>
        <v>0.26200000000000001</v>
      </c>
      <c r="O254">
        <v>0.33100000000000002</v>
      </c>
      <c r="P254">
        <v>0.47</v>
      </c>
      <c r="Q254">
        <v>0.34300000000000003</v>
      </c>
      <c r="R254">
        <v>121</v>
      </c>
      <c r="S254">
        <v>-0.8</v>
      </c>
      <c r="T254">
        <v>11.9</v>
      </c>
      <c r="U254">
        <v>-12.1</v>
      </c>
      <c r="V254">
        <v>1.8</v>
      </c>
    </row>
    <row r="255" spans="1:22" x14ac:dyDescent="0.45">
      <c r="A255">
        <v>254</v>
      </c>
      <c r="B255" t="s">
        <v>895</v>
      </c>
      <c r="C255" t="s">
        <v>177</v>
      </c>
      <c r="D255">
        <v>130</v>
      </c>
      <c r="E255">
        <v>536</v>
      </c>
      <c r="F255">
        <v>13</v>
      </c>
      <c r="G255">
        <v>68</v>
      </c>
      <c r="H255">
        <v>72</v>
      </c>
      <c r="I255">
        <v>9</v>
      </c>
      <c r="J255" s="2">
        <v>6.7000000000000004E-2</v>
      </c>
      <c r="K255" s="2">
        <v>0.27100000000000002</v>
      </c>
      <c r="L255">
        <v>0.13500000000000001</v>
      </c>
      <c r="M255">
        <v>0.28799999999999998</v>
      </c>
      <c r="N255">
        <v>0.222</v>
      </c>
      <c r="O255">
        <v>0.29699999999999999</v>
      </c>
      <c r="P255">
        <v>0.35799999999999998</v>
      </c>
      <c r="Q255">
        <v>0.28899999999999998</v>
      </c>
      <c r="R255">
        <v>89</v>
      </c>
      <c r="S255">
        <v>-0.4</v>
      </c>
      <c r="T255">
        <v>-7.2</v>
      </c>
      <c r="U255">
        <v>6.9</v>
      </c>
      <c r="V255">
        <v>1.8</v>
      </c>
    </row>
    <row r="256" spans="1:22" x14ac:dyDescent="0.45">
      <c r="A256">
        <v>255</v>
      </c>
      <c r="B256" t="s">
        <v>1050</v>
      </c>
      <c r="C256" t="s">
        <v>87</v>
      </c>
      <c r="D256">
        <v>99</v>
      </c>
      <c r="E256">
        <v>423</v>
      </c>
      <c r="F256">
        <v>4</v>
      </c>
      <c r="G256">
        <v>50</v>
      </c>
      <c r="H256">
        <v>48</v>
      </c>
      <c r="I256">
        <v>12</v>
      </c>
      <c r="J256" s="2">
        <v>4.2999999999999997E-2</v>
      </c>
      <c r="K256" s="2">
        <v>0.19400000000000001</v>
      </c>
      <c r="L256">
        <v>0.108</v>
      </c>
      <c r="M256">
        <v>0.32900000000000001</v>
      </c>
      <c r="N256">
        <v>0.27</v>
      </c>
      <c r="O256">
        <v>0.31</v>
      </c>
      <c r="P256">
        <v>0.378</v>
      </c>
      <c r="Q256">
        <v>0.30099999999999999</v>
      </c>
      <c r="R256">
        <v>99</v>
      </c>
      <c r="S256">
        <v>-0.4</v>
      </c>
      <c r="T256">
        <v>-0.8</v>
      </c>
      <c r="U256">
        <v>4.2</v>
      </c>
      <c r="V256">
        <v>1.8</v>
      </c>
    </row>
    <row r="257" spans="1:22" x14ac:dyDescent="0.45">
      <c r="A257">
        <v>256</v>
      </c>
      <c r="B257" t="s">
        <v>368</v>
      </c>
      <c r="C257" t="s">
        <v>57</v>
      </c>
      <c r="D257">
        <v>121</v>
      </c>
      <c r="E257">
        <v>483</v>
      </c>
      <c r="F257">
        <v>12</v>
      </c>
      <c r="G257">
        <v>50</v>
      </c>
      <c r="H257">
        <v>59</v>
      </c>
      <c r="I257">
        <v>2</v>
      </c>
      <c r="J257" s="2">
        <v>5.6000000000000001E-2</v>
      </c>
      <c r="K257" s="2">
        <v>0.159</v>
      </c>
      <c r="L257">
        <v>0.14799999999999999</v>
      </c>
      <c r="M257">
        <v>0.29699999999999999</v>
      </c>
      <c r="N257">
        <v>0.26700000000000002</v>
      </c>
      <c r="O257">
        <v>0.317</v>
      </c>
      <c r="P257">
        <v>0.41499999999999998</v>
      </c>
      <c r="Q257">
        <v>0.317</v>
      </c>
      <c r="R257">
        <v>108</v>
      </c>
      <c r="S257">
        <v>-0.9</v>
      </c>
      <c r="T257">
        <v>3.4</v>
      </c>
      <c r="U257">
        <v>-2</v>
      </c>
      <c r="V257">
        <v>1.8</v>
      </c>
    </row>
    <row r="258" spans="1:22" x14ac:dyDescent="0.45">
      <c r="A258">
        <v>257</v>
      </c>
      <c r="B258" t="s">
        <v>517</v>
      </c>
      <c r="C258" t="s">
        <v>39</v>
      </c>
      <c r="D258">
        <v>114</v>
      </c>
      <c r="E258">
        <v>432</v>
      </c>
      <c r="F258">
        <v>19</v>
      </c>
      <c r="G258">
        <v>51</v>
      </c>
      <c r="H258">
        <v>66</v>
      </c>
      <c r="I258">
        <v>2</v>
      </c>
      <c r="J258" s="2">
        <v>6.9000000000000006E-2</v>
      </c>
      <c r="K258" s="2">
        <v>0.248</v>
      </c>
      <c r="L258">
        <v>0.20899999999999999</v>
      </c>
      <c r="M258">
        <v>0.30099999999999999</v>
      </c>
      <c r="N258">
        <v>0.255</v>
      </c>
      <c r="O258">
        <v>0.317</v>
      </c>
      <c r="P258">
        <v>0.46400000000000002</v>
      </c>
      <c r="Q258">
        <v>0.33500000000000002</v>
      </c>
      <c r="R258">
        <v>120</v>
      </c>
      <c r="S258">
        <v>-1.6</v>
      </c>
      <c r="T258">
        <v>8.5</v>
      </c>
      <c r="U258">
        <v>-5.5</v>
      </c>
      <c r="V258">
        <v>1.8</v>
      </c>
    </row>
    <row r="259" spans="1:22" x14ac:dyDescent="0.45">
      <c r="A259">
        <v>258</v>
      </c>
      <c r="B259" t="s">
        <v>966</v>
      </c>
      <c r="C259" t="s">
        <v>31</v>
      </c>
      <c r="D259">
        <v>128</v>
      </c>
      <c r="E259">
        <v>529</v>
      </c>
      <c r="F259">
        <v>14</v>
      </c>
      <c r="G259">
        <v>51</v>
      </c>
      <c r="H259">
        <v>60</v>
      </c>
      <c r="I259">
        <v>2</v>
      </c>
      <c r="J259" s="2">
        <v>7.1999999999999995E-2</v>
      </c>
      <c r="K259" s="2">
        <v>0.21</v>
      </c>
      <c r="L259">
        <v>0.13500000000000001</v>
      </c>
      <c r="M259">
        <v>0.28699999999999998</v>
      </c>
      <c r="N259">
        <v>0.24399999999999999</v>
      </c>
      <c r="O259">
        <v>0.30099999999999999</v>
      </c>
      <c r="P259">
        <v>0.379</v>
      </c>
      <c r="Q259">
        <v>0.29699999999999999</v>
      </c>
      <c r="R259">
        <v>92</v>
      </c>
      <c r="S259">
        <v>-1</v>
      </c>
      <c r="T259">
        <v>-6.1</v>
      </c>
      <c r="U259">
        <v>5.9</v>
      </c>
      <c r="V259">
        <v>1.8</v>
      </c>
    </row>
    <row r="260" spans="1:22" x14ac:dyDescent="0.45">
      <c r="A260">
        <v>259</v>
      </c>
      <c r="B260" t="s">
        <v>361</v>
      </c>
      <c r="C260" t="s">
        <v>292</v>
      </c>
      <c r="D260">
        <v>113</v>
      </c>
      <c r="E260">
        <v>460</v>
      </c>
      <c r="F260">
        <v>14</v>
      </c>
      <c r="G260">
        <v>59</v>
      </c>
      <c r="H260">
        <v>60</v>
      </c>
      <c r="I260">
        <v>8</v>
      </c>
      <c r="J260" s="2">
        <v>0.11700000000000001</v>
      </c>
      <c r="K260" s="2">
        <v>0.29299999999999998</v>
      </c>
      <c r="L260">
        <v>0.17299999999999999</v>
      </c>
      <c r="M260">
        <v>0.35699999999999998</v>
      </c>
      <c r="N260">
        <v>0.26100000000000001</v>
      </c>
      <c r="O260">
        <v>0.35299999999999998</v>
      </c>
      <c r="P260">
        <v>0.434</v>
      </c>
      <c r="Q260">
        <v>0.34200000000000003</v>
      </c>
      <c r="R260">
        <v>107</v>
      </c>
      <c r="S260">
        <v>-0.6</v>
      </c>
      <c r="T260">
        <v>3.2</v>
      </c>
      <c r="U260">
        <v>-1.2</v>
      </c>
      <c r="V260">
        <v>1.8</v>
      </c>
    </row>
    <row r="261" spans="1:22" x14ac:dyDescent="0.45">
      <c r="A261">
        <v>260</v>
      </c>
      <c r="B261" t="s">
        <v>506</v>
      </c>
      <c r="C261" t="s">
        <v>39</v>
      </c>
      <c r="D261">
        <v>151</v>
      </c>
      <c r="E261">
        <v>655</v>
      </c>
      <c r="F261">
        <v>27</v>
      </c>
      <c r="G261">
        <v>86</v>
      </c>
      <c r="H261">
        <v>84</v>
      </c>
      <c r="I261">
        <v>2</v>
      </c>
      <c r="J261" s="2">
        <v>0.10199999999999999</v>
      </c>
      <c r="K261" s="2">
        <v>0.26700000000000002</v>
      </c>
      <c r="L261">
        <v>0.2</v>
      </c>
      <c r="M261">
        <v>0.27400000000000002</v>
      </c>
      <c r="N261">
        <v>0.22800000000000001</v>
      </c>
      <c r="O261">
        <v>0.313</v>
      </c>
      <c r="P261">
        <v>0.42799999999999999</v>
      </c>
      <c r="Q261">
        <v>0.32100000000000001</v>
      </c>
      <c r="R261">
        <v>111</v>
      </c>
      <c r="S261">
        <v>-0.7</v>
      </c>
      <c r="T261">
        <v>7.6</v>
      </c>
      <c r="U261">
        <v>-12</v>
      </c>
      <c r="V261">
        <v>1.8</v>
      </c>
    </row>
    <row r="262" spans="1:22" x14ac:dyDescent="0.45">
      <c r="A262">
        <v>261</v>
      </c>
      <c r="B262" t="s">
        <v>580</v>
      </c>
      <c r="C262" t="s">
        <v>74</v>
      </c>
      <c r="D262">
        <v>115</v>
      </c>
      <c r="E262">
        <v>457</v>
      </c>
      <c r="F262">
        <v>7</v>
      </c>
      <c r="G262">
        <v>50</v>
      </c>
      <c r="H262">
        <v>46</v>
      </c>
      <c r="I262">
        <v>10</v>
      </c>
      <c r="J262" s="2">
        <v>9.4E-2</v>
      </c>
      <c r="K262" s="2">
        <v>0.249</v>
      </c>
      <c r="L262">
        <v>0.108</v>
      </c>
      <c r="M262">
        <v>0.32200000000000001</v>
      </c>
      <c r="N262">
        <v>0.246</v>
      </c>
      <c r="O262">
        <v>0.32200000000000001</v>
      </c>
      <c r="P262">
        <v>0.35399999999999998</v>
      </c>
      <c r="Q262">
        <v>0.30099999999999999</v>
      </c>
      <c r="R262">
        <v>89</v>
      </c>
      <c r="S262">
        <v>0.3</v>
      </c>
      <c r="T262">
        <v>-5.6</v>
      </c>
      <c r="U262">
        <v>7.7</v>
      </c>
      <c r="V262">
        <v>1.8</v>
      </c>
    </row>
    <row r="263" spans="1:22" x14ac:dyDescent="0.45">
      <c r="A263">
        <v>262</v>
      </c>
      <c r="B263" t="s">
        <v>514</v>
      </c>
      <c r="C263" t="s">
        <v>5725</v>
      </c>
      <c r="D263">
        <v>115</v>
      </c>
      <c r="E263">
        <v>427</v>
      </c>
      <c r="F263">
        <v>9</v>
      </c>
      <c r="G263">
        <v>38</v>
      </c>
      <c r="H263">
        <v>44</v>
      </c>
      <c r="I263">
        <v>1</v>
      </c>
      <c r="J263" s="2">
        <v>5.1999999999999998E-2</v>
      </c>
      <c r="K263" s="2">
        <v>0.17100000000000001</v>
      </c>
      <c r="L263">
        <v>0.125</v>
      </c>
      <c r="M263">
        <v>0.307</v>
      </c>
      <c r="N263">
        <v>0.27</v>
      </c>
      <c r="O263">
        <v>0.307</v>
      </c>
      <c r="P263">
        <v>0.39500000000000002</v>
      </c>
      <c r="Q263">
        <v>0.30399999999999999</v>
      </c>
      <c r="R263">
        <v>101</v>
      </c>
      <c r="S263">
        <v>-0.6</v>
      </c>
      <c r="T263">
        <v>0.1</v>
      </c>
      <c r="U263">
        <v>3</v>
      </c>
      <c r="V263">
        <v>1.8</v>
      </c>
    </row>
    <row r="264" spans="1:22" x14ac:dyDescent="0.45">
      <c r="A264">
        <v>263</v>
      </c>
      <c r="B264" t="s">
        <v>515</v>
      </c>
      <c r="C264" t="s">
        <v>21</v>
      </c>
      <c r="D264">
        <v>107</v>
      </c>
      <c r="E264">
        <v>362</v>
      </c>
      <c r="F264">
        <v>10</v>
      </c>
      <c r="G264">
        <v>42</v>
      </c>
      <c r="H264">
        <v>43</v>
      </c>
      <c r="I264">
        <v>1</v>
      </c>
      <c r="J264" s="2">
        <v>7.4999999999999997E-2</v>
      </c>
      <c r="K264" s="2">
        <v>0.221</v>
      </c>
      <c r="L264">
        <v>0.14899999999999999</v>
      </c>
      <c r="M264">
        <v>0.30499999999999999</v>
      </c>
      <c r="N264">
        <v>0.253</v>
      </c>
      <c r="O264">
        <v>0.32</v>
      </c>
      <c r="P264">
        <v>0.40200000000000002</v>
      </c>
      <c r="Q264">
        <v>0.317</v>
      </c>
      <c r="R264">
        <v>109</v>
      </c>
      <c r="S264">
        <v>-0.9</v>
      </c>
      <c r="T264">
        <v>3</v>
      </c>
      <c r="U264">
        <v>2.2000000000000002</v>
      </c>
      <c r="V264">
        <v>1.8</v>
      </c>
    </row>
    <row r="265" spans="1:22" x14ac:dyDescent="0.45">
      <c r="A265">
        <v>264</v>
      </c>
      <c r="B265" t="s">
        <v>508</v>
      </c>
      <c r="C265" t="s">
        <v>144</v>
      </c>
      <c r="D265">
        <v>112</v>
      </c>
      <c r="E265">
        <v>322</v>
      </c>
      <c r="F265">
        <v>6</v>
      </c>
      <c r="G265">
        <v>54</v>
      </c>
      <c r="H265">
        <v>38</v>
      </c>
      <c r="I265">
        <v>41</v>
      </c>
      <c r="J265" s="2">
        <v>6.8000000000000005E-2</v>
      </c>
      <c r="K265" s="2">
        <v>0.23599999999999999</v>
      </c>
      <c r="L265">
        <v>0.128</v>
      </c>
      <c r="M265">
        <v>0.33500000000000002</v>
      </c>
      <c r="N265">
        <v>0.26300000000000001</v>
      </c>
      <c r="O265">
        <v>0.32600000000000001</v>
      </c>
      <c r="P265">
        <v>0.39100000000000001</v>
      </c>
      <c r="Q265">
        <v>0.315</v>
      </c>
      <c r="R265">
        <v>101</v>
      </c>
      <c r="S265">
        <v>3.9</v>
      </c>
      <c r="T265">
        <v>4.2</v>
      </c>
      <c r="U265">
        <v>2.4</v>
      </c>
      <c r="V265">
        <v>1.8</v>
      </c>
    </row>
    <row r="266" spans="1:22" x14ac:dyDescent="0.45">
      <c r="A266">
        <v>265</v>
      </c>
      <c r="B266" t="s">
        <v>588</v>
      </c>
      <c r="C266" t="s">
        <v>21</v>
      </c>
      <c r="D266">
        <v>107</v>
      </c>
      <c r="E266">
        <v>404</v>
      </c>
      <c r="F266">
        <v>10</v>
      </c>
      <c r="G266">
        <v>52</v>
      </c>
      <c r="H266">
        <v>47</v>
      </c>
      <c r="I266">
        <v>12</v>
      </c>
      <c r="J266" s="2">
        <v>8.2000000000000003E-2</v>
      </c>
      <c r="K266" s="2">
        <v>0.26</v>
      </c>
      <c r="L266">
        <v>0.14599999999999999</v>
      </c>
      <c r="M266">
        <v>0.307</v>
      </c>
      <c r="N266">
        <v>0.24</v>
      </c>
      <c r="O266">
        <v>0.309</v>
      </c>
      <c r="P266">
        <v>0.38700000000000001</v>
      </c>
      <c r="Q266">
        <v>0.30499999999999999</v>
      </c>
      <c r="R266">
        <v>101</v>
      </c>
      <c r="S266">
        <v>0.4</v>
      </c>
      <c r="T266">
        <v>0.9</v>
      </c>
      <c r="U266">
        <v>2.9</v>
      </c>
      <c r="V266">
        <v>1.8</v>
      </c>
    </row>
    <row r="267" spans="1:22" x14ac:dyDescent="0.45">
      <c r="A267">
        <v>266</v>
      </c>
      <c r="B267" t="s">
        <v>960</v>
      </c>
      <c r="C267" t="s">
        <v>87</v>
      </c>
      <c r="D267">
        <v>86</v>
      </c>
      <c r="E267">
        <v>346</v>
      </c>
      <c r="F267">
        <v>6</v>
      </c>
      <c r="G267">
        <v>38</v>
      </c>
      <c r="H267">
        <v>40</v>
      </c>
      <c r="I267">
        <v>1</v>
      </c>
      <c r="J267" s="2">
        <v>6.4000000000000001E-2</v>
      </c>
      <c r="K267" s="2">
        <v>0.249</v>
      </c>
      <c r="L267">
        <v>0.11700000000000001</v>
      </c>
      <c r="M267">
        <v>0.30499999999999999</v>
      </c>
      <c r="N267">
        <v>0.23799999999999999</v>
      </c>
      <c r="O267">
        <v>0.29799999999999999</v>
      </c>
      <c r="P267">
        <v>0.35599999999999998</v>
      </c>
      <c r="Q267">
        <v>0.28699999999999998</v>
      </c>
      <c r="R267">
        <v>90</v>
      </c>
      <c r="S267">
        <v>-0.8</v>
      </c>
      <c r="T267">
        <v>-4.9000000000000004</v>
      </c>
      <c r="U267">
        <v>10.6</v>
      </c>
      <c r="V267">
        <v>1.8</v>
      </c>
    </row>
    <row r="268" spans="1:22" x14ac:dyDescent="0.45">
      <c r="A268">
        <v>267</v>
      </c>
      <c r="B268" t="s">
        <v>106</v>
      </c>
      <c r="C268" t="s">
        <v>21</v>
      </c>
      <c r="D268">
        <v>114</v>
      </c>
      <c r="E268">
        <v>350</v>
      </c>
      <c r="F268">
        <v>7</v>
      </c>
      <c r="G268">
        <v>47</v>
      </c>
      <c r="H268">
        <v>36</v>
      </c>
      <c r="I268">
        <v>23</v>
      </c>
      <c r="J268" s="2">
        <v>5.0999999999999997E-2</v>
      </c>
      <c r="K268" s="2">
        <v>0.246</v>
      </c>
      <c r="L268">
        <v>0.14599999999999999</v>
      </c>
      <c r="M268">
        <v>0.29199999999999998</v>
      </c>
      <c r="N268">
        <v>0.23200000000000001</v>
      </c>
      <c r="O268">
        <v>0.27700000000000002</v>
      </c>
      <c r="P268">
        <v>0.378</v>
      </c>
      <c r="Q268">
        <v>0.28399999999999997</v>
      </c>
      <c r="R268">
        <v>86</v>
      </c>
      <c r="S268">
        <v>2.5</v>
      </c>
      <c r="T268">
        <v>-3.2</v>
      </c>
      <c r="U268">
        <v>8.6999999999999993</v>
      </c>
      <c r="V268">
        <v>1.8</v>
      </c>
    </row>
    <row r="269" spans="1:22" x14ac:dyDescent="0.45">
      <c r="A269">
        <v>268</v>
      </c>
      <c r="B269" t="s">
        <v>678</v>
      </c>
      <c r="C269" t="s">
        <v>252</v>
      </c>
      <c r="D269">
        <v>138</v>
      </c>
      <c r="E269">
        <v>584</v>
      </c>
      <c r="F269">
        <v>15</v>
      </c>
      <c r="G269">
        <v>70</v>
      </c>
      <c r="H269">
        <v>73</v>
      </c>
      <c r="I269">
        <v>7</v>
      </c>
      <c r="J269" s="2">
        <v>4.8000000000000001E-2</v>
      </c>
      <c r="K269" s="2">
        <v>0.25900000000000001</v>
      </c>
      <c r="L269">
        <v>0.14199999999999999</v>
      </c>
      <c r="M269">
        <v>0.309</v>
      </c>
      <c r="N269">
        <v>0.24399999999999999</v>
      </c>
      <c r="O269">
        <v>0.29199999999999998</v>
      </c>
      <c r="P269">
        <v>0.38600000000000001</v>
      </c>
      <c r="Q269">
        <v>0.29499999999999998</v>
      </c>
      <c r="R269">
        <v>90</v>
      </c>
      <c r="S269">
        <v>-0.8</v>
      </c>
      <c r="T269">
        <v>-7.9</v>
      </c>
      <c r="U269">
        <v>5.5</v>
      </c>
      <c r="V269">
        <v>1.8</v>
      </c>
    </row>
    <row r="270" spans="1:22" x14ac:dyDescent="0.45">
      <c r="A270">
        <v>269</v>
      </c>
      <c r="B270" t="s">
        <v>493</v>
      </c>
      <c r="C270" t="s">
        <v>123</v>
      </c>
      <c r="D270">
        <v>104</v>
      </c>
      <c r="E270">
        <v>432</v>
      </c>
      <c r="F270">
        <v>11</v>
      </c>
      <c r="G270">
        <v>60</v>
      </c>
      <c r="H270">
        <v>52</v>
      </c>
      <c r="I270">
        <v>10</v>
      </c>
      <c r="J270" s="2">
        <v>0.111</v>
      </c>
      <c r="K270" s="2">
        <v>0.25700000000000001</v>
      </c>
      <c r="L270">
        <v>0.154</v>
      </c>
      <c r="M270">
        <v>0.309</v>
      </c>
      <c r="N270">
        <v>0.23899999999999999</v>
      </c>
      <c r="O270">
        <v>0.33300000000000002</v>
      </c>
      <c r="P270">
        <v>0.39400000000000002</v>
      </c>
      <c r="Q270">
        <v>0.32</v>
      </c>
      <c r="R270">
        <v>109</v>
      </c>
      <c r="S270">
        <v>-0.1</v>
      </c>
      <c r="T270">
        <v>4.4000000000000004</v>
      </c>
      <c r="U270">
        <v>-1.8</v>
      </c>
      <c r="V270">
        <v>1.8</v>
      </c>
    </row>
    <row r="271" spans="1:22" x14ac:dyDescent="0.45">
      <c r="A271">
        <v>270</v>
      </c>
      <c r="B271" t="s">
        <v>717</v>
      </c>
      <c r="C271" t="s">
        <v>97</v>
      </c>
      <c r="D271">
        <v>138</v>
      </c>
      <c r="E271">
        <v>580</v>
      </c>
      <c r="F271">
        <v>13</v>
      </c>
      <c r="G271">
        <v>64</v>
      </c>
      <c r="H271">
        <v>65</v>
      </c>
      <c r="I271">
        <v>12</v>
      </c>
      <c r="J271" s="2">
        <v>5.5E-2</v>
      </c>
      <c r="K271" s="2">
        <v>0.27200000000000002</v>
      </c>
      <c r="L271">
        <v>0.13200000000000001</v>
      </c>
      <c r="M271">
        <v>0.33800000000000002</v>
      </c>
      <c r="N271">
        <v>0.25700000000000001</v>
      </c>
      <c r="O271">
        <v>0.30199999999999999</v>
      </c>
      <c r="P271">
        <v>0.38800000000000001</v>
      </c>
      <c r="Q271">
        <v>0.30099999999999999</v>
      </c>
      <c r="R271">
        <v>93</v>
      </c>
      <c r="S271">
        <v>-1.1000000000000001</v>
      </c>
      <c r="T271">
        <v>-6.2</v>
      </c>
      <c r="U271">
        <v>4</v>
      </c>
      <c r="V271">
        <v>1.8</v>
      </c>
    </row>
    <row r="272" spans="1:22" x14ac:dyDescent="0.45">
      <c r="A272">
        <v>271</v>
      </c>
      <c r="B272" t="s">
        <v>710</v>
      </c>
      <c r="C272" t="s">
        <v>39</v>
      </c>
      <c r="D272">
        <v>112</v>
      </c>
      <c r="E272">
        <v>482</v>
      </c>
      <c r="F272">
        <v>13</v>
      </c>
      <c r="G272">
        <v>56</v>
      </c>
      <c r="H272">
        <v>53</v>
      </c>
      <c r="I272">
        <v>5</v>
      </c>
      <c r="J272" s="2">
        <v>5.8000000000000003E-2</v>
      </c>
      <c r="K272" s="2">
        <v>0.25900000000000001</v>
      </c>
      <c r="L272">
        <v>0.15</v>
      </c>
      <c r="M272">
        <v>0.29899999999999999</v>
      </c>
      <c r="N272">
        <v>0.23599999999999999</v>
      </c>
      <c r="O272">
        <v>0.29899999999999999</v>
      </c>
      <c r="P272">
        <v>0.38600000000000001</v>
      </c>
      <c r="Q272">
        <v>0.3</v>
      </c>
      <c r="R272">
        <v>96</v>
      </c>
      <c r="S272">
        <v>-1.1000000000000001</v>
      </c>
      <c r="T272">
        <v>-3.1</v>
      </c>
      <c r="U272">
        <v>4.0999999999999996</v>
      </c>
      <c r="V272">
        <v>1.8</v>
      </c>
    </row>
    <row r="273" spans="1:22" x14ac:dyDescent="0.45">
      <c r="A273">
        <v>272</v>
      </c>
      <c r="B273" t="s">
        <v>86</v>
      </c>
      <c r="C273" t="s">
        <v>16</v>
      </c>
      <c r="D273">
        <v>121</v>
      </c>
      <c r="E273">
        <v>474</v>
      </c>
      <c r="F273">
        <v>13</v>
      </c>
      <c r="G273">
        <v>52</v>
      </c>
      <c r="H273">
        <v>58</v>
      </c>
      <c r="I273">
        <v>5</v>
      </c>
      <c r="J273" s="2">
        <v>5.5E-2</v>
      </c>
      <c r="K273" s="2">
        <v>0.224</v>
      </c>
      <c r="L273">
        <v>0.14399999999999999</v>
      </c>
      <c r="M273">
        <v>0.29499999999999998</v>
      </c>
      <c r="N273">
        <v>0.247</v>
      </c>
      <c r="O273">
        <v>0.29599999999999999</v>
      </c>
      <c r="P273">
        <v>0.39100000000000001</v>
      </c>
      <c r="Q273">
        <v>0.29799999999999999</v>
      </c>
      <c r="R273">
        <v>93</v>
      </c>
      <c r="S273">
        <v>-0.6</v>
      </c>
      <c r="T273">
        <v>-4.9000000000000004</v>
      </c>
      <c r="U273">
        <v>6</v>
      </c>
      <c r="V273">
        <v>1.8</v>
      </c>
    </row>
    <row r="274" spans="1:22" x14ac:dyDescent="0.45">
      <c r="A274">
        <v>273</v>
      </c>
      <c r="B274" t="s">
        <v>610</v>
      </c>
      <c r="C274" t="s">
        <v>158</v>
      </c>
      <c r="D274">
        <v>107</v>
      </c>
      <c r="E274">
        <v>381</v>
      </c>
      <c r="F274">
        <v>10</v>
      </c>
      <c r="G274">
        <v>43</v>
      </c>
      <c r="H274">
        <v>44</v>
      </c>
      <c r="I274">
        <v>9</v>
      </c>
      <c r="J274" s="2">
        <v>0.06</v>
      </c>
      <c r="K274" s="2">
        <v>0.27600000000000002</v>
      </c>
      <c r="L274">
        <v>0.153</v>
      </c>
      <c r="M274">
        <v>0.32200000000000001</v>
      </c>
      <c r="N274">
        <v>0.247</v>
      </c>
      <c r="O274">
        <v>0.29899999999999999</v>
      </c>
      <c r="P274">
        <v>0.40100000000000002</v>
      </c>
      <c r="Q274">
        <v>0.30299999999999999</v>
      </c>
      <c r="R274">
        <v>98</v>
      </c>
      <c r="S274">
        <v>0.3</v>
      </c>
      <c r="T274">
        <v>-0.4</v>
      </c>
      <c r="U274">
        <v>4.5999999999999996</v>
      </c>
      <c r="V274">
        <v>1.8</v>
      </c>
    </row>
    <row r="275" spans="1:22" x14ac:dyDescent="0.45">
      <c r="A275">
        <v>274</v>
      </c>
      <c r="B275" t="s">
        <v>6481</v>
      </c>
      <c r="C275" t="s">
        <v>158</v>
      </c>
      <c r="D275">
        <v>97</v>
      </c>
      <c r="E275">
        <v>380</v>
      </c>
      <c r="F275">
        <v>5</v>
      </c>
      <c r="G275">
        <v>37</v>
      </c>
      <c r="H275">
        <v>36</v>
      </c>
      <c r="I275">
        <v>3</v>
      </c>
      <c r="J275" s="2">
        <v>8.2000000000000003E-2</v>
      </c>
      <c r="K275" s="2">
        <v>0.27400000000000002</v>
      </c>
      <c r="L275">
        <v>9.4E-2</v>
      </c>
      <c r="M275">
        <v>0.29899999999999999</v>
      </c>
      <c r="N275">
        <v>0.219</v>
      </c>
      <c r="O275">
        <v>0.29299999999999998</v>
      </c>
      <c r="P275">
        <v>0.313</v>
      </c>
      <c r="Q275">
        <v>0.27200000000000002</v>
      </c>
      <c r="R275">
        <v>77</v>
      </c>
      <c r="S275">
        <v>-0.1</v>
      </c>
      <c r="T275">
        <v>-10.3</v>
      </c>
      <c r="U275">
        <v>14.5</v>
      </c>
      <c r="V275">
        <v>1.7</v>
      </c>
    </row>
    <row r="276" spans="1:22" x14ac:dyDescent="0.45">
      <c r="A276">
        <v>275</v>
      </c>
      <c r="B276" t="s">
        <v>596</v>
      </c>
      <c r="C276" t="s">
        <v>92</v>
      </c>
      <c r="D276">
        <v>117</v>
      </c>
      <c r="E276">
        <v>475</v>
      </c>
      <c r="F276">
        <v>15</v>
      </c>
      <c r="G276">
        <v>60</v>
      </c>
      <c r="H276">
        <v>62</v>
      </c>
      <c r="I276">
        <v>12</v>
      </c>
      <c r="J276" s="2">
        <v>7.3999999999999996E-2</v>
      </c>
      <c r="K276" s="2">
        <v>0.316</v>
      </c>
      <c r="L276">
        <v>0.17100000000000001</v>
      </c>
      <c r="M276">
        <v>0.312</v>
      </c>
      <c r="N276">
        <v>0.22900000000000001</v>
      </c>
      <c r="O276">
        <v>0.29699999999999999</v>
      </c>
      <c r="P276">
        <v>0.4</v>
      </c>
      <c r="Q276">
        <v>0.30199999999999999</v>
      </c>
      <c r="R276">
        <v>98</v>
      </c>
      <c r="S276">
        <v>0.4</v>
      </c>
      <c r="T276">
        <v>-0.7</v>
      </c>
      <c r="U276">
        <v>1.7</v>
      </c>
      <c r="V276">
        <v>1.7</v>
      </c>
    </row>
    <row r="277" spans="1:22" x14ac:dyDescent="0.45">
      <c r="A277">
        <v>276</v>
      </c>
      <c r="B277" t="s">
        <v>1003</v>
      </c>
      <c r="C277" t="s">
        <v>14</v>
      </c>
      <c r="D277">
        <v>106</v>
      </c>
      <c r="E277">
        <v>405</v>
      </c>
      <c r="F277">
        <v>4</v>
      </c>
      <c r="G277">
        <v>48</v>
      </c>
      <c r="H277">
        <v>38</v>
      </c>
      <c r="I277">
        <v>26</v>
      </c>
      <c r="J277" s="2">
        <v>8.4000000000000005E-2</v>
      </c>
      <c r="K277" s="2">
        <v>0.27900000000000003</v>
      </c>
      <c r="L277">
        <v>9.0999999999999998E-2</v>
      </c>
      <c r="M277">
        <v>0.34</v>
      </c>
      <c r="N277">
        <v>0.24199999999999999</v>
      </c>
      <c r="O277">
        <v>0.313</v>
      </c>
      <c r="P277">
        <v>0.33300000000000002</v>
      </c>
      <c r="Q277">
        <v>0.28899999999999998</v>
      </c>
      <c r="R277">
        <v>88</v>
      </c>
      <c r="S277">
        <v>2.8</v>
      </c>
      <c r="T277">
        <v>-3</v>
      </c>
      <c r="U277">
        <v>6.2</v>
      </c>
      <c r="V277">
        <v>1.7</v>
      </c>
    </row>
    <row r="278" spans="1:22" x14ac:dyDescent="0.45">
      <c r="A278">
        <v>277</v>
      </c>
      <c r="B278" t="s">
        <v>471</v>
      </c>
      <c r="C278" t="s">
        <v>46</v>
      </c>
      <c r="D278">
        <v>105</v>
      </c>
      <c r="E278">
        <v>371</v>
      </c>
      <c r="F278">
        <v>5</v>
      </c>
      <c r="G278">
        <v>38</v>
      </c>
      <c r="H278">
        <v>37</v>
      </c>
      <c r="I278">
        <v>7</v>
      </c>
      <c r="J278" s="2">
        <v>6.2E-2</v>
      </c>
      <c r="K278" s="2">
        <v>0.11899999999999999</v>
      </c>
      <c r="L278">
        <v>0.10299999999999999</v>
      </c>
      <c r="M278">
        <v>0.27600000000000002</v>
      </c>
      <c r="N278">
        <v>0.253</v>
      </c>
      <c r="O278">
        <v>0.30599999999999999</v>
      </c>
      <c r="P278">
        <v>0.35599999999999998</v>
      </c>
      <c r="Q278">
        <v>0.29199999999999998</v>
      </c>
      <c r="R278">
        <v>88</v>
      </c>
      <c r="S278">
        <v>-0.1</v>
      </c>
      <c r="T278">
        <v>-5.4</v>
      </c>
      <c r="U278">
        <v>9.6999999999999993</v>
      </c>
      <c r="V278">
        <v>1.7</v>
      </c>
    </row>
    <row r="279" spans="1:22" x14ac:dyDescent="0.45">
      <c r="A279">
        <v>278</v>
      </c>
      <c r="B279" t="s">
        <v>424</v>
      </c>
      <c r="C279" t="s">
        <v>42</v>
      </c>
      <c r="D279">
        <v>94</v>
      </c>
      <c r="E279">
        <v>381</v>
      </c>
      <c r="F279">
        <v>9</v>
      </c>
      <c r="G279">
        <v>42</v>
      </c>
      <c r="H279">
        <v>39</v>
      </c>
      <c r="I279">
        <v>3</v>
      </c>
      <c r="J279" s="2">
        <v>9.1999999999999998E-2</v>
      </c>
      <c r="K279" s="2">
        <v>0.27300000000000002</v>
      </c>
      <c r="L279">
        <v>0.14299999999999999</v>
      </c>
      <c r="M279">
        <v>0.33</v>
      </c>
      <c r="N279">
        <v>0.249</v>
      </c>
      <c r="O279">
        <v>0.32300000000000001</v>
      </c>
      <c r="P279">
        <v>0.39200000000000002</v>
      </c>
      <c r="Q279">
        <v>0.314</v>
      </c>
      <c r="R279">
        <v>104</v>
      </c>
      <c r="S279">
        <v>-0.1</v>
      </c>
      <c r="T279">
        <v>1.6</v>
      </c>
      <c r="U279">
        <v>2.2999999999999998</v>
      </c>
      <c r="V279">
        <v>1.7</v>
      </c>
    </row>
    <row r="280" spans="1:22" x14ac:dyDescent="0.45">
      <c r="A280">
        <v>279</v>
      </c>
      <c r="B280" t="s">
        <v>427</v>
      </c>
      <c r="C280" t="s">
        <v>74</v>
      </c>
      <c r="D280">
        <v>138</v>
      </c>
      <c r="E280">
        <v>509</v>
      </c>
      <c r="F280">
        <v>22</v>
      </c>
      <c r="G280">
        <v>61</v>
      </c>
      <c r="H280">
        <v>67</v>
      </c>
      <c r="I280">
        <v>12</v>
      </c>
      <c r="J280" s="2">
        <v>0.112</v>
      </c>
      <c r="K280" s="2">
        <v>0.29699999999999999</v>
      </c>
      <c r="L280">
        <v>0.21099999999999999</v>
      </c>
      <c r="M280">
        <v>0.29299999999999998</v>
      </c>
      <c r="N280">
        <v>0.23100000000000001</v>
      </c>
      <c r="O280">
        <v>0.32300000000000001</v>
      </c>
      <c r="P280">
        <v>0.442</v>
      </c>
      <c r="Q280">
        <v>0.33</v>
      </c>
      <c r="R280">
        <v>109</v>
      </c>
      <c r="S280">
        <v>0.7</v>
      </c>
      <c r="T280">
        <v>6.4</v>
      </c>
      <c r="U280">
        <v>-6.7</v>
      </c>
      <c r="V280">
        <v>1.7</v>
      </c>
    </row>
    <row r="281" spans="1:22" x14ac:dyDescent="0.45">
      <c r="A281">
        <v>280</v>
      </c>
      <c r="B281" t="s">
        <v>842</v>
      </c>
      <c r="C281" t="s">
        <v>292</v>
      </c>
      <c r="D281">
        <v>104</v>
      </c>
      <c r="E281">
        <v>441</v>
      </c>
      <c r="F281">
        <v>11</v>
      </c>
      <c r="G281">
        <v>61</v>
      </c>
      <c r="H281">
        <v>58</v>
      </c>
      <c r="I281">
        <v>11</v>
      </c>
      <c r="J281" s="2">
        <v>7.2999999999999995E-2</v>
      </c>
      <c r="K281" s="2">
        <v>0.28100000000000003</v>
      </c>
      <c r="L281">
        <v>0.14599999999999999</v>
      </c>
      <c r="M281">
        <v>0.34200000000000003</v>
      </c>
      <c r="N281">
        <v>0.254</v>
      </c>
      <c r="O281">
        <v>0.33</v>
      </c>
      <c r="P281">
        <v>0.4</v>
      </c>
      <c r="Q281">
        <v>0.32</v>
      </c>
      <c r="R281">
        <v>92</v>
      </c>
      <c r="S281">
        <v>0.9</v>
      </c>
      <c r="T281">
        <v>-3.1</v>
      </c>
      <c r="U281">
        <v>5</v>
      </c>
      <c r="V281">
        <v>1.7</v>
      </c>
    </row>
    <row r="282" spans="1:22" x14ac:dyDescent="0.45">
      <c r="A282">
        <v>281</v>
      </c>
      <c r="B282" t="s">
        <v>693</v>
      </c>
      <c r="C282" t="s">
        <v>97</v>
      </c>
      <c r="D282">
        <v>112</v>
      </c>
      <c r="E282">
        <v>429</v>
      </c>
      <c r="F282">
        <v>11</v>
      </c>
      <c r="G282">
        <v>52</v>
      </c>
      <c r="H282">
        <v>45</v>
      </c>
      <c r="I282">
        <v>11</v>
      </c>
      <c r="J282" s="2">
        <v>0.11700000000000001</v>
      </c>
      <c r="K282" s="2">
        <v>0.191</v>
      </c>
      <c r="L282">
        <v>0.14099999999999999</v>
      </c>
      <c r="M282">
        <v>0.25900000000000001</v>
      </c>
      <c r="N282">
        <v>0.22600000000000001</v>
      </c>
      <c r="O282">
        <v>0.32700000000000001</v>
      </c>
      <c r="P282">
        <v>0.36699999999999999</v>
      </c>
      <c r="Q282">
        <v>0.31</v>
      </c>
      <c r="R282">
        <v>99</v>
      </c>
      <c r="S282">
        <v>-0.3</v>
      </c>
      <c r="T282">
        <v>-1.1000000000000001</v>
      </c>
      <c r="U282">
        <v>3.3</v>
      </c>
      <c r="V282">
        <v>1.7</v>
      </c>
    </row>
    <row r="283" spans="1:22" x14ac:dyDescent="0.45">
      <c r="A283">
        <v>282</v>
      </c>
      <c r="B283" t="s">
        <v>707</v>
      </c>
      <c r="C283" t="s">
        <v>92</v>
      </c>
      <c r="D283">
        <v>90</v>
      </c>
      <c r="E283">
        <v>356</v>
      </c>
      <c r="F283">
        <v>6</v>
      </c>
      <c r="G283">
        <v>44</v>
      </c>
      <c r="H283">
        <v>41</v>
      </c>
      <c r="I283">
        <v>4</v>
      </c>
      <c r="J283" s="2">
        <v>7.2999999999999995E-2</v>
      </c>
      <c r="K283" s="2">
        <v>0.17100000000000001</v>
      </c>
      <c r="L283">
        <v>0.11700000000000001</v>
      </c>
      <c r="M283">
        <v>0.317</v>
      </c>
      <c r="N283">
        <v>0.27200000000000002</v>
      </c>
      <c r="O283">
        <v>0.33</v>
      </c>
      <c r="P283">
        <v>0.38900000000000001</v>
      </c>
      <c r="Q283">
        <v>0.315</v>
      </c>
      <c r="R283">
        <v>107</v>
      </c>
      <c r="S283">
        <v>-0.7</v>
      </c>
      <c r="T283">
        <v>1.9</v>
      </c>
      <c r="U283">
        <v>2.7</v>
      </c>
      <c r="V283">
        <v>1.7</v>
      </c>
    </row>
    <row r="284" spans="1:22" x14ac:dyDescent="0.45">
      <c r="A284">
        <v>283</v>
      </c>
      <c r="B284" t="s">
        <v>375</v>
      </c>
      <c r="C284" t="s">
        <v>144</v>
      </c>
      <c r="D284">
        <v>122</v>
      </c>
      <c r="E284">
        <v>404</v>
      </c>
      <c r="F284">
        <v>9</v>
      </c>
      <c r="G284">
        <v>57</v>
      </c>
      <c r="H284">
        <v>43</v>
      </c>
      <c r="I284">
        <v>10</v>
      </c>
      <c r="J284" s="2">
        <v>6.7000000000000004E-2</v>
      </c>
      <c r="K284" s="2">
        <v>0.20499999999999999</v>
      </c>
      <c r="L284">
        <v>0.15</v>
      </c>
      <c r="M284">
        <v>0.28599999999999998</v>
      </c>
      <c r="N284">
        <v>0.24</v>
      </c>
      <c r="O284">
        <v>0.3</v>
      </c>
      <c r="P284">
        <v>0.39100000000000001</v>
      </c>
      <c r="Q284">
        <v>0.30099999999999999</v>
      </c>
      <c r="R284">
        <v>91</v>
      </c>
      <c r="S284">
        <v>0.1</v>
      </c>
      <c r="T284">
        <v>-3.9</v>
      </c>
      <c r="U284">
        <v>6.9</v>
      </c>
      <c r="V284">
        <v>1.7</v>
      </c>
    </row>
    <row r="285" spans="1:22" x14ac:dyDescent="0.45">
      <c r="A285">
        <v>284</v>
      </c>
      <c r="B285" t="s">
        <v>354</v>
      </c>
      <c r="C285" t="s">
        <v>18</v>
      </c>
      <c r="D285">
        <v>120</v>
      </c>
      <c r="E285">
        <v>448</v>
      </c>
      <c r="F285">
        <v>10</v>
      </c>
      <c r="G285">
        <v>58</v>
      </c>
      <c r="H285">
        <v>54</v>
      </c>
      <c r="I285">
        <v>9</v>
      </c>
      <c r="J285" s="2">
        <v>6.3E-2</v>
      </c>
      <c r="K285" s="2">
        <v>0.19</v>
      </c>
      <c r="L285">
        <v>0.14799999999999999</v>
      </c>
      <c r="M285">
        <v>0.29399999999999998</v>
      </c>
      <c r="N285">
        <v>0.252</v>
      </c>
      <c r="O285">
        <v>0.30299999999999999</v>
      </c>
      <c r="P285">
        <v>0.4</v>
      </c>
      <c r="Q285">
        <v>0.30499999999999999</v>
      </c>
      <c r="R285">
        <v>94</v>
      </c>
      <c r="S285">
        <v>-0.2</v>
      </c>
      <c r="T285">
        <v>-3.6</v>
      </c>
      <c r="U285">
        <v>5.0999999999999996</v>
      </c>
      <c r="V285">
        <v>1.7</v>
      </c>
    </row>
    <row r="286" spans="1:22" x14ac:dyDescent="0.45">
      <c r="A286">
        <v>285</v>
      </c>
      <c r="B286" t="s">
        <v>731</v>
      </c>
      <c r="C286" t="s">
        <v>18</v>
      </c>
      <c r="D286">
        <v>117</v>
      </c>
      <c r="E286">
        <v>497</v>
      </c>
      <c r="F286">
        <v>14</v>
      </c>
      <c r="G286">
        <v>56</v>
      </c>
      <c r="H286">
        <v>64</v>
      </c>
      <c r="I286">
        <v>1</v>
      </c>
      <c r="J286" s="2">
        <v>8.5000000000000006E-2</v>
      </c>
      <c r="K286" s="2">
        <v>0.249</v>
      </c>
      <c r="L286">
        <v>0.158</v>
      </c>
      <c r="M286">
        <v>0.29699999999999999</v>
      </c>
      <c r="N286">
        <v>0.23799999999999999</v>
      </c>
      <c r="O286">
        <v>0.308</v>
      </c>
      <c r="P286">
        <v>0.39600000000000002</v>
      </c>
      <c r="Q286">
        <v>0.307</v>
      </c>
      <c r="R286">
        <v>95</v>
      </c>
      <c r="S286">
        <v>-1.1000000000000001</v>
      </c>
      <c r="T286">
        <v>-4.3</v>
      </c>
      <c r="U286">
        <v>4.0999999999999996</v>
      </c>
      <c r="V286">
        <v>1.7</v>
      </c>
    </row>
    <row r="287" spans="1:22" x14ac:dyDescent="0.45">
      <c r="A287">
        <v>286</v>
      </c>
      <c r="B287" t="s">
        <v>648</v>
      </c>
      <c r="C287" t="s">
        <v>177</v>
      </c>
      <c r="D287">
        <v>88</v>
      </c>
      <c r="E287">
        <v>336</v>
      </c>
      <c r="F287">
        <v>7</v>
      </c>
      <c r="G287">
        <v>34</v>
      </c>
      <c r="H287">
        <v>42</v>
      </c>
      <c r="I287">
        <v>2</v>
      </c>
      <c r="J287" s="2">
        <v>8.5999999999999993E-2</v>
      </c>
      <c r="K287" s="2">
        <v>0.185</v>
      </c>
      <c r="L287">
        <v>0.125</v>
      </c>
      <c r="M287">
        <v>0.254</v>
      </c>
      <c r="N287">
        <v>0.221</v>
      </c>
      <c r="O287">
        <v>0.316</v>
      </c>
      <c r="P287">
        <v>0.34599999999999997</v>
      </c>
      <c r="Q287">
        <v>0.29599999999999999</v>
      </c>
      <c r="R287">
        <v>93</v>
      </c>
      <c r="S287">
        <v>-0.7</v>
      </c>
      <c r="T287">
        <v>-3.2</v>
      </c>
      <c r="U287">
        <v>8.3000000000000007</v>
      </c>
      <c r="V287">
        <v>1.7</v>
      </c>
    </row>
    <row r="288" spans="1:22" x14ac:dyDescent="0.45">
      <c r="A288">
        <v>287</v>
      </c>
      <c r="B288" t="s">
        <v>370</v>
      </c>
      <c r="C288" t="s">
        <v>165</v>
      </c>
      <c r="D288">
        <v>100</v>
      </c>
      <c r="E288">
        <v>408</v>
      </c>
      <c r="F288">
        <v>6</v>
      </c>
      <c r="G288">
        <v>42</v>
      </c>
      <c r="H288">
        <v>38</v>
      </c>
      <c r="I288">
        <v>1</v>
      </c>
      <c r="J288" s="2">
        <v>0.10299999999999999</v>
      </c>
      <c r="K288" s="2">
        <v>0.17599999999999999</v>
      </c>
      <c r="L288">
        <v>9.4E-2</v>
      </c>
      <c r="M288">
        <v>0.28799999999999998</v>
      </c>
      <c r="N288">
        <v>0.24399999999999999</v>
      </c>
      <c r="O288">
        <v>0.32400000000000001</v>
      </c>
      <c r="P288">
        <v>0.33900000000000002</v>
      </c>
      <c r="Q288">
        <v>0.29599999999999999</v>
      </c>
      <c r="R288">
        <v>92</v>
      </c>
      <c r="S288">
        <v>-1.5</v>
      </c>
      <c r="T288">
        <v>-5.2</v>
      </c>
      <c r="U288">
        <v>7.8</v>
      </c>
      <c r="V288">
        <v>1.7</v>
      </c>
    </row>
    <row r="289" spans="1:22" x14ac:dyDescent="0.45">
      <c r="A289">
        <v>288</v>
      </c>
      <c r="B289" t="s">
        <v>1731</v>
      </c>
      <c r="C289" t="s">
        <v>10</v>
      </c>
      <c r="D289">
        <v>110</v>
      </c>
      <c r="E289">
        <v>446</v>
      </c>
      <c r="F289">
        <v>14</v>
      </c>
      <c r="G289">
        <v>56</v>
      </c>
      <c r="H289">
        <v>62</v>
      </c>
      <c r="I289">
        <v>5</v>
      </c>
      <c r="J289" s="2">
        <v>9.9000000000000005E-2</v>
      </c>
      <c r="K289" s="2">
        <v>0.25600000000000001</v>
      </c>
      <c r="L289">
        <v>0.17199999999999999</v>
      </c>
      <c r="M289">
        <v>0.29299999999999998</v>
      </c>
      <c r="N289">
        <v>0.23400000000000001</v>
      </c>
      <c r="O289">
        <v>0.32400000000000001</v>
      </c>
      <c r="P289">
        <v>0.40600000000000003</v>
      </c>
      <c r="Q289">
        <v>0.32100000000000001</v>
      </c>
      <c r="R289">
        <v>109</v>
      </c>
      <c r="S289">
        <v>-0.7</v>
      </c>
      <c r="T289">
        <v>4.3</v>
      </c>
      <c r="U289">
        <v>-3</v>
      </c>
      <c r="V289">
        <v>1.7</v>
      </c>
    </row>
    <row r="290" spans="1:22" x14ac:dyDescent="0.45">
      <c r="A290">
        <v>289</v>
      </c>
      <c r="B290" t="s">
        <v>280</v>
      </c>
      <c r="C290" t="s">
        <v>57</v>
      </c>
      <c r="D290">
        <v>119</v>
      </c>
      <c r="E290">
        <v>394</v>
      </c>
      <c r="F290">
        <v>10</v>
      </c>
      <c r="G290">
        <v>49</v>
      </c>
      <c r="H290">
        <v>44</v>
      </c>
      <c r="I290">
        <v>16</v>
      </c>
      <c r="J290" s="2">
        <v>5.6000000000000001E-2</v>
      </c>
      <c r="K290" s="2">
        <v>0.21299999999999999</v>
      </c>
      <c r="L290">
        <v>0.13200000000000001</v>
      </c>
      <c r="M290">
        <v>0.27800000000000002</v>
      </c>
      <c r="N290">
        <v>0.23699999999999999</v>
      </c>
      <c r="O290">
        <v>0.28699999999999998</v>
      </c>
      <c r="P290">
        <v>0.36899999999999999</v>
      </c>
      <c r="Q290">
        <v>0.28599999999999998</v>
      </c>
      <c r="R290">
        <v>85</v>
      </c>
      <c r="S290">
        <v>0.5</v>
      </c>
      <c r="T290">
        <v>-6.4</v>
      </c>
      <c r="U290">
        <v>9.4</v>
      </c>
      <c r="V290">
        <v>1.7</v>
      </c>
    </row>
    <row r="291" spans="1:22" x14ac:dyDescent="0.45">
      <c r="A291">
        <v>290</v>
      </c>
      <c r="B291" t="s">
        <v>469</v>
      </c>
      <c r="C291" t="s">
        <v>28</v>
      </c>
      <c r="D291">
        <v>114</v>
      </c>
      <c r="E291">
        <v>485</v>
      </c>
      <c r="F291">
        <v>7</v>
      </c>
      <c r="G291">
        <v>59</v>
      </c>
      <c r="H291">
        <v>52</v>
      </c>
      <c r="I291">
        <v>11</v>
      </c>
      <c r="J291" s="2">
        <v>8.2000000000000003E-2</v>
      </c>
      <c r="K291" s="2">
        <v>0.18099999999999999</v>
      </c>
      <c r="L291">
        <v>0.106</v>
      </c>
      <c r="M291">
        <v>0.312</v>
      </c>
      <c r="N291">
        <v>0.26100000000000001</v>
      </c>
      <c r="O291">
        <v>0.33600000000000002</v>
      </c>
      <c r="P291">
        <v>0.36699999999999999</v>
      </c>
      <c r="Q291">
        <v>0.313</v>
      </c>
      <c r="R291">
        <v>98</v>
      </c>
      <c r="S291">
        <v>0.3</v>
      </c>
      <c r="T291">
        <v>-0.7</v>
      </c>
      <c r="U291">
        <v>0.7</v>
      </c>
      <c r="V291">
        <v>1.7</v>
      </c>
    </row>
    <row r="292" spans="1:22" x14ac:dyDescent="0.45">
      <c r="A292">
        <v>291</v>
      </c>
      <c r="B292" t="s">
        <v>363</v>
      </c>
      <c r="C292" t="s">
        <v>18</v>
      </c>
      <c r="D292">
        <v>129</v>
      </c>
      <c r="E292">
        <v>524</v>
      </c>
      <c r="F292">
        <v>15</v>
      </c>
      <c r="G292">
        <v>59</v>
      </c>
      <c r="H292">
        <v>67</v>
      </c>
      <c r="I292">
        <v>5</v>
      </c>
      <c r="J292" s="2">
        <v>5.7000000000000002E-2</v>
      </c>
      <c r="K292" s="2">
        <v>0.18099999999999999</v>
      </c>
      <c r="L292">
        <v>0.155</v>
      </c>
      <c r="M292">
        <v>0.309</v>
      </c>
      <c r="N292">
        <v>0.27200000000000002</v>
      </c>
      <c r="O292">
        <v>0.31900000000000001</v>
      </c>
      <c r="P292">
        <v>0.42699999999999999</v>
      </c>
      <c r="Q292">
        <v>0.32200000000000001</v>
      </c>
      <c r="R292">
        <v>105</v>
      </c>
      <c r="S292">
        <v>-0.4</v>
      </c>
      <c r="T292">
        <v>2.8</v>
      </c>
      <c r="U292">
        <v>-4.2</v>
      </c>
      <c r="V292">
        <v>1.7</v>
      </c>
    </row>
    <row r="293" spans="1:22" x14ac:dyDescent="0.45">
      <c r="A293">
        <v>292</v>
      </c>
      <c r="B293" t="s">
        <v>1179</v>
      </c>
      <c r="C293" t="s">
        <v>5725</v>
      </c>
      <c r="D293">
        <v>87</v>
      </c>
      <c r="E293">
        <v>355</v>
      </c>
      <c r="F293">
        <v>8</v>
      </c>
      <c r="G293">
        <v>33</v>
      </c>
      <c r="H293">
        <v>36</v>
      </c>
      <c r="I293">
        <v>7</v>
      </c>
      <c r="J293" s="2">
        <v>8.2000000000000003E-2</v>
      </c>
      <c r="K293" s="2">
        <v>0.30099999999999999</v>
      </c>
      <c r="L293">
        <v>0.127</v>
      </c>
      <c r="M293">
        <v>0.29599999999999999</v>
      </c>
      <c r="N293">
        <v>0.215</v>
      </c>
      <c r="O293">
        <v>0.29399999999999998</v>
      </c>
      <c r="P293">
        <v>0.34200000000000003</v>
      </c>
      <c r="Q293">
        <v>0.28299999999999997</v>
      </c>
      <c r="R293">
        <v>87</v>
      </c>
      <c r="S293">
        <v>-0.5</v>
      </c>
      <c r="T293">
        <v>-5.7</v>
      </c>
      <c r="U293">
        <v>9.9</v>
      </c>
      <c r="V293">
        <v>1.7</v>
      </c>
    </row>
    <row r="294" spans="1:22" x14ac:dyDescent="0.45">
      <c r="A294">
        <v>293</v>
      </c>
      <c r="B294" t="s">
        <v>639</v>
      </c>
      <c r="C294" t="s">
        <v>16</v>
      </c>
      <c r="D294">
        <v>104</v>
      </c>
      <c r="E294">
        <v>427</v>
      </c>
      <c r="F294">
        <v>12</v>
      </c>
      <c r="G294">
        <v>41</v>
      </c>
      <c r="H294">
        <v>48</v>
      </c>
      <c r="I294">
        <v>0</v>
      </c>
      <c r="J294" s="2">
        <v>6.8000000000000005E-2</v>
      </c>
      <c r="K294" s="2">
        <v>0.32800000000000001</v>
      </c>
      <c r="L294">
        <v>0.14199999999999999</v>
      </c>
      <c r="M294">
        <v>0.32100000000000001</v>
      </c>
      <c r="N294">
        <v>0.22800000000000001</v>
      </c>
      <c r="O294">
        <v>0.28599999999999998</v>
      </c>
      <c r="P294">
        <v>0.371</v>
      </c>
      <c r="Q294">
        <v>0.28699999999999998</v>
      </c>
      <c r="R294">
        <v>85</v>
      </c>
      <c r="S294">
        <v>-0.7</v>
      </c>
      <c r="T294">
        <v>-8.4</v>
      </c>
      <c r="U294">
        <v>10.1</v>
      </c>
      <c r="V294">
        <v>1.6</v>
      </c>
    </row>
    <row r="295" spans="1:22" x14ac:dyDescent="0.45">
      <c r="A295">
        <v>294</v>
      </c>
      <c r="B295" t="s">
        <v>402</v>
      </c>
      <c r="C295" t="s">
        <v>54</v>
      </c>
      <c r="D295">
        <v>85</v>
      </c>
      <c r="E295">
        <v>308</v>
      </c>
      <c r="F295">
        <v>9</v>
      </c>
      <c r="G295">
        <v>42</v>
      </c>
      <c r="H295">
        <v>40</v>
      </c>
      <c r="I295">
        <v>14</v>
      </c>
      <c r="J295" s="2">
        <v>9.4E-2</v>
      </c>
      <c r="K295" s="2">
        <v>0.30499999999999999</v>
      </c>
      <c r="L295">
        <v>0.16500000000000001</v>
      </c>
      <c r="M295">
        <v>0.34499999999999997</v>
      </c>
      <c r="N295">
        <v>0.249</v>
      </c>
      <c r="O295">
        <v>0.32900000000000001</v>
      </c>
      <c r="P295">
        <v>0.41399999999999998</v>
      </c>
      <c r="Q295">
        <v>0.32600000000000001</v>
      </c>
      <c r="R295">
        <v>108</v>
      </c>
      <c r="S295">
        <v>0.6</v>
      </c>
      <c r="T295">
        <v>3.7</v>
      </c>
      <c r="U295">
        <v>1.9</v>
      </c>
      <c r="V295">
        <v>1.6</v>
      </c>
    </row>
    <row r="296" spans="1:22" x14ac:dyDescent="0.45">
      <c r="A296">
        <v>295</v>
      </c>
      <c r="B296" t="s">
        <v>37</v>
      </c>
      <c r="C296" t="s">
        <v>36</v>
      </c>
      <c r="D296">
        <v>115</v>
      </c>
      <c r="E296">
        <v>450</v>
      </c>
      <c r="F296">
        <v>12</v>
      </c>
      <c r="G296">
        <v>52</v>
      </c>
      <c r="H296">
        <v>58</v>
      </c>
      <c r="I296">
        <v>12</v>
      </c>
      <c r="J296" s="2">
        <v>8.2000000000000003E-2</v>
      </c>
      <c r="K296" s="2">
        <v>0.16200000000000001</v>
      </c>
      <c r="L296">
        <v>0.15</v>
      </c>
      <c r="M296">
        <v>0.27200000000000002</v>
      </c>
      <c r="N296">
        <v>0.246</v>
      </c>
      <c r="O296">
        <v>0.32500000000000001</v>
      </c>
      <c r="P296">
        <v>0.39600000000000002</v>
      </c>
      <c r="Q296">
        <v>0.317</v>
      </c>
      <c r="R296">
        <v>97</v>
      </c>
      <c r="S296">
        <v>0.3</v>
      </c>
      <c r="T296">
        <v>-1.6</v>
      </c>
      <c r="U296">
        <v>2.5</v>
      </c>
      <c r="V296">
        <v>1.6</v>
      </c>
    </row>
    <row r="297" spans="1:22" x14ac:dyDescent="0.45">
      <c r="A297">
        <v>296</v>
      </c>
      <c r="B297" t="s">
        <v>432</v>
      </c>
      <c r="C297" t="s">
        <v>87</v>
      </c>
      <c r="D297">
        <v>144</v>
      </c>
      <c r="E297">
        <v>583</v>
      </c>
      <c r="F297">
        <v>25</v>
      </c>
      <c r="G297">
        <v>72</v>
      </c>
      <c r="H297">
        <v>79</v>
      </c>
      <c r="I297">
        <v>9</v>
      </c>
      <c r="J297" s="2">
        <v>9.2999999999999999E-2</v>
      </c>
      <c r="K297" s="2">
        <v>0.27600000000000002</v>
      </c>
      <c r="L297">
        <v>0.19700000000000001</v>
      </c>
      <c r="M297">
        <v>0.28299999999999997</v>
      </c>
      <c r="N297">
        <v>0.23100000000000001</v>
      </c>
      <c r="O297">
        <v>0.309</v>
      </c>
      <c r="P297">
        <v>0.42799999999999999</v>
      </c>
      <c r="Q297">
        <v>0.31900000000000001</v>
      </c>
      <c r="R297">
        <v>112</v>
      </c>
      <c r="S297">
        <v>-1.2</v>
      </c>
      <c r="T297">
        <v>7</v>
      </c>
      <c r="U297">
        <v>-10.6</v>
      </c>
      <c r="V297">
        <v>1.6</v>
      </c>
    </row>
    <row r="298" spans="1:22" x14ac:dyDescent="0.45">
      <c r="A298">
        <v>297</v>
      </c>
      <c r="B298" t="s">
        <v>445</v>
      </c>
      <c r="C298" t="s">
        <v>18</v>
      </c>
      <c r="D298">
        <v>137</v>
      </c>
      <c r="E298">
        <v>505</v>
      </c>
      <c r="F298">
        <v>8</v>
      </c>
      <c r="G298">
        <v>66</v>
      </c>
      <c r="H298">
        <v>56</v>
      </c>
      <c r="I298">
        <v>26</v>
      </c>
      <c r="J298" s="2">
        <v>6.7000000000000004E-2</v>
      </c>
      <c r="K298" s="2">
        <v>0.18</v>
      </c>
      <c r="L298">
        <v>0.123</v>
      </c>
      <c r="M298">
        <v>0.316</v>
      </c>
      <c r="N298">
        <v>0.26600000000000001</v>
      </c>
      <c r="O298">
        <v>0.32900000000000001</v>
      </c>
      <c r="P298">
        <v>0.38900000000000001</v>
      </c>
      <c r="Q298">
        <v>0.316</v>
      </c>
      <c r="R298">
        <v>101</v>
      </c>
      <c r="S298">
        <v>1.7</v>
      </c>
      <c r="T298">
        <v>2.2000000000000002</v>
      </c>
      <c r="U298">
        <v>-3.1</v>
      </c>
      <c r="V298">
        <v>1.6</v>
      </c>
    </row>
    <row r="299" spans="1:22" x14ac:dyDescent="0.45">
      <c r="A299">
        <v>298</v>
      </c>
      <c r="B299" t="s">
        <v>116</v>
      </c>
      <c r="C299" t="s">
        <v>57</v>
      </c>
      <c r="D299">
        <v>87</v>
      </c>
      <c r="E299">
        <v>358</v>
      </c>
      <c r="F299">
        <v>12</v>
      </c>
      <c r="G299">
        <v>37</v>
      </c>
      <c r="H299">
        <v>45</v>
      </c>
      <c r="I299">
        <v>2</v>
      </c>
      <c r="J299" s="2">
        <v>5.8999999999999997E-2</v>
      </c>
      <c r="K299" s="2">
        <v>0.35799999999999998</v>
      </c>
      <c r="L299">
        <v>0.158</v>
      </c>
      <c r="M299">
        <v>0.32800000000000001</v>
      </c>
      <c r="N299">
        <v>0.22700000000000001</v>
      </c>
      <c r="O299">
        <v>0.28199999999999997</v>
      </c>
      <c r="P299">
        <v>0.38500000000000001</v>
      </c>
      <c r="Q299">
        <v>0.28999999999999998</v>
      </c>
      <c r="R299">
        <v>88</v>
      </c>
      <c r="S299">
        <v>-0.6</v>
      </c>
      <c r="T299">
        <v>-5.4</v>
      </c>
      <c r="U299">
        <v>9.1999999999999993</v>
      </c>
      <c r="V299">
        <v>1.6</v>
      </c>
    </row>
    <row r="300" spans="1:22" x14ac:dyDescent="0.45">
      <c r="A300">
        <v>299</v>
      </c>
      <c r="B300" t="s">
        <v>674</v>
      </c>
      <c r="C300" t="s">
        <v>100</v>
      </c>
      <c r="D300">
        <v>129</v>
      </c>
      <c r="E300">
        <v>492</v>
      </c>
      <c r="F300">
        <v>5</v>
      </c>
      <c r="G300">
        <v>53</v>
      </c>
      <c r="H300">
        <v>52</v>
      </c>
      <c r="I300">
        <v>10</v>
      </c>
      <c r="J300" s="2">
        <v>7.6999999999999999E-2</v>
      </c>
      <c r="K300" s="2">
        <v>0.157</v>
      </c>
      <c r="L300">
        <v>8.5999999999999993E-2</v>
      </c>
      <c r="M300">
        <v>0.28999999999999998</v>
      </c>
      <c r="N300">
        <v>0.249</v>
      </c>
      <c r="O300">
        <v>0.311</v>
      </c>
      <c r="P300">
        <v>0.33500000000000002</v>
      </c>
      <c r="Q300">
        <v>0.28799999999999998</v>
      </c>
      <c r="R300">
        <v>82</v>
      </c>
      <c r="S300">
        <v>-1</v>
      </c>
      <c r="T300">
        <v>-11.4</v>
      </c>
      <c r="U300">
        <v>10.7</v>
      </c>
      <c r="V300">
        <v>1.6</v>
      </c>
    </row>
    <row r="301" spans="1:22" x14ac:dyDescent="0.45">
      <c r="A301">
        <v>300</v>
      </c>
      <c r="B301" t="s">
        <v>387</v>
      </c>
      <c r="C301" t="s">
        <v>36</v>
      </c>
      <c r="D301">
        <v>118</v>
      </c>
      <c r="E301">
        <v>482</v>
      </c>
      <c r="F301">
        <v>19</v>
      </c>
      <c r="G301">
        <v>57</v>
      </c>
      <c r="H301">
        <v>67</v>
      </c>
      <c r="I301">
        <v>3</v>
      </c>
      <c r="J301" s="2">
        <v>7.6999999999999999E-2</v>
      </c>
      <c r="K301" s="2">
        <v>0.23899999999999999</v>
      </c>
      <c r="L301">
        <v>0.20200000000000001</v>
      </c>
      <c r="M301">
        <v>0.28599999999999998</v>
      </c>
      <c r="N301">
        <v>0.24399999999999999</v>
      </c>
      <c r="O301">
        <v>0.311</v>
      </c>
      <c r="P301">
        <v>0.44600000000000001</v>
      </c>
      <c r="Q301">
        <v>0.32600000000000001</v>
      </c>
      <c r="R301">
        <v>103</v>
      </c>
      <c r="S301">
        <v>-1</v>
      </c>
      <c r="T301">
        <v>0.6</v>
      </c>
      <c r="U301">
        <v>-1</v>
      </c>
      <c r="V301">
        <v>1.6</v>
      </c>
    </row>
    <row r="302" spans="1:22" x14ac:dyDescent="0.45">
      <c r="A302">
        <v>301</v>
      </c>
      <c r="B302" t="s">
        <v>478</v>
      </c>
      <c r="C302" t="s">
        <v>192</v>
      </c>
      <c r="D302">
        <v>114</v>
      </c>
      <c r="E302">
        <v>373</v>
      </c>
      <c r="F302">
        <v>8</v>
      </c>
      <c r="G302">
        <v>55</v>
      </c>
      <c r="H302">
        <v>34</v>
      </c>
      <c r="I302">
        <v>7</v>
      </c>
      <c r="J302" s="2">
        <v>0.13100000000000001</v>
      </c>
      <c r="K302" s="2">
        <v>0.217</v>
      </c>
      <c r="L302">
        <v>0.13200000000000001</v>
      </c>
      <c r="M302">
        <v>0.30299999999999999</v>
      </c>
      <c r="N302">
        <v>0.245</v>
      </c>
      <c r="O302">
        <v>0.35099999999999998</v>
      </c>
      <c r="P302">
        <v>0.377</v>
      </c>
      <c r="Q302">
        <v>0.32500000000000001</v>
      </c>
      <c r="R302">
        <v>112</v>
      </c>
      <c r="S302">
        <v>0.2</v>
      </c>
      <c r="T302">
        <v>5.0999999999999996</v>
      </c>
      <c r="U302">
        <v>-1.9</v>
      </c>
      <c r="V302">
        <v>1.6</v>
      </c>
    </row>
    <row r="303" spans="1:22" x14ac:dyDescent="0.45">
      <c r="A303">
        <v>302</v>
      </c>
      <c r="B303" t="s">
        <v>942</v>
      </c>
      <c r="C303" t="s">
        <v>57</v>
      </c>
      <c r="D303">
        <v>113</v>
      </c>
      <c r="E303">
        <v>450</v>
      </c>
      <c r="F303">
        <v>4</v>
      </c>
      <c r="G303">
        <v>54</v>
      </c>
      <c r="H303">
        <v>45</v>
      </c>
      <c r="I303">
        <v>8</v>
      </c>
      <c r="J303" s="2">
        <v>0.11799999999999999</v>
      </c>
      <c r="K303" s="2">
        <v>0.253</v>
      </c>
      <c r="L303">
        <v>0.115</v>
      </c>
      <c r="M303">
        <v>0.311</v>
      </c>
      <c r="N303">
        <v>0.22700000000000001</v>
      </c>
      <c r="O303">
        <v>0.33300000000000002</v>
      </c>
      <c r="P303">
        <v>0.34200000000000003</v>
      </c>
      <c r="Q303">
        <v>0.30499999999999999</v>
      </c>
      <c r="R303">
        <v>99</v>
      </c>
      <c r="S303">
        <v>-0.5</v>
      </c>
      <c r="T303">
        <v>-1.2</v>
      </c>
      <c r="U303">
        <v>1.9</v>
      </c>
      <c r="V303">
        <v>1.6</v>
      </c>
    </row>
    <row r="304" spans="1:22" x14ac:dyDescent="0.45">
      <c r="A304">
        <v>303</v>
      </c>
      <c r="B304" t="s">
        <v>633</v>
      </c>
      <c r="C304" t="s">
        <v>177</v>
      </c>
      <c r="D304">
        <v>120</v>
      </c>
      <c r="E304">
        <v>524</v>
      </c>
      <c r="F304">
        <v>16</v>
      </c>
      <c r="G304">
        <v>66</v>
      </c>
      <c r="H304">
        <v>71</v>
      </c>
      <c r="I304">
        <v>20</v>
      </c>
      <c r="J304" s="2">
        <v>7.3999999999999996E-2</v>
      </c>
      <c r="K304" s="2">
        <v>0.32100000000000001</v>
      </c>
      <c r="L304">
        <v>0.16</v>
      </c>
      <c r="M304">
        <v>0.29699999999999999</v>
      </c>
      <c r="N304">
        <v>0.216</v>
      </c>
      <c r="O304">
        <v>0.29199999999999998</v>
      </c>
      <c r="P304">
        <v>0.376</v>
      </c>
      <c r="Q304">
        <v>0.29299999999999998</v>
      </c>
      <c r="R304">
        <v>92</v>
      </c>
      <c r="S304">
        <v>-0.5</v>
      </c>
      <c r="T304">
        <v>-5.5</v>
      </c>
      <c r="U304">
        <v>3.6</v>
      </c>
      <c r="V304">
        <v>1.6</v>
      </c>
    </row>
    <row r="305" spans="1:22" x14ac:dyDescent="0.45">
      <c r="A305">
        <v>304</v>
      </c>
      <c r="B305" t="s">
        <v>422</v>
      </c>
      <c r="C305" t="s">
        <v>36</v>
      </c>
      <c r="D305">
        <v>126</v>
      </c>
      <c r="E305">
        <v>459</v>
      </c>
      <c r="F305">
        <v>10</v>
      </c>
      <c r="G305">
        <v>63</v>
      </c>
      <c r="H305">
        <v>45</v>
      </c>
      <c r="I305">
        <v>6</v>
      </c>
      <c r="J305" s="2">
        <v>0.1</v>
      </c>
      <c r="K305" s="2">
        <v>0.214</v>
      </c>
      <c r="L305">
        <v>0.13800000000000001</v>
      </c>
      <c r="M305">
        <v>0.318</v>
      </c>
      <c r="N305">
        <v>0.26</v>
      </c>
      <c r="O305">
        <v>0.33600000000000002</v>
      </c>
      <c r="P305">
        <v>0.39800000000000002</v>
      </c>
      <c r="Q305">
        <v>0.32200000000000001</v>
      </c>
      <c r="R305">
        <v>100</v>
      </c>
      <c r="S305">
        <v>-0.6</v>
      </c>
      <c r="T305">
        <v>-0.6</v>
      </c>
      <c r="U305">
        <v>0.9</v>
      </c>
      <c r="V305">
        <v>1.6</v>
      </c>
    </row>
    <row r="306" spans="1:22" x14ac:dyDescent="0.45">
      <c r="A306">
        <v>305</v>
      </c>
      <c r="B306" t="s">
        <v>884</v>
      </c>
      <c r="C306" t="s">
        <v>80</v>
      </c>
      <c r="D306">
        <v>126</v>
      </c>
      <c r="E306">
        <v>531</v>
      </c>
      <c r="F306">
        <v>8</v>
      </c>
      <c r="G306">
        <v>68</v>
      </c>
      <c r="H306">
        <v>49</v>
      </c>
      <c r="I306">
        <v>31</v>
      </c>
      <c r="J306" s="2">
        <v>8.8999999999999996E-2</v>
      </c>
      <c r="K306" s="2">
        <v>0.29399999999999998</v>
      </c>
      <c r="L306">
        <v>0.10100000000000001</v>
      </c>
      <c r="M306">
        <v>0.33</v>
      </c>
      <c r="N306">
        <v>0.23400000000000001</v>
      </c>
      <c r="O306">
        <v>0.31</v>
      </c>
      <c r="P306">
        <v>0.33500000000000002</v>
      </c>
      <c r="Q306">
        <v>0.28799999999999998</v>
      </c>
      <c r="R306">
        <v>93</v>
      </c>
      <c r="S306">
        <v>1.5</v>
      </c>
      <c r="T306">
        <v>-2.9</v>
      </c>
      <c r="U306">
        <v>0.8</v>
      </c>
      <c r="V306">
        <v>1.6</v>
      </c>
    </row>
    <row r="307" spans="1:22" x14ac:dyDescent="0.45">
      <c r="A307">
        <v>306</v>
      </c>
      <c r="B307" t="s">
        <v>438</v>
      </c>
      <c r="C307" t="s">
        <v>16</v>
      </c>
      <c r="D307">
        <v>123</v>
      </c>
      <c r="E307">
        <v>466</v>
      </c>
      <c r="F307">
        <v>9</v>
      </c>
      <c r="G307">
        <v>57</v>
      </c>
      <c r="H307">
        <v>51</v>
      </c>
      <c r="I307">
        <v>8</v>
      </c>
      <c r="J307" s="2">
        <v>7.9000000000000001E-2</v>
      </c>
      <c r="K307" s="2">
        <v>0.22500000000000001</v>
      </c>
      <c r="L307">
        <v>0.126</v>
      </c>
      <c r="M307">
        <v>0.30499999999999999</v>
      </c>
      <c r="N307">
        <v>0.246</v>
      </c>
      <c r="O307">
        <v>0.31</v>
      </c>
      <c r="P307">
        <v>0.372</v>
      </c>
      <c r="Q307">
        <v>0.3</v>
      </c>
      <c r="R307">
        <v>94</v>
      </c>
      <c r="S307">
        <v>-1.7</v>
      </c>
      <c r="T307">
        <v>-5.3</v>
      </c>
      <c r="U307">
        <v>5.3</v>
      </c>
      <c r="V307">
        <v>1.6</v>
      </c>
    </row>
    <row r="308" spans="1:22" x14ac:dyDescent="0.45">
      <c r="A308">
        <v>307</v>
      </c>
      <c r="B308" t="s">
        <v>404</v>
      </c>
      <c r="C308" t="s">
        <v>144</v>
      </c>
      <c r="D308">
        <v>95</v>
      </c>
      <c r="E308">
        <v>340</v>
      </c>
      <c r="F308">
        <v>8</v>
      </c>
      <c r="G308">
        <v>37</v>
      </c>
      <c r="H308">
        <v>38</v>
      </c>
      <c r="I308">
        <v>1</v>
      </c>
      <c r="J308" s="2">
        <v>7.3999999999999996E-2</v>
      </c>
      <c r="K308" s="2">
        <v>0.188</v>
      </c>
      <c r="L308">
        <v>0.129</v>
      </c>
      <c r="M308">
        <v>0.29199999999999998</v>
      </c>
      <c r="N308">
        <v>0.252</v>
      </c>
      <c r="O308">
        <v>0.31</v>
      </c>
      <c r="P308">
        <v>0.38200000000000001</v>
      </c>
      <c r="Q308">
        <v>0.30299999999999999</v>
      </c>
      <c r="R308">
        <v>92</v>
      </c>
      <c r="S308">
        <v>-0.4</v>
      </c>
      <c r="T308">
        <v>-3.4</v>
      </c>
      <c r="U308">
        <v>7.5</v>
      </c>
      <c r="V308">
        <v>1.6</v>
      </c>
    </row>
    <row r="309" spans="1:22" x14ac:dyDescent="0.45">
      <c r="A309">
        <v>308</v>
      </c>
      <c r="B309" t="s">
        <v>458</v>
      </c>
      <c r="C309" t="s">
        <v>5725</v>
      </c>
      <c r="D309">
        <v>94</v>
      </c>
      <c r="E309">
        <v>401</v>
      </c>
      <c r="F309">
        <v>9</v>
      </c>
      <c r="G309">
        <v>44</v>
      </c>
      <c r="H309">
        <v>48</v>
      </c>
      <c r="I309">
        <v>5</v>
      </c>
      <c r="J309" s="2">
        <v>6.2E-2</v>
      </c>
      <c r="K309" s="2">
        <v>0.31900000000000001</v>
      </c>
      <c r="L309">
        <v>0.13600000000000001</v>
      </c>
      <c r="M309">
        <v>0.33600000000000002</v>
      </c>
      <c r="N309">
        <v>0.23499999999999999</v>
      </c>
      <c r="O309">
        <v>0.3</v>
      </c>
      <c r="P309">
        <v>0.371</v>
      </c>
      <c r="Q309">
        <v>0.29599999999999999</v>
      </c>
      <c r="R309">
        <v>96</v>
      </c>
      <c r="S309">
        <v>-0.5</v>
      </c>
      <c r="T309">
        <v>-2.5</v>
      </c>
      <c r="U309">
        <v>4.5999999999999996</v>
      </c>
      <c r="V309">
        <v>1.6</v>
      </c>
    </row>
    <row r="310" spans="1:22" x14ac:dyDescent="0.45">
      <c r="A310">
        <v>309</v>
      </c>
      <c r="B310" t="s">
        <v>389</v>
      </c>
      <c r="C310" t="s">
        <v>28</v>
      </c>
      <c r="D310">
        <v>109</v>
      </c>
      <c r="E310">
        <v>437</v>
      </c>
      <c r="F310">
        <v>9</v>
      </c>
      <c r="G310">
        <v>56</v>
      </c>
      <c r="H310">
        <v>45</v>
      </c>
      <c r="I310">
        <v>35</v>
      </c>
      <c r="J310" s="2">
        <v>8.5000000000000006E-2</v>
      </c>
      <c r="K310" s="2">
        <v>0.249</v>
      </c>
      <c r="L310">
        <v>0.129</v>
      </c>
      <c r="M310">
        <v>0.28999999999999998</v>
      </c>
      <c r="N310">
        <v>0.22700000000000001</v>
      </c>
      <c r="O310">
        <v>0.29599999999999999</v>
      </c>
      <c r="P310">
        <v>0.35599999999999998</v>
      </c>
      <c r="Q310">
        <v>0.28799999999999998</v>
      </c>
      <c r="R310">
        <v>81</v>
      </c>
      <c r="S310">
        <v>3.4</v>
      </c>
      <c r="T310">
        <v>-6.3</v>
      </c>
      <c r="U310">
        <v>7.2</v>
      </c>
      <c r="V310">
        <v>1.6</v>
      </c>
    </row>
    <row r="311" spans="1:22" x14ac:dyDescent="0.45">
      <c r="A311">
        <v>310</v>
      </c>
      <c r="B311" t="s">
        <v>627</v>
      </c>
      <c r="C311" t="s">
        <v>5725</v>
      </c>
      <c r="D311">
        <v>110</v>
      </c>
      <c r="E311">
        <v>437</v>
      </c>
      <c r="F311">
        <v>7</v>
      </c>
      <c r="G311">
        <v>49</v>
      </c>
      <c r="H311">
        <v>44</v>
      </c>
      <c r="I311">
        <v>8</v>
      </c>
      <c r="J311" s="2">
        <v>6.4000000000000001E-2</v>
      </c>
      <c r="K311" s="2">
        <v>0.17399999999999999</v>
      </c>
      <c r="L311">
        <v>0.108</v>
      </c>
      <c r="M311">
        <v>0.28799999999999998</v>
      </c>
      <c r="N311">
        <v>0.248</v>
      </c>
      <c r="O311">
        <v>0.3</v>
      </c>
      <c r="P311">
        <v>0.35499999999999998</v>
      </c>
      <c r="Q311">
        <v>0.28799999999999998</v>
      </c>
      <c r="R311">
        <v>90</v>
      </c>
      <c r="S311">
        <v>-0.4</v>
      </c>
      <c r="T311">
        <v>-5.2</v>
      </c>
      <c r="U311">
        <v>6.1</v>
      </c>
      <c r="V311">
        <v>1.6</v>
      </c>
    </row>
    <row r="312" spans="1:22" x14ac:dyDescent="0.45">
      <c r="A312">
        <v>311</v>
      </c>
      <c r="B312" t="s">
        <v>1210</v>
      </c>
      <c r="C312" t="s">
        <v>31</v>
      </c>
      <c r="D312">
        <v>123</v>
      </c>
      <c r="E312">
        <v>522</v>
      </c>
      <c r="F312">
        <v>12</v>
      </c>
      <c r="G312">
        <v>66</v>
      </c>
      <c r="H312">
        <v>62</v>
      </c>
      <c r="I312">
        <v>15</v>
      </c>
      <c r="J312" s="2">
        <v>7.6999999999999999E-2</v>
      </c>
      <c r="K312" s="2">
        <v>0.35799999999999998</v>
      </c>
      <c r="L312">
        <v>0.14299999999999999</v>
      </c>
      <c r="M312">
        <v>0.33600000000000002</v>
      </c>
      <c r="N312">
        <v>0.222</v>
      </c>
      <c r="O312">
        <v>0.28499999999999998</v>
      </c>
      <c r="P312">
        <v>0.36499999999999999</v>
      </c>
      <c r="Q312">
        <v>0.28499999999999998</v>
      </c>
      <c r="R312">
        <v>84</v>
      </c>
      <c r="S312">
        <v>-0.7</v>
      </c>
      <c r="T312">
        <v>-10.8</v>
      </c>
      <c r="U312">
        <v>8.9</v>
      </c>
      <c r="V312">
        <v>1.6</v>
      </c>
    </row>
    <row r="313" spans="1:22" x14ac:dyDescent="0.45">
      <c r="A313">
        <v>312</v>
      </c>
      <c r="B313" t="s">
        <v>6482</v>
      </c>
      <c r="C313" t="s">
        <v>158</v>
      </c>
      <c r="D313">
        <v>112</v>
      </c>
      <c r="E313">
        <v>506</v>
      </c>
      <c r="F313">
        <v>10</v>
      </c>
      <c r="G313">
        <v>62</v>
      </c>
      <c r="H313">
        <v>63</v>
      </c>
      <c r="I313">
        <v>3</v>
      </c>
      <c r="J313" s="2">
        <v>9.2999999999999999E-2</v>
      </c>
      <c r="K313" s="2">
        <v>0.29399999999999998</v>
      </c>
      <c r="L313">
        <v>0.158</v>
      </c>
      <c r="M313">
        <v>0.33200000000000002</v>
      </c>
      <c r="N313">
        <v>0.23899999999999999</v>
      </c>
      <c r="O313">
        <v>0.32400000000000001</v>
      </c>
      <c r="P313">
        <v>0.39600000000000002</v>
      </c>
      <c r="Q313">
        <v>0.316</v>
      </c>
      <c r="R313">
        <v>108</v>
      </c>
      <c r="S313">
        <v>-0.8</v>
      </c>
      <c r="T313">
        <v>3.6</v>
      </c>
      <c r="U313">
        <v>-5.0999999999999996</v>
      </c>
      <c r="V313">
        <v>1.6</v>
      </c>
    </row>
    <row r="314" spans="1:22" x14ac:dyDescent="0.45">
      <c r="A314">
        <v>313</v>
      </c>
      <c r="B314" t="s">
        <v>2427</v>
      </c>
      <c r="C314" t="s">
        <v>252</v>
      </c>
      <c r="D314">
        <v>107</v>
      </c>
      <c r="E314">
        <v>432</v>
      </c>
      <c r="F314">
        <v>7</v>
      </c>
      <c r="G314">
        <v>42</v>
      </c>
      <c r="H314">
        <v>41</v>
      </c>
      <c r="I314">
        <v>3</v>
      </c>
      <c r="J314" s="2">
        <v>7.5999999999999998E-2</v>
      </c>
      <c r="K314" s="2">
        <v>0.245</v>
      </c>
      <c r="L314">
        <v>0.104</v>
      </c>
      <c r="M314">
        <v>0.29199999999999998</v>
      </c>
      <c r="N314">
        <v>0.22800000000000001</v>
      </c>
      <c r="O314">
        <v>0.28899999999999998</v>
      </c>
      <c r="P314">
        <v>0.33200000000000002</v>
      </c>
      <c r="Q314">
        <v>0.27600000000000002</v>
      </c>
      <c r="R314">
        <v>77</v>
      </c>
      <c r="S314">
        <v>-1.8</v>
      </c>
      <c r="T314">
        <v>-13.9</v>
      </c>
      <c r="U314">
        <v>14.8</v>
      </c>
      <c r="V314">
        <v>1.6</v>
      </c>
    </row>
    <row r="315" spans="1:22" x14ac:dyDescent="0.45">
      <c r="A315">
        <v>314</v>
      </c>
      <c r="B315" t="s">
        <v>617</v>
      </c>
      <c r="C315" t="s">
        <v>123</v>
      </c>
      <c r="D315">
        <v>97</v>
      </c>
      <c r="E315">
        <v>427</v>
      </c>
      <c r="F315">
        <v>12</v>
      </c>
      <c r="G315">
        <v>53</v>
      </c>
      <c r="H315">
        <v>55</v>
      </c>
      <c r="I315">
        <v>4</v>
      </c>
      <c r="J315" s="2">
        <v>9.8000000000000004E-2</v>
      </c>
      <c r="K315" s="2">
        <v>0.19400000000000001</v>
      </c>
      <c r="L315">
        <v>0.16</v>
      </c>
      <c r="M315">
        <v>0.26</v>
      </c>
      <c r="N315">
        <v>0.22700000000000001</v>
      </c>
      <c r="O315">
        <v>0.31900000000000001</v>
      </c>
      <c r="P315">
        <v>0.38800000000000001</v>
      </c>
      <c r="Q315">
        <v>0.312</v>
      </c>
      <c r="R315">
        <v>103</v>
      </c>
      <c r="S315">
        <v>-1.2</v>
      </c>
      <c r="T315">
        <v>0.4</v>
      </c>
      <c r="U315">
        <v>0.7</v>
      </c>
      <c r="V315">
        <v>1.6</v>
      </c>
    </row>
    <row r="316" spans="1:22" x14ac:dyDescent="0.45">
      <c r="A316">
        <v>315</v>
      </c>
      <c r="B316" t="s">
        <v>412</v>
      </c>
      <c r="D316">
        <v>141</v>
      </c>
      <c r="E316">
        <v>590</v>
      </c>
      <c r="F316">
        <v>14</v>
      </c>
      <c r="G316">
        <v>75</v>
      </c>
      <c r="H316">
        <v>62</v>
      </c>
      <c r="I316">
        <v>3</v>
      </c>
      <c r="J316" s="2">
        <v>7.8E-2</v>
      </c>
      <c r="K316" s="2">
        <v>0.153</v>
      </c>
      <c r="L316">
        <v>0.13900000000000001</v>
      </c>
      <c r="M316">
        <v>0.27500000000000002</v>
      </c>
      <c r="N316">
        <v>0.251</v>
      </c>
      <c r="O316">
        <v>0.311</v>
      </c>
      <c r="P316">
        <v>0.39</v>
      </c>
      <c r="Q316">
        <v>0.30499999999999999</v>
      </c>
      <c r="R316">
        <v>99</v>
      </c>
      <c r="S316">
        <v>-1.3</v>
      </c>
      <c r="T316">
        <v>-2.2000000000000002</v>
      </c>
      <c r="U316">
        <v>-2.1</v>
      </c>
      <c r="V316">
        <v>1.6</v>
      </c>
    </row>
    <row r="317" spans="1:22" x14ac:dyDescent="0.45">
      <c r="A317">
        <v>316</v>
      </c>
      <c r="B317" t="s">
        <v>480</v>
      </c>
      <c r="C317" t="s">
        <v>158</v>
      </c>
      <c r="D317">
        <v>128</v>
      </c>
      <c r="E317">
        <v>466</v>
      </c>
      <c r="F317">
        <v>8</v>
      </c>
      <c r="G317">
        <v>50</v>
      </c>
      <c r="H317">
        <v>50</v>
      </c>
      <c r="I317">
        <v>9</v>
      </c>
      <c r="J317" s="2">
        <v>5.6000000000000001E-2</v>
      </c>
      <c r="K317" s="2">
        <v>0.14399999999999999</v>
      </c>
      <c r="L317">
        <v>0.123</v>
      </c>
      <c r="M317">
        <v>0.311</v>
      </c>
      <c r="N317">
        <v>0.27800000000000002</v>
      </c>
      <c r="O317">
        <v>0.32400000000000001</v>
      </c>
      <c r="P317">
        <v>0.4</v>
      </c>
      <c r="Q317">
        <v>0.315</v>
      </c>
      <c r="R317">
        <v>106</v>
      </c>
      <c r="S317">
        <v>-0.3</v>
      </c>
      <c r="T317">
        <v>3.1</v>
      </c>
      <c r="U317">
        <v>-3.3</v>
      </c>
      <c r="V317">
        <v>1.6</v>
      </c>
    </row>
    <row r="318" spans="1:22" x14ac:dyDescent="0.45">
      <c r="A318">
        <v>317</v>
      </c>
      <c r="B318" t="s">
        <v>545</v>
      </c>
      <c r="C318" t="s">
        <v>165</v>
      </c>
      <c r="D318">
        <v>113</v>
      </c>
      <c r="E318">
        <v>387</v>
      </c>
      <c r="F318">
        <v>11</v>
      </c>
      <c r="G318">
        <v>48</v>
      </c>
      <c r="H318">
        <v>46</v>
      </c>
      <c r="I318">
        <v>7</v>
      </c>
      <c r="J318" s="2">
        <v>7.1999999999999995E-2</v>
      </c>
      <c r="K318" s="2">
        <v>0.22</v>
      </c>
      <c r="L318">
        <v>0.14799999999999999</v>
      </c>
      <c r="M318">
        <v>0.28299999999999997</v>
      </c>
      <c r="N318">
        <v>0.23899999999999999</v>
      </c>
      <c r="O318">
        <v>0.29699999999999999</v>
      </c>
      <c r="P318">
        <v>0.38600000000000001</v>
      </c>
      <c r="Q318">
        <v>0.29899999999999999</v>
      </c>
      <c r="R318">
        <v>94</v>
      </c>
      <c r="S318">
        <v>-0.1</v>
      </c>
      <c r="T318">
        <v>-2.8</v>
      </c>
      <c r="U318">
        <v>5.0999999999999996</v>
      </c>
      <c r="V318">
        <v>1.6</v>
      </c>
    </row>
    <row r="319" spans="1:22" x14ac:dyDescent="0.45">
      <c r="A319">
        <v>318</v>
      </c>
      <c r="B319" t="s">
        <v>619</v>
      </c>
      <c r="C319" t="s">
        <v>123</v>
      </c>
      <c r="D319">
        <v>119</v>
      </c>
      <c r="E319">
        <v>451</v>
      </c>
      <c r="F319">
        <v>12</v>
      </c>
      <c r="G319">
        <v>51</v>
      </c>
      <c r="H319">
        <v>52</v>
      </c>
      <c r="I319">
        <v>7</v>
      </c>
      <c r="J319" s="2">
        <v>5.0999999999999997E-2</v>
      </c>
      <c r="K319" s="2">
        <v>0.248</v>
      </c>
      <c r="L319">
        <v>0.152</v>
      </c>
      <c r="M319">
        <v>0.307</v>
      </c>
      <c r="N319">
        <v>0.246</v>
      </c>
      <c r="O319">
        <v>0.28999999999999998</v>
      </c>
      <c r="P319">
        <v>0.39800000000000002</v>
      </c>
      <c r="Q319">
        <v>0.29799999999999999</v>
      </c>
      <c r="R319">
        <v>93</v>
      </c>
      <c r="S319">
        <v>-1</v>
      </c>
      <c r="T319">
        <v>-4.4000000000000004</v>
      </c>
      <c r="U319">
        <v>4.5999999999999996</v>
      </c>
      <c r="V319">
        <v>1.6</v>
      </c>
    </row>
    <row r="320" spans="1:22" x14ac:dyDescent="0.45">
      <c r="A320">
        <v>319</v>
      </c>
      <c r="B320" t="s">
        <v>641</v>
      </c>
      <c r="C320" t="s">
        <v>18</v>
      </c>
      <c r="D320">
        <v>92</v>
      </c>
      <c r="E320">
        <v>402</v>
      </c>
      <c r="F320">
        <v>7</v>
      </c>
      <c r="G320">
        <v>49</v>
      </c>
      <c r="H320">
        <v>43</v>
      </c>
      <c r="I320">
        <v>14</v>
      </c>
      <c r="J320" s="2">
        <v>0.08</v>
      </c>
      <c r="K320" s="2">
        <v>0.246</v>
      </c>
      <c r="L320">
        <v>0.115</v>
      </c>
      <c r="M320">
        <v>0.28999999999999998</v>
      </c>
      <c r="N320">
        <v>0.22600000000000001</v>
      </c>
      <c r="O320">
        <v>0.30199999999999999</v>
      </c>
      <c r="P320">
        <v>0.34100000000000003</v>
      </c>
      <c r="Q320">
        <v>0.28599999999999998</v>
      </c>
      <c r="R320">
        <v>81</v>
      </c>
      <c r="S320">
        <v>0.4</v>
      </c>
      <c r="T320">
        <v>-8.9</v>
      </c>
      <c r="U320">
        <v>10.6</v>
      </c>
      <c r="V320">
        <v>1.6</v>
      </c>
    </row>
    <row r="321" spans="1:22" x14ac:dyDescent="0.45">
      <c r="A321">
        <v>320</v>
      </c>
      <c r="B321" t="s">
        <v>788</v>
      </c>
      <c r="C321" t="s">
        <v>165</v>
      </c>
      <c r="D321">
        <v>118</v>
      </c>
      <c r="E321">
        <v>529</v>
      </c>
      <c r="F321">
        <v>8</v>
      </c>
      <c r="G321">
        <v>63</v>
      </c>
      <c r="H321">
        <v>55</v>
      </c>
      <c r="I321">
        <v>11</v>
      </c>
      <c r="J321" s="2">
        <v>8.5000000000000006E-2</v>
      </c>
      <c r="K321" s="2">
        <v>0.16300000000000001</v>
      </c>
      <c r="L321">
        <v>0.106</v>
      </c>
      <c r="M321">
        <v>0.25700000000000001</v>
      </c>
      <c r="N321">
        <v>0.224</v>
      </c>
      <c r="O321">
        <v>0.312</v>
      </c>
      <c r="P321">
        <v>0.33</v>
      </c>
      <c r="Q321">
        <v>0.28899999999999998</v>
      </c>
      <c r="R321">
        <v>87</v>
      </c>
      <c r="S321">
        <v>-0.1</v>
      </c>
      <c r="T321">
        <v>-8</v>
      </c>
      <c r="U321">
        <v>5.4</v>
      </c>
      <c r="V321">
        <v>1.6</v>
      </c>
    </row>
    <row r="322" spans="1:22" x14ac:dyDescent="0.45">
      <c r="A322">
        <v>321</v>
      </c>
      <c r="B322" t="s">
        <v>307</v>
      </c>
      <c r="C322" t="s">
        <v>57</v>
      </c>
      <c r="D322">
        <v>147</v>
      </c>
      <c r="E322">
        <v>546</v>
      </c>
      <c r="F322">
        <v>12</v>
      </c>
      <c r="G322">
        <v>76</v>
      </c>
      <c r="H322">
        <v>56</v>
      </c>
      <c r="I322">
        <v>16</v>
      </c>
      <c r="J322" s="2">
        <v>7.0999999999999994E-2</v>
      </c>
      <c r="K322" s="2">
        <v>0.23400000000000001</v>
      </c>
      <c r="L322">
        <v>0.14000000000000001</v>
      </c>
      <c r="M322">
        <v>0.30499999999999999</v>
      </c>
      <c r="N322">
        <v>0.24399999999999999</v>
      </c>
      <c r="O322">
        <v>0.317</v>
      </c>
      <c r="P322">
        <v>0.38400000000000001</v>
      </c>
      <c r="Q322">
        <v>0.309</v>
      </c>
      <c r="R322">
        <v>102</v>
      </c>
      <c r="S322">
        <v>-0.3</v>
      </c>
      <c r="T322">
        <v>0.9</v>
      </c>
      <c r="U322">
        <v>-4.0999999999999996</v>
      </c>
      <c r="V322">
        <v>1.5</v>
      </c>
    </row>
    <row r="323" spans="1:22" x14ac:dyDescent="0.45">
      <c r="A323">
        <v>322</v>
      </c>
      <c r="B323" t="s">
        <v>439</v>
      </c>
      <c r="C323" t="s">
        <v>28</v>
      </c>
      <c r="D323">
        <v>107</v>
      </c>
      <c r="E323">
        <v>416</v>
      </c>
      <c r="F323">
        <v>19</v>
      </c>
      <c r="G323">
        <v>51</v>
      </c>
      <c r="H323">
        <v>58</v>
      </c>
      <c r="I323">
        <v>0</v>
      </c>
      <c r="J323" s="2">
        <v>0.13200000000000001</v>
      </c>
      <c r="K323" s="2">
        <v>0.26700000000000002</v>
      </c>
      <c r="L323">
        <v>0.216</v>
      </c>
      <c r="M323">
        <v>0.30099999999999999</v>
      </c>
      <c r="N323">
        <v>0.246</v>
      </c>
      <c r="O323">
        <v>0.34899999999999998</v>
      </c>
      <c r="P323">
        <v>0.46200000000000002</v>
      </c>
      <c r="Q323">
        <v>0.35</v>
      </c>
      <c r="R323">
        <v>124</v>
      </c>
      <c r="S323">
        <v>-0.8</v>
      </c>
      <c r="T323">
        <v>10.6</v>
      </c>
      <c r="U323">
        <v>-9.5</v>
      </c>
      <c r="V323">
        <v>1.5</v>
      </c>
    </row>
    <row r="324" spans="1:22" x14ac:dyDescent="0.45">
      <c r="A324">
        <v>323</v>
      </c>
      <c r="B324" t="s">
        <v>313</v>
      </c>
      <c r="C324" t="s">
        <v>123</v>
      </c>
      <c r="D324">
        <v>85</v>
      </c>
      <c r="E324">
        <v>358</v>
      </c>
      <c r="F324">
        <v>13</v>
      </c>
      <c r="G324">
        <v>42</v>
      </c>
      <c r="H324">
        <v>49</v>
      </c>
      <c r="I324">
        <v>3</v>
      </c>
      <c r="J324" s="2">
        <v>5.2999999999999999E-2</v>
      </c>
      <c r="K324" s="2">
        <v>0.27400000000000002</v>
      </c>
      <c r="L324">
        <v>0.17100000000000001</v>
      </c>
      <c r="M324">
        <v>0.317</v>
      </c>
      <c r="N324">
        <v>0.252</v>
      </c>
      <c r="O324">
        <v>0.29899999999999999</v>
      </c>
      <c r="P324">
        <v>0.42299999999999999</v>
      </c>
      <c r="Q324">
        <v>0.313</v>
      </c>
      <c r="R324">
        <v>104</v>
      </c>
      <c r="S324">
        <v>-0.4</v>
      </c>
      <c r="T324">
        <v>1.1000000000000001</v>
      </c>
      <c r="U324">
        <v>1.9</v>
      </c>
      <c r="V324">
        <v>1.5</v>
      </c>
    </row>
    <row r="325" spans="1:22" x14ac:dyDescent="0.45">
      <c r="A325">
        <v>324</v>
      </c>
      <c r="B325" t="s">
        <v>660</v>
      </c>
      <c r="C325" t="s">
        <v>54</v>
      </c>
      <c r="D325">
        <v>104</v>
      </c>
      <c r="E325">
        <v>425</v>
      </c>
      <c r="F325">
        <v>6</v>
      </c>
      <c r="G325">
        <v>47</v>
      </c>
      <c r="H325">
        <v>43</v>
      </c>
      <c r="I325">
        <v>6</v>
      </c>
      <c r="J325" s="2">
        <v>8.6999999999999994E-2</v>
      </c>
      <c r="K325" s="2">
        <v>0.22600000000000001</v>
      </c>
      <c r="L325">
        <v>0.11</v>
      </c>
      <c r="M325">
        <v>0.313</v>
      </c>
      <c r="N325">
        <v>0.247</v>
      </c>
      <c r="O325">
        <v>0.32</v>
      </c>
      <c r="P325">
        <v>0.35699999999999998</v>
      </c>
      <c r="Q325">
        <v>0.3</v>
      </c>
      <c r="R325">
        <v>91</v>
      </c>
      <c r="S325">
        <v>-0.5</v>
      </c>
      <c r="T325">
        <v>-4.9000000000000004</v>
      </c>
      <c r="U325">
        <v>5.7</v>
      </c>
      <c r="V325">
        <v>1.5</v>
      </c>
    </row>
    <row r="326" spans="1:22" x14ac:dyDescent="0.45">
      <c r="A326">
        <v>325</v>
      </c>
      <c r="B326" t="s">
        <v>1405</v>
      </c>
      <c r="C326" t="s">
        <v>252</v>
      </c>
      <c r="D326">
        <v>123</v>
      </c>
      <c r="E326">
        <v>525</v>
      </c>
      <c r="F326">
        <v>8</v>
      </c>
      <c r="G326">
        <v>55</v>
      </c>
      <c r="H326">
        <v>59</v>
      </c>
      <c r="I326">
        <v>4</v>
      </c>
      <c r="J326" s="2">
        <v>3.4000000000000002E-2</v>
      </c>
      <c r="K326" s="2">
        <v>0.13300000000000001</v>
      </c>
      <c r="L326">
        <v>0.107</v>
      </c>
      <c r="M326">
        <v>0.28599999999999998</v>
      </c>
      <c r="N326">
        <v>0.25800000000000001</v>
      </c>
      <c r="O326">
        <v>0.29099999999999998</v>
      </c>
      <c r="P326">
        <v>0.36499999999999999</v>
      </c>
      <c r="Q326">
        <v>0.28699999999999998</v>
      </c>
      <c r="R326">
        <v>84</v>
      </c>
      <c r="S326">
        <v>-2.1</v>
      </c>
      <c r="T326">
        <v>-12.1</v>
      </c>
      <c r="U326">
        <v>9.5</v>
      </c>
      <c r="V326">
        <v>1.5</v>
      </c>
    </row>
    <row r="327" spans="1:22" x14ac:dyDescent="0.45">
      <c r="A327">
        <v>326</v>
      </c>
      <c r="B327" t="s">
        <v>380</v>
      </c>
      <c r="C327" t="s">
        <v>80</v>
      </c>
      <c r="D327">
        <v>112</v>
      </c>
      <c r="E327">
        <v>465</v>
      </c>
      <c r="F327">
        <v>17</v>
      </c>
      <c r="G327">
        <v>52</v>
      </c>
      <c r="H327">
        <v>55</v>
      </c>
      <c r="I327">
        <v>4</v>
      </c>
      <c r="J327" s="2">
        <v>0.10100000000000001</v>
      </c>
      <c r="K327" s="2">
        <v>0.26700000000000002</v>
      </c>
      <c r="L327">
        <v>0.16300000000000001</v>
      </c>
      <c r="M327">
        <v>0.28100000000000003</v>
      </c>
      <c r="N327">
        <v>0.22800000000000001</v>
      </c>
      <c r="O327">
        <v>0.31</v>
      </c>
      <c r="P327">
        <v>0.39100000000000001</v>
      </c>
      <c r="Q327">
        <v>0.30599999999999999</v>
      </c>
      <c r="R327">
        <v>106</v>
      </c>
      <c r="S327">
        <v>-0.9</v>
      </c>
      <c r="T327">
        <v>2.2000000000000002</v>
      </c>
      <c r="U327">
        <v>-2.8</v>
      </c>
      <c r="V327">
        <v>1.5</v>
      </c>
    </row>
    <row r="328" spans="1:22" x14ac:dyDescent="0.45">
      <c r="A328">
        <v>327</v>
      </c>
      <c r="B328" t="s">
        <v>1070</v>
      </c>
      <c r="C328" t="s">
        <v>144</v>
      </c>
      <c r="D328">
        <v>123</v>
      </c>
      <c r="E328">
        <v>476</v>
      </c>
      <c r="F328">
        <v>11</v>
      </c>
      <c r="G328">
        <v>48</v>
      </c>
      <c r="H328">
        <v>54</v>
      </c>
      <c r="I328">
        <v>4</v>
      </c>
      <c r="J328" s="2">
        <v>7.3999999999999996E-2</v>
      </c>
      <c r="K328" s="2">
        <v>0.26500000000000001</v>
      </c>
      <c r="L328">
        <v>0.14699999999999999</v>
      </c>
      <c r="M328">
        <v>0.29599999999999999</v>
      </c>
      <c r="N328">
        <v>0.22900000000000001</v>
      </c>
      <c r="O328">
        <v>0.29699999999999999</v>
      </c>
      <c r="P328">
        <v>0.376</v>
      </c>
      <c r="Q328">
        <v>0.29599999999999999</v>
      </c>
      <c r="R328">
        <v>87</v>
      </c>
      <c r="S328">
        <v>-1.2</v>
      </c>
      <c r="T328">
        <v>-8.1</v>
      </c>
      <c r="U328">
        <v>7</v>
      </c>
      <c r="V328">
        <v>1.5</v>
      </c>
    </row>
    <row r="329" spans="1:22" x14ac:dyDescent="0.45">
      <c r="A329">
        <v>328</v>
      </c>
      <c r="B329" t="s">
        <v>176</v>
      </c>
      <c r="C329" t="s">
        <v>71</v>
      </c>
      <c r="D329">
        <v>118</v>
      </c>
      <c r="E329">
        <v>488</v>
      </c>
      <c r="F329">
        <v>10</v>
      </c>
      <c r="G329">
        <v>58</v>
      </c>
      <c r="H329">
        <v>57</v>
      </c>
      <c r="I329">
        <v>4</v>
      </c>
      <c r="J329" s="2">
        <v>0.10199999999999999</v>
      </c>
      <c r="K329" s="2">
        <v>0.21299999999999999</v>
      </c>
      <c r="L329">
        <v>0.13100000000000001</v>
      </c>
      <c r="M329">
        <v>0.29299999999999998</v>
      </c>
      <c r="N329">
        <v>0.24199999999999999</v>
      </c>
      <c r="O329">
        <v>0.32800000000000001</v>
      </c>
      <c r="P329">
        <v>0.373</v>
      </c>
      <c r="Q329">
        <v>0.31</v>
      </c>
      <c r="R329">
        <v>98</v>
      </c>
      <c r="S329">
        <v>-1</v>
      </c>
      <c r="T329">
        <v>-2.4</v>
      </c>
      <c r="U329">
        <v>1</v>
      </c>
      <c r="V329">
        <v>1.5</v>
      </c>
    </row>
    <row r="330" spans="1:22" x14ac:dyDescent="0.45">
      <c r="A330">
        <v>329</v>
      </c>
      <c r="B330" t="s">
        <v>1153</v>
      </c>
      <c r="C330" t="s">
        <v>57</v>
      </c>
      <c r="D330">
        <v>96</v>
      </c>
      <c r="E330">
        <v>360</v>
      </c>
      <c r="F330">
        <v>7</v>
      </c>
      <c r="G330">
        <v>45</v>
      </c>
      <c r="H330">
        <v>44</v>
      </c>
      <c r="I330">
        <v>3</v>
      </c>
      <c r="J330" s="2">
        <v>0.111</v>
      </c>
      <c r="K330" s="2">
        <v>0.16400000000000001</v>
      </c>
      <c r="L330">
        <v>0.13300000000000001</v>
      </c>
      <c r="M330">
        <v>0.29399999999999998</v>
      </c>
      <c r="N330">
        <v>0.25600000000000001</v>
      </c>
      <c r="O330">
        <v>0.35599999999999998</v>
      </c>
      <c r="P330">
        <v>0.38800000000000001</v>
      </c>
      <c r="Q330">
        <v>0.33100000000000002</v>
      </c>
      <c r="R330">
        <v>118</v>
      </c>
      <c r="S330">
        <v>-0.6</v>
      </c>
      <c r="T330">
        <v>6.6</v>
      </c>
      <c r="U330">
        <v>-3.8</v>
      </c>
      <c r="V330">
        <v>1.5</v>
      </c>
    </row>
    <row r="331" spans="1:22" x14ac:dyDescent="0.45">
      <c r="A331">
        <v>330</v>
      </c>
      <c r="B331" t="s">
        <v>460</v>
      </c>
      <c r="C331" t="s">
        <v>54</v>
      </c>
      <c r="D331">
        <v>112</v>
      </c>
      <c r="E331">
        <v>404</v>
      </c>
      <c r="F331">
        <v>7</v>
      </c>
      <c r="G331">
        <v>48</v>
      </c>
      <c r="H331">
        <v>40</v>
      </c>
      <c r="I331">
        <v>16</v>
      </c>
      <c r="J331" s="2">
        <v>0.104</v>
      </c>
      <c r="K331" s="2">
        <v>0.26</v>
      </c>
      <c r="L331">
        <v>0.115</v>
      </c>
      <c r="M331">
        <v>0.29599999999999999</v>
      </c>
      <c r="N331">
        <v>0.22500000000000001</v>
      </c>
      <c r="O331">
        <v>0.308</v>
      </c>
      <c r="P331">
        <v>0.34100000000000003</v>
      </c>
      <c r="Q331">
        <v>0.28799999999999998</v>
      </c>
      <c r="R331">
        <v>83</v>
      </c>
      <c r="S331">
        <v>0.8</v>
      </c>
      <c r="T331">
        <v>-7.3</v>
      </c>
      <c r="U331">
        <v>8.6999999999999993</v>
      </c>
      <c r="V331">
        <v>1.5</v>
      </c>
    </row>
    <row r="332" spans="1:22" x14ac:dyDescent="0.45">
      <c r="A332">
        <v>331</v>
      </c>
      <c r="B332" t="s">
        <v>552</v>
      </c>
      <c r="C332" t="s">
        <v>5725</v>
      </c>
      <c r="D332">
        <v>108</v>
      </c>
      <c r="E332">
        <v>449</v>
      </c>
      <c r="F332">
        <v>9</v>
      </c>
      <c r="G332">
        <v>51</v>
      </c>
      <c r="H332">
        <v>49</v>
      </c>
      <c r="I332">
        <v>5</v>
      </c>
      <c r="J332" s="2">
        <v>9.0999999999999998E-2</v>
      </c>
      <c r="K332" s="2">
        <v>0.20699999999999999</v>
      </c>
      <c r="L332">
        <v>0.109</v>
      </c>
      <c r="M332">
        <v>0.26400000000000001</v>
      </c>
      <c r="N332">
        <v>0.22</v>
      </c>
      <c r="O332">
        <v>0.30599999999999999</v>
      </c>
      <c r="P332">
        <v>0.32900000000000001</v>
      </c>
      <c r="Q332">
        <v>0.28599999999999998</v>
      </c>
      <c r="R332">
        <v>89</v>
      </c>
      <c r="S332">
        <v>-1.1000000000000001</v>
      </c>
      <c r="T332">
        <v>-6.8</v>
      </c>
      <c r="U332">
        <v>6.5</v>
      </c>
      <c r="V332">
        <v>1.5</v>
      </c>
    </row>
    <row r="333" spans="1:22" x14ac:dyDescent="0.45">
      <c r="A333">
        <v>332</v>
      </c>
      <c r="B333" t="s">
        <v>805</v>
      </c>
      <c r="C333" t="s">
        <v>54</v>
      </c>
      <c r="D333">
        <v>95</v>
      </c>
      <c r="E333">
        <v>400</v>
      </c>
      <c r="F333">
        <v>12</v>
      </c>
      <c r="G333">
        <v>42</v>
      </c>
      <c r="H333">
        <v>46</v>
      </c>
      <c r="I333">
        <v>3</v>
      </c>
      <c r="J333" s="2">
        <v>7.4999999999999997E-2</v>
      </c>
      <c r="K333" s="2">
        <v>0.22500000000000001</v>
      </c>
      <c r="L333">
        <v>0.13500000000000001</v>
      </c>
      <c r="M333">
        <v>0.26800000000000002</v>
      </c>
      <c r="N333">
        <v>0.22800000000000001</v>
      </c>
      <c r="O333">
        <v>0.28999999999999998</v>
      </c>
      <c r="P333">
        <v>0.36299999999999999</v>
      </c>
      <c r="Q333">
        <v>0.28699999999999998</v>
      </c>
      <c r="R333">
        <v>83</v>
      </c>
      <c r="S333">
        <v>-0.1</v>
      </c>
      <c r="T333">
        <v>-8.4</v>
      </c>
      <c r="U333">
        <v>9.6</v>
      </c>
      <c r="V333">
        <v>1.5</v>
      </c>
    </row>
    <row r="334" spans="1:22" x14ac:dyDescent="0.45">
      <c r="A334">
        <v>333</v>
      </c>
      <c r="B334" t="s">
        <v>663</v>
      </c>
      <c r="C334" t="s">
        <v>192</v>
      </c>
      <c r="D334">
        <v>119</v>
      </c>
      <c r="E334">
        <v>518</v>
      </c>
      <c r="F334">
        <v>10</v>
      </c>
      <c r="G334">
        <v>67</v>
      </c>
      <c r="H334">
        <v>54</v>
      </c>
      <c r="I334">
        <v>9</v>
      </c>
      <c r="J334" s="2">
        <v>8.8999999999999996E-2</v>
      </c>
      <c r="K334" s="2">
        <v>0.28999999999999998</v>
      </c>
      <c r="L334">
        <v>0.123</v>
      </c>
      <c r="M334">
        <v>0.32900000000000001</v>
      </c>
      <c r="N334">
        <v>0.23899999999999999</v>
      </c>
      <c r="O334">
        <v>0.313</v>
      </c>
      <c r="P334">
        <v>0.36099999999999999</v>
      </c>
      <c r="Q334">
        <v>0.29899999999999999</v>
      </c>
      <c r="R334">
        <v>94</v>
      </c>
      <c r="S334">
        <v>0</v>
      </c>
      <c r="T334">
        <v>-3.8</v>
      </c>
      <c r="U334">
        <v>1.1000000000000001</v>
      </c>
      <c r="V334">
        <v>1.5</v>
      </c>
    </row>
    <row r="335" spans="1:22" x14ac:dyDescent="0.45">
      <c r="A335">
        <v>334</v>
      </c>
      <c r="B335" t="s">
        <v>745</v>
      </c>
      <c r="C335" t="s">
        <v>21</v>
      </c>
      <c r="D335">
        <v>115</v>
      </c>
      <c r="E335">
        <v>477</v>
      </c>
      <c r="F335">
        <v>5</v>
      </c>
      <c r="G335">
        <v>47</v>
      </c>
      <c r="H335">
        <v>44</v>
      </c>
      <c r="I335">
        <v>4</v>
      </c>
      <c r="J335" s="2">
        <v>0.09</v>
      </c>
      <c r="K335" s="2">
        <v>0.222</v>
      </c>
      <c r="L335">
        <v>8.3000000000000004E-2</v>
      </c>
      <c r="M335">
        <v>0.30599999999999999</v>
      </c>
      <c r="N335">
        <v>0.24099999999999999</v>
      </c>
      <c r="O335">
        <v>0.314</v>
      </c>
      <c r="P335">
        <v>0.32300000000000001</v>
      </c>
      <c r="Q335">
        <v>0.28499999999999998</v>
      </c>
      <c r="R335">
        <v>87</v>
      </c>
      <c r="S335">
        <v>-1.4</v>
      </c>
      <c r="T335">
        <v>-8.6</v>
      </c>
      <c r="U335">
        <v>7.3</v>
      </c>
      <c r="V335">
        <v>1.5</v>
      </c>
    </row>
    <row r="336" spans="1:22" x14ac:dyDescent="0.45">
      <c r="A336">
        <v>335</v>
      </c>
      <c r="B336" t="s">
        <v>606</v>
      </c>
      <c r="C336" t="s">
        <v>74</v>
      </c>
      <c r="D336">
        <v>99</v>
      </c>
      <c r="E336">
        <v>409</v>
      </c>
      <c r="F336">
        <v>13</v>
      </c>
      <c r="G336">
        <v>48</v>
      </c>
      <c r="H336">
        <v>53</v>
      </c>
      <c r="I336">
        <v>6</v>
      </c>
      <c r="J336" s="2">
        <v>0.09</v>
      </c>
      <c r="K336" s="2">
        <v>0.26700000000000002</v>
      </c>
      <c r="L336">
        <v>0.16600000000000001</v>
      </c>
      <c r="M336">
        <v>0.29699999999999999</v>
      </c>
      <c r="N336">
        <v>0.23300000000000001</v>
      </c>
      <c r="O336">
        <v>0.32600000000000001</v>
      </c>
      <c r="P336">
        <v>0.39900000000000002</v>
      </c>
      <c r="Q336">
        <v>0.318</v>
      </c>
      <c r="R336">
        <v>101</v>
      </c>
      <c r="S336">
        <v>-0.8</v>
      </c>
      <c r="T336">
        <v>-0.1</v>
      </c>
      <c r="U336">
        <v>1</v>
      </c>
      <c r="V336">
        <v>1.5</v>
      </c>
    </row>
    <row r="337" spans="1:22" x14ac:dyDescent="0.45">
      <c r="A337">
        <v>336</v>
      </c>
      <c r="B337" t="s">
        <v>2449</v>
      </c>
      <c r="C337" t="s">
        <v>71</v>
      </c>
      <c r="D337">
        <v>110</v>
      </c>
      <c r="E337">
        <v>496</v>
      </c>
      <c r="F337">
        <v>6</v>
      </c>
      <c r="G337">
        <v>71</v>
      </c>
      <c r="H337">
        <v>51</v>
      </c>
      <c r="I337">
        <v>24</v>
      </c>
      <c r="J337" s="2">
        <v>4.5999999999999999E-2</v>
      </c>
      <c r="K337" s="2">
        <v>0.216</v>
      </c>
      <c r="L337">
        <v>0.104</v>
      </c>
      <c r="M337">
        <v>0.33800000000000002</v>
      </c>
      <c r="N337">
        <v>0.27</v>
      </c>
      <c r="O337">
        <v>0.308</v>
      </c>
      <c r="P337">
        <v>0.374</v>
      </c>
      <c r="Q337">
        <v>0.29799999999999999</v>
      </c>
      <c r="R337">
        <v>90</v>
      </c>
      <c r="S337">
        <v>1</v>
      </c>
      <c r="T337">
        <v>-5.2</v>
      </c>
      <c r="U337">
        <v>3.1</v>
      </c>
      <c r="V337">
        <v>1.5</v>
      </c>
    </row>
    <row r="338" spans="1:22" x14ac:dyDescent="0.45">
      <c r="A338">
        <v>337</v>
      </c>
      <c r="B338" t="s">
        <v>549</v>
      </c>
      <c r="C338" t="s">
        <v>192</v>
      </c>
      <c r="D338">
        <v>131</v>
      </c>
      <c r="E338">
        <v>534</v>
      </c>
      <c r="F338">
        <v>14</v>
      </c>
      <c r="G338">
        <v>63</v>
      </c>
      <c r="H338">
        <v>60</v>
      </c>
      <c r="I338">
        <v>7</v>
      </c>
      <c r="J338" s="2">
        <v>9.1999999999999998E-2</v>
      </c>
      <c r="K338" s="2">
        <v>0.16700000000000001</v>
      </c>
      <c r="L338">
        <v>0.14799999999999999</v>
      </c>
      <c r="M338">
        <v>0.29499999999999998</v>
      </c>
      <c r="N338">
        <v>0.26300000000000001</v>
      </c>
      <c r="O338">
        <v>0.33100000000000002</v>
      </c>
      <c r="P338">
        <v>0.41099999999999998</v>
      </c>
      <c r="Q338">
        <v>0.32300000000000001</v>
      </c>
      <c r="R338">
        <v>111</v>
      </c>
      <c r="S338">
        <v>-0.5</v>
      </c>
      <c r="T338">
        <v>6.1</v>
      </c>
      <c r="U338">
        <v>-9.5</v>
      </c>
      <c r="V338">
        <v>1.5</v>
      </c>
    </row>
    <row r="339" spans="1:22" x14ac:dyDescent="0.45">
      <c r="A339">
        <v>338</v>
      </c>
      <c r="B339" t="s">
        <v>828</v>
      </c>
      <c r="C339" t="s">
        <v>10</v>
      </c>
      <c r="D339">
        <v>134</v>
      </c>
      <c r="E339">
        <v>585</v>
      </c>
      <c r="F339">
        <v>18</v>
      </c>
      <c r="G339">
        <v>64</v>
      </c>
      <c r="H339">
        <v>73</v>
      </c>
      <c r="I339">
        <v>15</v>
      </c>
      <c r="J339" s="2">
        <v>4.5999999999999999E-2</v>
      </c>
      <c r="K339" s="2">
        <v>0.24399999999999999</v>
      </c>
      <c r="L339">
        <v>0.15</v>
      </c>
      <c r="M339">
        <v>0.28199999999999997</v>
      </c>
      <c r="N339">
        <v>0.23400000000000001</v>
      </c>
      <c r="O339">
        <v>0.27400000000000002</v>
      </c>
      <c r="P339">
        <v>0.38400000000000001</v>
      </c>
      <c r="Q339">
        <v>0.28499999999999998</v>
      </c>
      <c r="R339">
        <v>85</v>
      </c>
      <c r="S339">
        <v>-0.7</v>
      </c>
      <c r="T339">
        <v>-11.4</v>
      </c>
      <c r="U339">
        <v>6.2</v>
      </c>
      <c r="V339">
        <v>1.5</v>
      </c>
    </row>
    <row r="340" spans="1:22" x14ac:dyDescent="0.45">
      <c r="A340">
        <v>339</v>
      </c>
      <c r="B340" t="s">
        <v>618</v>
      </c>
      <c r="C340" t="s">
        <v>74</v>
      </c>
      <c r="D340">
        <v>108</v>
      </c>
      <c r="E340">
        <v>379</v>
      </c>
      <c r="F340">
        <v>4</v>
      </c>
      <c r="G340">
        <v>49</v>
      </c>
      <c r="H340">
        <v>36</v>
      </c>
      <c r="I340">
        <v>16</v>
      </c>
      <c r="J340" s="2">
        <v>9.1999999999999998E-2</v>
      </c>
      <c r="K340" s="2">
        <v>0.24</v>
      </c>
      <c r="L340">
        <v>0.1</v>
      </c>
      <c r="M340">
        <v>0.33200000000000002</v>
      </c>
      <c r="N340">
        <v>0.251</v>
      </c>
      <c r="O340">
        <v>0.33300000000000002</v>
      </c>
      <c r="P340">
        <v>0.35</v>
      </c>
      <c r="Q340">
        <v>0.30599999999999999</v>
      </c>
      <c r="R340">
        <v>93</v>
      </c>
      <c r="S340">
        <v>1.2</v>
      </c>
      <c r="T340">
        <v>-2</v>
      </c>
      <c r="U340">
        <v>3.7</v>
      </c>
      <c r="V340">
        <v>1.5</v>
      </c>
    </row>
    <row r="341" spans="1:22" x14ac:dyDescent="0.45">
      <c r="A341">
        <v>340</v>
      </c>
      <c r="B341" t="s">
        <v>2833</v>
      </c>
      <c r="C341" t="s">
        <v>57</v>
      </c>
      <c r="D341">
        <v>100</v>
      </c>
      <c r="E341">
        <v>431</v>
      </c>
      <c r="F341">
        <v>9</v>
      </c>
      <c r="G341">
        <v>53</v>
      </c>
      <c r="H341">
        <v>50</v>
      </c>
      <c r="I341">
        <v>4</v>
      </c>
      <c r="J341" s="2">
        <v>9.2999999999999999E-2</v>
      </c>
      <c r="K341" s="2">
        <v>0.26200000000000001</v>
      </c>
      <c r="L341">
        <v>0.14099999999999999</v>
      </c>
      <c r="M341">
        <v>0.316</v>
      </c>
      <c r="N341">
        <v>0.24</v>
      </c>
      <c r="O341">
        <v>0.32</v>
      </c>
      <c r="P341">
        <v>0.38</v>
      </c>
      <c r="Q341">
        <v>0.309</v>
      </c>
      <c r="R341">
        <v>102</v>
      </c>
      <c r="S341">
        <v>-0.4</v>
      </c>
      <c r="T341">
        <v>0.4</v>
      </c>
      <c r="U341">
        <v>-0.5</v>
      </c>
      <c r="V341">
        <v>1.5</v>
      </c>
    </row>
    <row r="342" spans="1:22" x14ac:dyDescent="0.45">
      <c r="A342">
        <v>341</v>
      </c>
      <c r="B342" t="s">
        <v>624</v>
      </c>
      <c r="C342" t="s">
        <v>97</v>
      </c>
      <c r="D342">
        <v>85</v>
      </c>
      <c r="E342">
        <v>335</v>
      </c>
      <c r="F342">
        <v>6</v>
      </c>
      <c r="G342">
        <v>33</v>
      </c>
      <c r="H342">
        <v>35</v>
      </c>
      <c r="I342">
        <v>8</v>
      </c>
      <c r="J342" s="2">
        <v>8.1000000000000003E-2</v>
      </c>
      <c r="K342" s="2">
        <v>0.188</v>
      </c>
      <c r="L342">
        <v>0.115</v>
      </c>
      <c r="M342">
        <v>0.28699999999999998</v>
      </c>
      <c r="N342">
        <v>0.24299999999999999</v>
      </c>
      <c r="O342">
        <v>0.307</v>
      </c>
      <c r="P342">
        <v>0.35899999999999999</v>
      </c>
      <c r="Q342">
        <v>0.29299999999999998</v>
      </c>
      <c r="R342">
        <v>87</v>
      </c>
      <c r="S342">
        <v>0.6</v>
      </c>
      <c r="T342">
        <v>-4.5</v>
      </c>
      <c r="U342">
        <v>7.7</v>
      </c>
      <c r="V342">
        <v>1.5</v>
      </c>
    </row>
    <row r="343" spans="1:22" x14ac:dyDescent="0.45">
      <c r="A343">
        <v>342</v>
      </c>
      <c r="B343" t="s">
        <v>504</v>
      </c>
      <c r="C343" t="s">
        <v>158</v>
      </c>
      <c r="D343">
        <v>117</v>
      </c>
      <c r="E343">
        <v>499</v>
      </c>
      <c r="F343">
        <v>9</v>
      </c>
      <c r="G343">
        <v>53</v>
      </c>
      <c r="H343">
        <v>53</v>
      </c>
      <c r="I343">
        <v>6</v>
      </c>
      <c r="J343" s="2">
        <v>7.5999999999999998E-2</v>
      </c>
      <c r="K343" s="2">
        <v>0.20399999999999999</v>
      </c>
      <c r="L343">
        <v>0.126</v>
      </c>
      <c r="M343">
        <v>0.28299999999999997</v>
      </c>
      <c r="N343">
        <v>0.23499999999999999</v>
      </c>
      <c r="O343">
        <v>0.30199999999999999</v>
      </c>
      <c r="P343">
        <v>0.36099999999999999</v>
      </c>
      <c r="Q343">
        <v>0.29199999999999998</v>
      </c>
      <c r="R343">
        <v>91</v>
      </c>
      <c r="S343">
        <v>-1.3</v>
      </c>
      <c r="T343">
        <v>-6.7</v>
      </c>
      <c r="U343">
        <v>4.3</v>
      </c>
      <c r="V343">
        <v>1.5</v>
      </c>
    </row>
    <row r="344" spans="1:22" x14ac:dyDescent="0.45">
      <c r="A344">
        <v>343</v>
      </c>
      <c r="B344" t="s">
        <v>400</v>
      </c>
      <c r="C344" t="s">
        <v>192</v>
      </c>
      <c r="D344">
        <v>124</v>
      </c>
      <c r="E344">
        <v>448</v>
      </c>
      <c r="F344">
        <v>9</v>
      </c>
      <c r="G344">
        <v>54</v>
      </c>
      <c r="H344">
        <v>39</v>
      </c>
      <c r="I344">
        <v>11</v>
      </c>
      <c r="J344" s="2">
        <v>9.8000000000000004E-2</v>
      </c>
      <c r="K344" s="2">
        <v>0.217</v>
      </c>
      <c r="L344">
        <v>0.123</v>
      </c>
      <c r="M344">
        <v>0.28899999999999998</v>
      </c>
      <c r="N344">
        <v>0.23699999999999999</v>
      </c>
      <c r="O344">
        <v>0.314</v>
      </c>
      <c r="P344">
        <v>0.36</v>
      </c>
      <c r="Q344">
        <v>0.29799999999999999</v>
      </c>
      <c r="R344">
        <v>93</v>
      </c>
      <c r="S344">
        <v>0.1</v>
      </c>
      <c r="T344">
        <v>-3.5</v>
      </c>
      <c r="U344">
        <v>2.7</v>
      </c>
      <c r="V344">
        <v>1.5</v>
      </c>
    </row>
    <row r="345" spans="1:22" x14ac:dyDescent="0.45">
      <c r="A345">
        <v>344</v>
      </c>
      <c r="B345" t="s">
        <v>464</v>
      </c>
      <c r="C345" t="s">
        <v>158</v>
      </c>
      <c r="D345">
        <v>112</v>
      </c>
      <c r="E345">
        <v>407</v>
      </c>
      <c r="F345">
        <v>6</v>
      </c>
      <c r="G345">
        <v>52</v>
      </c>
      <c r="H345">
        <v>44</v>
      </c>
      <c r="I345">
        <v>11</v>
      </c>
      <c r="J345" s="2">
        <v>6.9000000000000006E-2</v>
      </c>
      <c r="K345" s="2">
        <v>0.13500000000000001</v>
      </c>
      <c r="L345">
        <v>0.10100000000000001</v>
      </c>
      <c r="M345">
        <v>0.27500000000000002</v>
      </c>
      <c r="N345">
        <v>0.247</v>
      </c>
      <c r="O345">
        <v>0.33100000000000002</v>
      </c>
      <c r="P345">
        <v>0.34799999999999998</v>
      </c>
      <c r="Q345">
        <v>0.30399999999999999</v>
      </c>
      <c r="R345">
        <v>99</v>
      </c>
      <c r="S345">
        <v>-0.3</v>
      </c>
      <c r="T345">
        <v>-0.8</v>
      </c>
      <c r="U345">
        <v>1.4</v>
      </c>
      <c r="V345">
        <v>1.5</v>
      </c>
    </row>
    <row r="346" spans="1:22" x14ac:dyDescent="0.45">
      <c r="A346">
        <v>345</v>
      </c>
      <c r="B346" t="s">
        <v>459</v>
      </c>
      <c r="C346" t="s">
        <v>71</v>
      </c>
      <c r="D346">
        <v>130</v>
      </c>
      <c r="E346">
        <v>482</v>
      </c>
      <c r="F346">
        <v>6</v>
      </c>
      <c r="G346">
        <v>61</v>
      </c>
      <c r="H346">
        <v>47</v>
      </c>
      <c r="I346">
        <v>29</v>
      </c>
      <c r="J346" s="2">
        <v>4.3999999999999997E-2</v>
      </c>
      <c r="K346" s="2">
        <v>0.20100000000000001</v>
      </c>
      <c r="L346">
        <v>0.10299999999999999</v>
      </c>
      <c r="M346">
        <v>0.29699999999999999</v>
      </c>
      <c r="N346">
        <v>0.24299999999999999</v>
      </c>
      <c r="O346">
        <v>0.28499999999999998</v>
      </c>
      <c r="P346">
        <v>0.34599999999999997</v>
      </c>
      <c r="Q346">
        <v>0.27800000000000002</v>
      </c>
      <c r="R346">
        <v>76</v>
      </c>
      <c r="S346">
        <v>2.9</v>
      </c>
      <c r="T346">
        <v>-11</v>
      </c>
      <c r="U346">
        <v>9.1</v>
      </c>
      <c r="V346">
        <v>1.5</v>
      </c>
    </row>
    <row r="347" spans="1:22" x14ac:dyDescent="0.45">
      <c r="A347">
        <v>346</v>
      </c>
      <c r="B347" t="s">
        <v>2601</v>
      </c>
      <c r="C347" t="s">
        <v>54</v>
      </c>
      <c r="D347">
        <v>106</v>
      </c>
      <c r="E347">
        <v>439</v>
      </c>
      <c r="F347">
        <v>11</v>
      </c>
      <c r="G347">
        <v>45</v>
      </c>
      <c r="H347">
        <v>63</v>
      </c>
      <c r="I347">
        <v>14</v>
      </c>
      <c r="J347" s="2">
        <v>0.123</v>
      </c>
      <c r="K347" s="2">
        <v>0.29199999999999998</v>
      </c>
      <c r="L347">
        <v>0.13500000000000001</v>
      </c>
      <c r="M347">
        <v>0.23599999999999999</v>
      </c>
      <c r="N347">
        <v>0.17499999999999999</v>
      </c>
      <c r="O347">
        <v>0.33900000000000002</v>
      </c>
      <c r="P347">
        <v>0.31</v>
      </c>
      <c r="Q347">
        <v>0.30299999999999999</v>
      </c>
      <c r="R347">
        <v>93</v>
      </c>
      <c r="S347">
        <v>-1</v>
      </c>
      <c r="T347">
        <v>-4.5</v>
      </c>
      <c r="U347">
        <v>4</v>
      </c>
      <c r="V347">
        <v>1.5</v>
      </c>
    </row>
    <row r="348" spans="1:22" x14ac:dyDescent="0.45">
      <c r="A348">
        <v>347</v>
      </c>
      <c r="B348" t="s">
        <v>317</v>
      </c>
      <c r="C348" t="s">
        <v>71</v>
      </c>
      <c r="D348">
        <v>112</v>
      </c>
      <c r="E348">
        <v>439</v>
      </c>
      <c r="F348">
        <v>16</v>
      </c>
      <c r="G348">
        <v>55</v>
      </c>
      <c r="H348">
        <v>55</v>
      </c>
      <c r="I348">
        <v>3</v>
      </c>
      <c r="J348" s="2">
        <v>8.2000000000000003E-2</v>
      </c>
      <c r="K348" s="2">
        <v>0.20300000000000001</v>
      </c>
      <c r="L348">
        <v>0.18</v>
      </c>
      <c r="M348">
        <v>0.26300000000000001</v>
      </c>
      <c r="N348">
        <v>0.23499999999999999</v>
      </c>
      <c r="O348">
        <v>0.30499999999999999</v>
      </c>
      <c r="P348">
        <v>0.41499999999999998</v>
      </c>
      <c r="Q348">
        <v>0.313</v>
      </c>
      <c r="R348">
        <v>100</v>
      </c>
      <c r="S348">
        <v>-0.2</v>
      </c>
      <c r="T348">
        <v>-0.1</v>
      </c>
      <c r="U348">
        <v>-0.3</v>
      </c>
      <c r="V348">
        <v>1.5</v>
      </c>
    </row>
    <row r="349" spans="1:22" x14ac:dyDescent="0.45">
      <c r="A349">
        <v>348</v>
      </c>
      <c r="B349" t="s">
        <v>499</v>
      </c>
      <c r="D349">
        <v>88</v>
      </c>
      <c r="E349">
        <v>320</v>
      </c>
      <c r="F349">
        <v>9</v>
      </c>
      <c r="G349">
        <v>29</v>
      </c>
      <c r="H349">
        <v>30</v>
      </c>
      <c r="I349">
        <v>1</v>
      </c>
      <c r="J349" s="2">
        <v>0.11899999999999999</v>
      </c>
      <c r="K349" s="2">
        <v>0.20899999999999999</v>
      </c>
      <c r="L349">
        <v>0.13400000000000001</v>
      </c>
      <c r="M349">
        <v>0.27100000000000002</v>
      </c>
      <c r="N349">
        <v>0.23100000000000001</v>
      </c>
      <c r="O349">
        <v>0.32600000000000001</v>
      </c>
      <c r="P349">
        <v>0.36499999999999999</v>
      </c>
      <c r="Q349">
        <v>0.308</v>
      </c>
      <c r="R349">
        <v>94</v>
      </c>
      <c r="S349">
        <v>-0.5</v>
      </c>
      <c r="T349">
        <v>-2.6</v>
      </c>
      <c r="U349">
        <v>6</v>
      </c>
      <c r="V349">
        <v>1.5</v>
      </c>
    </row>
    <row r="350" spans="1:22" x14ac:dyDescent="0.45">
      <c r="A350">
        <v>349</v>
      </c>
      <c r="B350" t="s">
        <v>58</v>
      </c>
      <c r="D350">
        <v>119</v>
      </c>
      <c r="E350">
        <v>481</v>
      </c>
      <c r="F350">
        <v>7</v>
      </c>
      <c r="G350">
        <v>56</v>
      </c>
      <c r="H350">
        <v>49</v>
      </c>
      <c r="I350">
        <v>7</v>
      </c>
      <c r="J350" s="2">
        <v>0.10199999999999999</v>
      </c>
      <c r="K350" s="2">
        <v>0.18099999999999999</v>
      </c>
      <c r="L350">
        <v>0.11</v>
      </c>
      <c r="M350">
        <v>0.28699999999999998</v>
      </c>
      <c r="N350">
        <v>0.24199999999999999</v>
      </c>
      <c r="O350">
        <v>0.32200000000000001</v>
      </c>
      <c r="P350">
        <v>0.35199999999999998</v>
      </c>
      <c r="Q350">
        <v>0.30099999999999999</v>
      </c>
      <c r="R350">
        <v>96</v>
      </c>
      <c r="S350">
        <v>-1.2</v>
      </c>
      <c r="T350">
        <v>-3.5</v>
      </c>
      <c r="U350">
        <v>1.5</v>
      </c>
      <c r="V350">
        <v>1.5</v>
      </c>
    </row>
    <row r="351" spans="1:22" x14ac:dyDescent="0.45">
      <c r="A351">
        <v>350</v>
      </c>
      <c r="B351" t="s">
        <v>1135</v>
      </c>
      <c r="C351" t="s">
        <v>144</v>
      </c>
      <c r="D351">
        <v>123</v>
      </c>
      <c r="E351">
        <v>531</v>
      </c>
      <c r="F351">
        <v>12</v>
      </c>
      <c r="G351">
        <v>65</v>
      </c>
      <c r="H351">
        <v>57</v>
      </c>
      <c r="I351">
        <v>10</v>
      </c>
      <c r="J351" s="2">
        <v>9.1999999999999998E-2</v>
      </c>
      <c r="K351" s="2">
        <v>0.26</v>
      </c>
      <c r="L351">
        <v>0.14399999999999999</v>
      </c>
      <c r="M351">
        <v>0.309</v>
      </c>
      <c r="N351">
        <v>0.23799999999999999</v>
      </c>
      <c r="O351">
        <v>0.31</v>
      </c>
      <c r="P351">
        <v>0.38200000000000001</v>
      </c>
      <c r="Q351">
        <v>0.30399999999999999</v>
      </c>
      <c r="R351">
        <v>93</v>
      </c>
      <c r="S351">
        <v>-0.6</v>
      </c>
      <c r="T351">
        <v>-4.9000000000000004</v>
      </c>
      <c r="U351">
        <v>1.2</v>
      </c>
      <c r="V351">
        <v>1.4</v>
      </c>
    </row>
    <row r="352" spans="1:22" x14ac:dyDescent="0.45">
      <c r="A352">
        <v>351</v>
      </c>
      <c r="B352" t="s">
        <v>647</v>
      </c>
      <c r="C352" t="s">
        <v>144</v>
      </c>
      <c r="D352">
        <v>119</v>
      </c>
      <c r="E352">
        <v>500</v>
      </c>
      <c r="F352">
        <v>11</v>
      </c>
      <c r="G352">
        <v>55</v>
      </c>
      <c r="H352">
        <v>58</v>
      </c>
      <c r="I352">
        <v>7</v>
      </c>
      <c r="J352" s="2">
        <v>9.4E-2</v>
      </c>
      <c r="K352" s="2">
        <v>0.29399999999999998</v>
      </c>
      <c r="L352">
        <v>0.13800000000000001</v>
      </c>
      <c r="M352">
        <v>0.32800000000000001</v>
      </c>
      <c r="N352">
        <v>0.23799999999999999</v>
      </c>
      <c r="O352">
        <v>0.31900000000000001</v>
      </c>
      <c r="P352">
        <v>0.376</v>
      </c>
      <c r="Q352">
        <v>0.307</v>
      </c>
      <c r="R352">
        <v>95</v>
      </c>
      <c r="S352">
        <v>-0.4</v>
      </c>
      <c r="T352">
        <v>-3.1</v>
      </c>
      <c r="U352">
        <v>0.4</v>
      </c>
      <c r="V352">
        <v>1.4</v>
      </c>
    </row>
    <row r="353" spans="1:22" x14ac:dyDescent="0.45">
      <c r="A353">
        <v>352</v>
      </c>
      <c r="B353" t="s">
        <v>1542</v>
      </c>
      <c r="C353" t="s">
        <v>80</v>
      </c>
      <c r="D353">
        <v>107</v>
      </c>
      <c r="E353">
        <v>428</v>
      </c>
      <c r="F353">
        <v>5</v>
      </c>
      <c r="G353">
        <v>42</v>
      </c>
      <c r="H353">
        <v>39</v>
      </c>
      <c r="I353">
        <v>1</v>
      </c>
      <c r="J353" s="2">
        <v>7.6999999999999999E-2</v>
      </c>
      <c r="K353" s="2">
        <v>0.13100000000000001</v>
      </c>
      <c r="L353">
        <v>0.09</v>
      </c>
      <c r="M353">
        <v>0.27600000000000002</v>
      </c>
      <c r="N353">
        <v>0.247</v>
      </c>
      <c r="O353">
        <v>0.311</v>
      </c>
      <c r="P353">
        <v>0.33800000000000002</v>
      </c>
      <c r="Q353">
        <v>0.28899999999999998</v>
      </c>
      <c r="R353">
        <v>93</v>
      </c>
      <c r="S353">
        <v>-1.5</v>
      </c>
      <c r="T353">
        <v>-4.8</v>
      </c>
      <c r="U353">
        <v>4.5999999999999996</v>
      </c>
      <c r="V353">
        <v>1.4</v>
      </c>
    </row>
    <row r="354" spans="1:22" x14ac:dyDescent="0.45">
      <c r="A354">
        <v>353</v>
      </c>
      <c r="B354" t="s">
        <v>2441</v>
      </c>
      <c r="C354" t="s">
        <v>39</v>
      </c>
      <c r="D354">
        <v>72</v>
      </c>
      <c r="E354">
        <v>320</v>
      </c>
      <c r="F354">
        <v>4</v>
      </c>
      <c r="G354">
        <v>40</v>
      </c>
      <c r="H354">
        <v>29</v>
      </c>
      <c r="I354">
        <v>10</v>
      </c>
      <c r="J354" s="2">
        <v>8.7999999999999995E-2</v>
      </c>
      <c r="K354" s="2">
        <v>0.109</v>
      </c>
      <c r="L354">
        <v>0.105</v>
      </c>
      <c r="M354">
        <v>0.26</v>
      </c>
      <c r="N354">
        <v>0.24199999999999999</v>
      </c>
      <c r="O354">
        <v>0.308</v>
      </c>
      <c r="P354">
        <v>0.34699999999999998</v>
      </c>
      <c r="Q354">
        <v>0.28999999999999998</v>
      </c>
      <c r="R354">
        <v>89</v>
      </c>
      <c r="S354">
        <v>0.6</v>
      </c>
      <c r="T354">
        <v>-3.5</v>
      </c>
      <c r="U354">
        <v>6.8</v>
      </c>
      <c r="V354">
        <v>1.4</v>
      </c>
    </row>
    <row r="355" spans="1:22" x14ac:dyDescent="0.45">
      <c r="A355">
        <v>354</v>
      </c>
      <c r="B355" t="s">
        <v>684</v>
      </c>
      <c r="C355" t="s">
        <v>100</v>
      </c>
      <c r="D355">
        <v>96</v>
      </c>
      <c r="E355">
        <v>334</v>
      </c>
      <c r="F355">
        <v>8</v>
      </c>
      <c r="G355">
        <v>47</v>
      </c>
      <c r="H355">
        <v>37</v>
      </c>
      <c r="I355">
        <v>15</v>
      </c>
      <c r="J355" s="2">
        <v>8.6999999999999994E-2</v>
      </c>
      <c r="K355" s="2">
        <v>0.29299999999999998</v>
      </c>
      <c r="L355">
        <v>0.127</v>
      </c>
      <c r="M355">
        <v>0.32</v>
      </c>
      <c r="N355">
        <v>0.23400000000000001</v>
      </c>
      <c r="O355">
        <v>0.311</v>
      </c>
      <c r="P355">
        <v>0.36099999999999999</v>
      </c>
      <c r="Q355">
        <v>0.29899999999999999</v>
      </c>
      <c r="R355">
        <v>90</v>
      </c>
      <c r="S355">
        <v>1.1000000000000001</v>
      </c>
      <c r="T355">
        <v>-3</v>
      </c>
      <c r="U355">
        <v>5.8</v>
      </c>
      <c r="V355">
        <v>1.4</v>
      </c>
    </row>
    <row r="356" spans="1:22" x14ac:dyDescent="0.45">
      <c r="A356">
        <v>355</v>
      </c>
      <c r="B356" t="s">
        <v>414</v>
      </c>
      <c r="C356" t="s">
        <v>39</v>
      </c>
      <c r="D356">
        <v>137</v>
      </c>
      <c r="E356">
        <v>543</v>
      </c>
      <c r="F356">
        <v>12</v>
      </c>
      <c r="G356">
        <v>67</v>
      </c>
      <c r="H356">
        <v>51</v>
      </c>
      <c r="I356">
        <v>6</v>
      </c>
      <c r="J356" s="2">
        <v>7.9000000000000001E-2</v>
      </c>
      <c r="K356" s="2">
        <v>0.214</v>
      </c>
      <c r="L356">
        <v>0.14000000000000001</v>
      </c>
      <c r="M356">
        <v>0.308</v>
      </c>
      <c r="N356">
        <v>0.254</v>
      </c>
      <c r="O356">
        <v>0.317</v>
      </c>
      <c r="P356">
        <v>0.39400000000000002</v>
      </c>
      <c r="Q356">
        <v>0.311</v>
      </c>
      <c r="R356">
        <v>104</v>
      </c>
      <c r="S356">
        <v>-1</v>
      </c>
      <c r="T356">
        <v>1.2</v>
      </c>
      <c r="U356">
        <v>-5.4</v>
      </c>
      <c r="V356">
        <v>1.4</v>
      </c>
    </row>
    <row r="357" spans="1:22" x14ac:dyDescent="0.45">
      <c r="A357">
        <v>356</v>
      </c>
      <c r="B357" t="s">
        <v>6483</v>
      </c>
      <c r="C357" t="s">
        <v>92</v>
      </c>
      <c r="D357">
        <v>118</v>
      </c>
      <c r="E357">
        <v>507</v>
      </c>
      <c r="F357">
        <v>12</v>
      </c>
      <c r="G357">
        <v>53</v>
      </c>
      <c r="H357">
        <v>60</v>
      </c>
      <c r="I357">
        <v>7</v>
      </c>
      <c r="J357" s="2">
        <v>0.11</v>
      </c>
      <c r="K357" s="2">
        <v>0.20899999999999999</v>
      </c>
      <c r="L357">
        <v>0.14399999999999999</v>
      </c>
      <c r="M357">
        <v>0.26400000000000001</v>
      </c>
      <c r="N357">
        <v>0.221</v>
      </c>
      <c r="O357">
        <v>0.32300000000000001</v>
      </c>
      <c r="P357">
        <v>0.36499999999999999</v>
      </c>
      <c r="Q357">
        <v>0.307</v>
      </c>
      <c r="R357">
        <v>101</v>
      </c>
      <c r="S357">
        <v>-0.4</v>
      </c>
      <c r="T357">
        <v>0.2</v>
      </c>
      <c r="U357">
        <v>-3.3</v>
      </c>
      <c r="V357">
        <v>1.4</v>
      </c>
    </row>
    <row r="358" spans="1:22" x14ac:dyDescent="0.45">
      <c r="A358">
        <v>357</v>
      </c>
      <c r="B358" t="s">
        <v>530</v>
      </c>
      <c r="C358" t="s">
        <v>87</v>
      </c>
      <c r="D358">
        <v>107</v>
      </c>
      <c r="E358">
        <v>412</v>
      </c>
      <c r="F358">
        <v>12</v>
      </c>
      <c r="G358">
        <v>46</v>
      </c>
      <c r="H358">
        <v>48</v>
      </c>
      <c r="I358">
        <v>13</v>
      </c>
      <c r="J358" s="2">
        <v>7.2999999999999995E-2</v>
      </c>
      <c r="K358" s="2">
        <v>0.20100000000000001</v>
      </c>
      <c r="L358">
        <v>0.16</v>
      </c>
      <c r="M358">
        <v>0.26400000000000001</v>
      </c>
      <c r="N358">
        <v>0.23</v>
      </c>
      <c r="O358">
        <v>0.29699999999999999</v>
      </c>
      <c r="P358">
        <v>0.39</v>
      </c>
      <c r="Q358">
        <v>0.3</v>
      </c>
      <c r="R358">
        <v>99</v>
      </c>
      <c r="S358">
        <v>0.7</v>
      </c>
      <c r="T358">
        <v>0.1</v>
      </c>
      <c r="U358">
        <v>0</v>
      </c>
      <c r="V358">
        <v>1.4</v>
      </c>
    </row>
    <row r="359" spans="1:22" x14ac:dyDescent="0.45">
      <c r="A359">
        <v>358</v>
      </c>
      <c r="B359" t="s">
        <v>742</v>
      </c>
      <c r="C359" t="s">
        <v>31</v>
      </c>
      <c r="D359">
        <v>130</v>
      </c>
      <c r="E359">
        <v>567</v>
      </c>
      <c r="F359">
        <v>14</v>
      </c>
      <c r="G359">
        <v>57</v>
      </c>
      <c r="H359">
        <v>66</v>
      </c>
      <c r="I359">
        <v>7</v>
      </c>
      <c r="J359" s="2">
        <v>9.5000000000000001E-2</v>
      </c>
      <c r="K359" s="2">
        <v>0.33200000000000002</v>
      </c>
      <c r="L359">
        <v>0.14099999999999999</v>
      </c>
      <c r="M359">
        <v>0.35399999999999998</v>
      </c>
      <c r="N359">
        <v>0.24199999999999999</v>
      </c>
      <c r="O359">
        <v>0.32</v>
      </c>
      <c r="P359">
        <v>0.38300000000000001</v>
      </c>
      <c r="Q359">
        <v>0.309</v>
      </c>
      <c r="R359">
        <v>100</v>
      </c>
      <c r="S359">
        <v>-1.3</v>
      </c>
      <c r="T359">
        <v>-1.3</v>
      </c>
      <c r="U359">
        <v>-3.7</v>
      </c>
      <c r="V359">
        <v>1.4</v>
      </c>
    </row>
    <row r="360" spans="1:22" x14ac:dyDescent="0.45">
      <c r="A360">
        <v>359</v>
      </c>
      <c r="B360" t="s">
        <v>2767</v>
      </c>
      <c r="C360" t="s">
        <v>87</v>
      </c>
      <c r="D360">
        <v>105</v>
      </c>
      <c r="E360">
        <v>460</v>
      </c>
      <c r="F360">
        <v>8</v>
      </c>
      <c r="G360">
        <v>61</v>
      </c>
      <c r="H360">
        <v>55</v>
      </c>
      <c r="I360">
        <v>10</v>
      </c>
      <c r="J360" s="2">
        <v>7.5999999999999998E-2</v>
      </c>
      <c r="K360" s="2">
        <v>0.13500000000000001</v>
      </c>
      <c r="L360">
        <v>0.113</v>
      </c>
      <c r="M360">
        <v>0.30099999999999999</v>
      </c>
      <c r="N360">
        <v>0.27100000000000002</v>
      </c>
      <c r="O360">
        <v>0.33500000000000002</v>
      </c>
      <c r="P360">
        <v>0.38400000000000001</v>
      </c>
      <c r="Q360">
        <v>0.317</v>
      </c>
      <c r="R360">
        <v>111</v>
      </c>
      <c r="S360">
        <v>-1</v>
      </c>
      <c r="T360">
        <v>4.8</v>
      </c>
      <c r="U360">
        <v>-6.4</v>
      </c>
      <c r="V360">
        <v>1.4</v>
      </c>
    </row>
    <row r="361" spans="1:22" x14ac:dyDescent="0.45">
      <c r="A361">
        <v>360</v>
      </c>
      <c r="B361" t="s">
        <v>1555</v>
      </c>
      <c r="C361" t="s">
        <v>87</v>
      </c>
      <c r="D361">
        <v>111</v>
      </c>
      <c r="E361">
        <v>466</v>
      </c>
      <c r="F361">
        <v>18</v>
      </c>
      <c r="G361">
        <v>58</v>
      </c>
      <c r="H361">
        <v>65</v>
      </c>
      <c r="I361">
        <v>3</v>
      </c>
      <c r="J361" s="2">
        <v>7.0999999999999994E-2</v>
      </c>
      <c r="K361" s="2">
        <v>0.33</v>
      </c>
      <c r="L361">
        <v>0.17799999999999999</v>
      </c>
      <c r="M361">
        <v>0.33900000000000002</v>
      </c>
      <c r="N361">
        <v>0.246</v>
      </c>
      <c r="O361">
        <v>0.30499999999999999</v>
      </c>
      <c r="P361">
        <v>0.42499999999999999</v>
      </c>
      <c r="Q361">
        <v>0.315</v>
      </c>
      <c r="R361">
        <v>110</v>
      </c>
      <c r="S361">
        <v>-0.2</v>
      </c>
      <c r="T361">
        <v>5</v>
      </c>
      <c r="U361">
        <v>-6.8</v>
      </c>
      <c r="V361">
        <v>1.4</v>
      </c>
    </row>
    <row r="362" spans="1:22" x14ac:dyDescent="0.45">
      <c r="A362">
        <v>361</v>
      </c>
      <c r="B362" t="s">
        <v>1013</v>
      </c>
      <c r="C362" t="s">
        <v>39</v>
      </c>
      <c r="D362">
        <v>95</v>
      </c>
      <c r="E362">
        <v>352</v>
      </c>
      <c r="F362">
        <v>6</v>
      </c>
      <c r="G362">
        <v>42</v>
      </c>
      <c r="H362">
        <v>33</v>
      </c>
      <c r="I362">
        <v>11</v>
      </c>
      <c r="J362" s="2">
        <v>9.7000000000000003E-2</v>
      </c>
      <c r="K362" s="2">
        <v>0.26700000000000002</v>
      </c>
      <c r="L362">
        <v>0.113</v>
      </c>
      <c r="M362">
        <v>0.29499999999999998</v>
      </c>
      <c r="N362">
        <v>0.22</v>
      </c>
      <c r="O362">
        <v>0.30099999999999999</v>
      </c>
      <c r="P362">
        <v>0.33300000000000002</v>
      </c>
      <c r="Q362">
        <v>0.28399999999999997</v>
      </c>
      <c r="R362">
        <v>90</v>
      </c>
      <c r="S362">
        <v>-0.1</v>
      </c>
      <c r="T362">
        <v>-4.3</v>
      </c>
      <c r="U362">
        <v>6.3</v>
      </c>
      <c r="V362">
        <v>1.4</v>
      </c>
    </row>
    <row r="363" spans="1:22" x14ac:dyDescent="0.45">
      <c r="A363">
        <v>362</v>
      </c>
      <c r="B363" t="s">
        <v>868</v>
      </c>
      <c r="C363" t="s">
        <v>10</v>
      </c>
      <c r="D363">
        <v>136</v>
      </c>
      <c r="E363">
        <v>593</v>
      </c>
      <c r="F363">
        <v>8</v>
      </c>
      <c r="G363">
        <v>79</v>
      </c>
      <c r="H363">
        <v>55</v>
      </c>
      <c r="I363">
        <v>29</v>
      </c>
      <c r="J363" s="2">
        <v>5.7000000000000002E-2</v>
      </c>
      <c r="K363" s="2">
        <v>0.21099999999999999</v>
      </c>
      <c r="L363">
        <v>9.6000000000000002E-2</v>
      </c>
      <c r="M363">
        <v>0.30099999999999999</v>
      </c>
      <c r="N363">
        <v>0.24399999999999999</v>
      </c>
      <c r="O363">
        <v>0.28899999999999998</v>
      </c>
      <c r="P363">
        <v>0.34</v>
      </c>
      <c r="Q363">
        <v>0.27700000000000002</v>
      </c>
      <c r="R363">
        <v>80</v>
      </c>
      <c r="S363">
        <v>0.3</v>
      </c>
      <c r="T363">
        <v>-14</v>
      </c>
      <c r="U363">
        <v>8</v>
      </c>
      <c r="V363">
        <v>1.4</v>
      </c>
    </row>
    <row r="364" spans="1:22" x14ac:dyDescent="0.45">
      <c r="A364">
        <v>363</v>
      </c>
      <c r="B364" t="s">
        <v>1630</v>
      </c>
      <c r="C364" t="s">
        <v>42</v>
      </c>
      <c r="D364">
        <v>113</v>
      </c>
      <c r="E364">
        <v>441</v>
      </c>
      <c r="F364">
        <v>13</v>
      </c>
      <c r="G364">
        <v>50</v>
      </c>
      <c r="H364">
        <v>45</v>
      </c>
      <c r="I364">
        <v>14</v>
      </c>
      <c r="J364" s="2">
        <v>6.6000000000000003E-2</v>
      </c>
      <c r="K364" s="2">
        <v>0.34</v>
      </c>
      <c r="L364">
        <v>0.14899999999999999</v>
      </c>
      <c r="M364">
        <v>0.314</v>
      </c>
      <c r="N364">
        <v>0.221</v>
      </c>
      <c r="O364">
        <v>0.27400000000000002</v>
      </c>
      <c r="P364">
        <v>0.37</v>
      </c>
      <c r="Q364">
        <v>0.28100000000000003</v>
      </c>
      <c r="R364">
        <v>79</v>
      </c>
      <c r="S364">
        <v>1.7</v>
      </c>
      <c r="T364">
        <v>-8.6999999999999993</v>
      </c>
      <c r="U364">
        <v>7.8</v>
      </c>
      <c r="V364">
        <v>1.4</v>
      </c>
    </row>
    <row r="365" spans="1:22" x14ac:dyDescent="0.45">
      <c r="A365">
        <v>364</v>
      </c>
      <c r="B365" t="s">
        <v>573</v>
      </c>
      <c r="C365" t="s">
        <v>7</v>
      </c>
      <c r="D365">
        <v>98</v>
      </c>
      <c r="E365">
        <v>372</v>
      </c>
      <c r="F365">
        <v>10</v>
      </c>
      <c r="G365">
        <v>49</v>
      </c>
      <c r="H365">
        <v>46</v>
      </c>
      <c r="I365">
        <v>10</v>
      </c>
      <c r="J365" s="2">
        <v>5.6000000000000001E-2</v>
      </c>
      <c r="K365" s="2">
        <v>0.27700000000000002</v>
      </c>
      <c r="L365">
        <v>0.152</v>
      </c>
      <c r="M365">
        <v>0.34100000000000003</v>
      </c>
      <c r="N365">
        <v>0.25900000000000001</v>
      </c>
      <c r="O365">
        <v>0.30599999999999999</v>
      </c>
      <c r="P365">
        <v>0.41099999999999998</v>
      </c>
      <c r="Q365">
        <v>0.311</v>
      </c>
      <c r="R365">
        <v>97</v>
      </c>
      <c r="S365">
        <v>0.1</v>
      </c>
      <c r="T365">
        <v>-1.4</v>
      </c>
      <c r="U365">
        <v>2.8</v>
      </c>
      <c r="V365">
        <v>1.4</v>
      </c>
    </row>
    <row r="366" spans="1:22" x14ac:dyDescent="0.45">
      <c r="A366">
        <v>365</v>
      </c>
      <c r="B366" t="s">
        <v>538</v>
      </c>
      <c r="C366" t="s">
        <v>21</v>
      </c>
      <c r="D366">
        <v>117</v>
      </c>
      <c r="E366">
        <v>370</v>
      </c>
      <c r="F366">
        <v>9</v>
      </c>
      <c r="G366">
        <v>43</v>
      </c>
      <c r="H366">
        <v>42</v>
      </c>
      <c r="I366">
        <v>2</v>
      </c>
      <c r="J366" s="2">
        <v>7.8E-2</v>
      </c>
      <c r="K366" s="2">
        <v>0.216</v>
      </c>
      <c r="L366">
        <v>0.13900000000000001</v>
      </c>
      <c r="M366">
        <v>0.29099999999999998</v>
      </c>
      <c r="N366">
        <v>0.24399999999999999</v>
      </c>
      <c r="O366">
        <v>0.309</v>
      </c>
      <c r="P366">
        <v>0.38300000000000001</v>
      </c>
      <c r="Q366">
        <v>0.30299999999999999</v>
      </c>
      <c r="R366">
        <v>100</v>
      </c>
      <c r="S366">
        <v>-0.3</v>
      </c>
      <c r="T366">
        <v>-0.5</v>
      </c>
      <c r="U366">
        <v>1.9</v>
      </c>
      <c r="V366">
        <v>1.4</v>
      </c>
    </row>
    <row r="367" spans="1:22" x14ac:dyDescent="0.45">
      <c r="A367">
        <v>366</v>
      </c>
      <c r="B367" t="s">
        <v>1055</v>
      </c>
      <c r="C367" t="s">
        <v>16</v>
      </c>
      <c r="D367">
        <v>99</v>
      </c>
      <c r="E367">
        <v>393</v>
      </c>
      <c r="F367">
        <v>7</v>
      </c>
      <c r="G367">
        <v>46</v>
      </c>
      <c r="H367">
        <v>42</v>
      </c>
      <c r="I367">
        <v>8</v>
      </c>
      <c r="J367" s="2">
        <v>4.8000000000000001E-2</v>
      </c>
      <c r="K367" s="2">
        <v>0.23200000000000001</v>
      </c>
      <c r="L367">
        <v>0.125</v>
      </c>
      <c r="M367">
        <v>0.30499999999999999</v>
      </c>
      <c r="N367">
        <v>0.24399999999999999</v>
      </c>
      <c r="O367">
        <v>0.28999999999999998</v>
      </c>
      <c r="P367">
        <v>0.36799999999999999</v>
      </c>
      <c r="Q367">
        <v>0.28799999999999998</v>
      </c>
      <c r="R367">
        <v>85</v>
      </c>
      <c r="S367">
        <v>0.1</v>
      </c>
      <c r="T367">
        <v>-6.7</v>
      </c>
      <c r="U367">
        <v>7.3</v>
      </c>
      <c r="V367">
        <v>1.4</v>
      </c>
    </row>
    <row r="368" spans="1:22" x14ac:dyDescent="0.45">
      <c r="A368">
        <v>367</v>
      </c>
      <c r="B368" t="s">
        <v>417</v>
      </c>
      <c r="C368" t="s">
        <v>31</v>
      </c>
      <c r="D368">
        <v>91</v>
      </c>
      <c r="E368">
        <v>311</v>
      </c>
      <c r="F368">
        <v>8</v>
      </c>
      <c r="G368">
        <v>33</v>
      </c>
      <c r="H368">
        <v>34</v>
      </c>
      <c r="I368">
        <v>1</v>
      </c>
      <c r="J368" s="2">
        <v>0.09</v>
      </c>
      <c r="K368" s="2">
        <v>0.19600000000000001</v>
      </c>
      <c r="L368">
        <v>0.127</v>
      </c>
      <c r="M368">
        <v>0.25700000000000001</v>
      </c>
      <c r="N368">
        <v>0.22500000000000001</v>
      </c>
      <c r="O368">
        <v>0.30199999999999999</v>
      </c>
      <c r="P368">
        <v>0.35099999999999998</v>
      </c>
      <c r="Q368">
        <v>0.28999999999999998</v>
      </c>
      <c r="R368">
        <v>88</v>
      </c>
      <c r="S368">
        <v>-0.4</v>
      </c>
      <c r="T368">
        <v>-5</v>
      </c>
      <c r="U368">
        <v>8.3000000000000007</v>
      </c>
      <c r="V368">
        <v>1.4</v>
      </c>
    </row>
    <row r="369" spans="1:22" x14ac:dyDescent="0.45">
      <c r="A369">
        <v>368</v>
      </c>
      <c r="B369" t="s">
        <v>968</v>
      </c>
      <c r="C369" t="s">
        <v>14</v>
      </c>
      <c r="D369">
        <v>116</v>
      </c>
      <c r="E369">
        <v>463</v>
      </c>
      <c r="F369">
        <v>7</v>
      </c>
      <c r="G369">
        <v>47</v>
      </c>
      <c r="H369">
        <v>43</v>
      </c>
      <c r="I369">
        <v>14</v>
      </c>
      <c r="J369" s="2">
        <v>7.2999999999999995E-2</v>
      </c>
      <c r="K369" s="2">
        <v>0.32</v>
      </c>
      <c r="L369">
        <v>0.112</v>
      </c>
      <c r="M369">
        <v>0.3</v>
      </c>
      <c r="N369">
        <v>0.20799999999999999</v>
      </c>
      <c r="O369">
        <v>0.26900000000000002</v>
      </c>
      <c r="P369">
        <v>0.32</v>
      </c>
      <c r="Q369">
        <v>0.26100000000000001</v>
      </c>
      <c r="R369">
        <v>69</v>
      </c>
      <c r="S369">
        <v>0.4</v>
      </c>
      <c r="T369">
        <v>-16.899999999999999</v>
      </c>
      <c r="U369">
        <v>15.1</v>
      </c>
      <c r="V369">
        <v>1.4</v>
      </c>
    </row>
    <row r="370" spans="1:22" x14ac:dyDescent="0.45">
      <c r="A370">
        <v>369</v>
      </c>
      <c r="B370" t="s">
        <v>1065</v>
      </c>
      <c r="C370" t="s">
        <v>165</v>
      </c>
      <c r="D370">
        <v>119</v>
      </c>
      <c r="E370">
        <v>533</v>
      </c>
      <c r="F370">
        <v>15</v>
      </c>
      <c r="G370">
        <v>63</v>
      </c>
      <c r="H370">
        <v>65</v>
      </c>
      <c r="I370">
        <v>16</v>
      </c>
      <c r="J370" s="2">
        <v>7.0999999999999994E-2</v>
      </c>
      <c r="K370" s="2">
        <v>0.4</v>
      </c>
      <c r="L370">
        <v>0.16500000000000001</v>
      </c>
      <c r="M370">
        <v>0.36</v>
      </c>
      <c r="N370">
        <v>0.224</v>
      </c>
      <c r="O370">
        <v>0.28299999999999997</v>
      </c>
      <c r="P370">
        <v>0.39</v>
      </c>
      <c r="Q370">
        <v>0.29199999999999998</v>
      </c>
      <c r="R370">
        <v>89</v>
      </c>
      <c r="S370">
        <v>-0.5</v>
      </c>
      <c r="T370">
        <v>-7</v>
      </c>
      <c r="U370">
        <v>2.9</v>
      </c>
      <c r="V370">
        <v>1.4</v>
      </c>
    </row>
    <row r="371" spans="1:22" x14ac:dyDescent="0.45">
      <c r="A371">
        <v>370</v>
      </c>
      <c r="B371" t="s">
        <v>465</v>
      </c>
      <c r="C371" t="s">
        <v>57</v>
      </c>
      <c r="D371">
        <v>100</v>
      </c>
      <c r="E371">
        <v>428</v>
      </c>
      <c r="F371">
        <v>9</v>
      </c>
      <c r="G371">
        <v>44</v>
      </c>
      <c r="H371">
        <v>50</v>
      </c>
      <c r="I371">
        <v>4</v>
      </c>
      <c r="J371" s="2">
        <v>6.8000000000000005E-2</v>
      </c>
      <c r="K371" s="2">
        <v>0.16800000000000001</v>
      </c>
      <c r="L371">
        <v>0.13200000000000001</v>
      </c>
      <c r="M371">
        <v>0.27800000000000002</v>
      </c>
      <c r="N371">
        <v>0.246</v>
      </c>
      <c r="O371">
        <v>0.29699999999999999</v>
      </c>
      <c r="P371">
        <v>0.377</v>
      </c>
      <c r="Q371">
        <v>0.29299999999999998</v>
      </c>
      <c r="R371">
        <v>90</v>
      </c>
      <c r="S371">
        <v>-0.3</v>
      </c>
      <c r="T371">
        <v>-5.0999999999999996</v>
      </c>
      <c r="U371">
        <v>4.4000000000000004</v>
      </c>
      <c r="V371">
        <v>1.4</v>
      </c>
    </row>
    <row r="372" spans="1:22" x14ac:dyDescent="0.45">
      <c r="A372">
        <v>371</v>
      </c>
      <c r="B372" t="s">
        <v>923</v>
      </c>
      <c r="C372" t="s">
        <v>292</v>
      </c>
      <c r="D372">
        <v>92</v>
      </c>
      <c r="E372">
        <v>375</v>
      </c>
      <c r="F372">
        <v>8</v>
      </c>
      <c r="G372">
        <v>45</v>
      </c>
      <c r="H372">
        <v>45</v>
      </c>
      <c r="I372">
        <v>5</v>
      </c>
      <c r="J372" s="2">
        <v>7.4999999999999997E-2</v>
      </c>
      <c r="K372" s="2">
        <v>0.26900000000000002</v>
      </c>
      <c r="L372">
        <v>0.13600000000000001</v>
      </c>
      <c r="M372">
        <v>0.30199999999999999</v>
      </c>
      <c r="N372">
        <v>0.23</v>
      </c>
      <c r="O372">
        <v>0.31</v>
      </c>
      <c r="P372">
        <v>0.36599999999999999</v>
      </c>
      <c r="Q372">
        <v>0.3</v>
      </c>
      <c r="R372">
        <v>78</v>
      </c>
      <c r="S372">
        <v>-0.5</v>
      </c>
      <c r="T372">
        <v>-10.3</v>
      </c>
      <c r="U372">
        <v>11.4</v>
      </c>
      <c r="V372">
        <v>1.4</v>
      </c>
    </row>
    <row r="373" spans="1:22" x14ac:dyDescent="0.45">
      <c r="A373">
        <v>372</v>
      </c>
      <c r="B373" t="s">
        <v>6484</v>
      </c>
      <c r="C373" t="s">
        <v>158</v>
      </c>
      <c r="D373">
        <v>113</v>
      </c>
      <c r="E373">
        <v>509</v>
      </c>
      <c r="F373">
        <v>11</v>
      </c>
      <c r="G373">
        <v>65</v>
      </c>
      <c r="H373">
        <v>57</v>
      </c>
      <c r="I373">
        <v>9</v>
      </c>
      <c r="J373" s="2">
        <v>9.4E-2</v>
      </c>
      <c r="K373" s="2">
        <v>0.314</v>
      </c>
      <c r="L373">
        <v>0.11899999999999999</v>
      </c>
      <c r="M373">
        <v>0.29899999999999999</v>
      </c>
      <c r="N373">
        <v>0.21</v>
      </c>
      <c r="O373">
        <v>0.29899999999999999</v>
      </c>
      <c r="P373">
        <v>0.33</v>
      </c>
      <c r="Q373">
        <v>0.28299999999999997</v>
      </c>
      <c r="R373">
        <v>84</v>
      </c>
      <c r="S373">
        <v>0</v>
      </c>
      <c r="T373">
        <v>-9.3000000000000007</v>
      </c>
      <c r="U373">
        <v>5.9</v>
      </c>
      <c r="V373">
        <v>1.4</v>
      </c>
    </row>
    <row r="374" spans="1:22" x14ac:dyDescent="0.45">
      <c r="A374">
        <v>373</v>
      </c>
      <c r="B374" t="s">
        <v>811</v>
      </c>
      <c r="C374" t="s">
        <v>7</v>
      </c>
      <c r="D374">
        <v>127</v>
      </c>
      <c r="E374">
        <v>568</v>
      </c>
      <c r="F374">
        <v>13</v>
      </c>
      <c r="G374">
        <v>67</v>
      </c>
      <c r="H374">
        <v>61</v>
      </c>
      <c r="I374">
        <v>9</v>
      </c>
      <c r="J374" s="2">
        <v>6.3E-2</v>
      </c>
      <c r="K374" s="2">
        <v>0.20100000000000001</v>
      </c>
      <c r="L374">
        <v>0.13300000000000001</v>
      </c>
      <c r="M374">
        <v>0.27300000000000002</v>
      </c>
      <c r="N374">
        <v>0.23300000000000001</v>
      </c>
      <c r="O374">
        <v>0.29199999999999998</v>
      </c>
      <c r="P374">
        <v>0.36499999999999999</v>
      </c>
      <c r="Q374">
        <v>0.28899999999999998</v>
      </c>
      <c r="R374">
        <v>82</v>
      </c>
      <c r="S374">
        <v>-2</v>
      </c>
      <c r="T374">
        <v>-14.4</v>
      </c>
      <c r="U374">
        <v>9.1</v>
      </c>
      <c r="V374">
        <v>1.4</v>
      </c>
    </row>
    <row r="375" spans="1:22" x14ac:dyDescent="0.45">
      <c r="A375">
        <v>374</v>
      </c>
      <c r="B375" t="s">
        <v>1025</v>
      </c>
      <c r="C375" t="s">
        <v>87</v>
      </c>
      <c r="D375">
        <v>108</v>
      </c>
      <c r="E375">
        <v>460</v>
      </c>
      <c r="F375">
        <v>4</v>
      </c>
      <c r="G375">
        <v>52</v>
      </c>
      <c r="H375">
        <v>44</v>
      </c>
      <c r="I375">
        <v>23</v>
      </c>
      <c r="J375" s="2">
        <v>5.8999999999999997E-2</v>
      </c>
      <c r="K375" s="2">
        <v>0.248</v>
      </c>
      <c r="L375">
        <v>7.4999999999999997E-2</v>
      </c>
      <c r="M375">
        <v>0.34899999999999998</v>
      </c>
      <c r="N375">
        <v>0.26200000000000001</v>
      </c>
      <c r="O375">
        <v>0.314</v>
      </c>
      <c r="P375">
        <v>0.33700000000000002</v>
      </c>
      <c r="Q375">
        <v>0.28999999999999998</v>
      </c>
      <c r="R375">
        <v>92</v>
      </c>
      <c r="S375">
        <v>1.2</v>
      </c>
      <c r="T375">
        <v>-3.1</v>
      </c>
      <c r="U375">
        <v>1.3</v>
      </c>
      <c r="V375">
        <v>1.4</v>
      </c>
    </row>
    <row r="376" spans="1:22" x14ac:dyDescent="0.45">
      <c r="A376">
        <v>375</v>
      </c>
      <c r="B376" t="s">
        <v>829</v>
      </c>
      <c r="C376" t="s">
        <v>28</v>
      </c>
      <c r="D376">
        <v>77</v>
      </c>
      <c r="E376">
        <v>318</v>
      </c>
      <c r="F376">
        <v>9</v>
      </c>
      <c r="G376">
        <v>37</v>
      </c>
      <c r="H376">
        <v>38</v>
      </c>
      <c r="I376">
        <v>12</v>
      </c>
      <c r="J376" s="2">
        <v>8.2000000000000003E-2</v>
      </c>
      <c r="K376" s="2">
        <v>0.28899999999999998</v>
      </c>
      <c r="L376">
        <v>0.161</v>
      </c>
      <c r="M376">
        <v>0.29899999999999999</v>
      </c>
      <c r="N376">
        <v>0.22700000000000001</v>
      </c>
      <c r="O376">
        <v>0.29899999999999999</v>
      </c>
      <c r="P376">
        <v>0.38800000000000001</v>
      </c>
      <c r="Q376">
        <v>0.29799999999999999</v>
      </c>
      <c r="R376">
        <v>88</v>
      </c>
      <c r="S376">
        <v>0.7</v>
      </c>
      <c r="T376">
        <v>-3.7</v>
      </c>
      <c r="U376">
        <v>6.6</v>
      </c>
      <c r="V376">
        <v>1.4</v>
      </c>
    </row>
    <row r="377" spans="1:22" x14ac:dyDescent="0.45">
      <c r="A377">
        <v>376</v>
      </c>
      <c r="B377" t="s">
        <v>6157</v>
      </c>
      <c r="C377" t="s">
        <v>165</v>
      </c>
      <c r="D377">
        <v>114</v>
      </c>
      <c r="E377">
        <v>449</v>
      </c>
      <c r="F377">
        <v>8</v>
      </c>
      <c r="G377">
        <v>56</v>
      </c>
      <c r="H377">
        <v>51</v>
      </c>
      <c r="I377">
        <v>2</v>
      </c>
      <c r="J377" s="2">
        <v>8.5000000000000006E-2</v>
      </c>
      <c r="K377" s="2">
        <v>0.17599999999999999</v>
      </c>
      <c r="L377">
        <v>0.13500000000000001</v>
      </c>
      <c r="M377">
        <v>0.25900000000000001</v>
      </c>
      <c r="N377">
        <v>0.22500000000000001</v>
      </c>
      <c r="O377">
        <v>0.30299999999999999</v>
      </c>
      <c r="P377">
        <v>0.36</v>
      </c>
      <c r="Q377">
        <v>0.29299999999999998</v>
      </c>
      <c r="R377">
        <v>90</v>
      </c>
      <c r="S377">
        <v>-0.8</v>
      </c>
      <c r="T377">
        <v>-5.9</v>
      </c>
      <c r="U377">
        <v>4.3</v>
      </c>
      <c r="V377">
        <v>1.4</v>
      </c>
    </row>
    <row r="378" spans="1:22" x14ac:dyDescent="0.45">
      <c r="A378">
        <v>377</v>
      </c>
      <c r="B378" t="s">
        <v>84</v>
      </c>
      <c r="C378" t="s">
        <v>292</v>
      </c>
      <c r="D378">
        <v>119</v>
      </c>
      <c r="E378">
        <v>477</v>
      </c>
      <c r="F378">
        <v>14</v>
      </c>
      <c r="G378">
        <v>62</v>
      </c>
      <c r="H378">
        <v>61</v>
      </c>
      <c r="I378">
        <v>8</v>
      </c>
      <c r="J378" s="2">
        <v>4.5999999999999999E-2</v>
      </c>
      <c r="K378" s="2">
        <v>0.191</v>
      </c>
      <c r="L378">
        <v>0.151</v>
      </c>
      <c r="M378">
        <v>0.30299999999999999</v>
      </c>
      <c r="N378">
        <v>0.26400000000000001</v>
      </c>
      <c r="O378">
        <v>0.311</v>
      </c>
      <c r="P378">
        <v>0.41499999999999998</v>
      </c>
      <c r="Q378">
        <v>0.316</v>
      </c>
      <c r="R378">
        <v>89</v>
      </c>
      <c r="S378">
        <v>-0.9</v>
      </c>
      <c r="T378">
        <v>-7</v>
      </c>
      <c r="U378">
        <v>4.5999999999999996</v>
      </c>
      <c r="V378">
        <v>1.4</v>
      </c>
    </row>
    <row r="379" spans="1:22" x14ac:dyDescent="0.45">
      <c r="A379">
        <v>378</v>
      </c>
      <c r="B379" t="s">
        <v>503</v>
      </c>
      <c r="C379" t="s">
        <v>21</v>
      </c>
      <c r="D379">
        <v>114</v>
      </c>
      <c r="E379">
        <v>396</v>
      </c>
      <c r="F379">
        <v>8</v>
      </c>
      <c r="G379">
        <v>43</v>
      </c>
      <c r="H379">
        <v>43</v>
      </c>
      <c r="I379">
        <v>3</v>
      </c>
      <c r="J379" s="2">
        <v>9.2999999999999999E-2</v>
      </c>
      <c r="K379" s="2">
        <v>0.22700000000000001</v>
      </c>
      <c r="L379">
        <v>0.13</v>
      </c>
      <c r="M379">
        <v>0.29599999999999999</v>
      </c>
      <c r="N379">
        <v>0.23899999999999999</v>
      </c>
      <c r="O379">
        <v>0.32300000000000001</v>
      </c>
      <c r="P379">
        <v>0.36899999999999999</v>
      </c>
      <c r="Q379">
        <v>0.307</v>
      </c>
      <c r="R379">
        <v>102</v>
      </c>
      <c r="S379">
        <v>-0.6</v>
      </c>
      <c r="T379">
        <v>0.4</v>
      </c>
      <c r="U379">
        <v>-0.3</v>
      </c>
      <c r="V379">
        <v>1.4</v>
      </c>
    </row>
    <row r="380" spans="1:22" x14ac:dyDescent="0.45">
      <c r="A380">
        <v>379</v>
      </c>
      <c r="B380" t="s">
        <v>2887</v>
      </c>
      <c r="C380" t="s">
        <v>21</v>
      </c>
      <c r="D380">
        <v>105</v>
      </c>
      <c r="E380">
        <v>426</v>
      </c>
      <c r="F380">
        <v>14</v>
      </c>
      <c r="G380">
        <v>36</v>
      </c>
      <c r="H380">
        <v>52</v>
      </c>
      <c r="I380">
        <v>1</v>
      </c>
      <c r="J380" s="2">
        <v>6.3E-2</v>
      </c>
      <c r="K380" s="2">
        <v>0.25600000000000001</v>
      </c>
      <c r="L380">
        <v>0.155</v>
      </c>
      <c r="M380">
        <v>0.245</v>
      </c>
      <c r="N380">
        <v>0.20599999999999999</v>
      </c>
      <c r="O380">
        <v>0.26600000000000001</v>
      </c>
      <c r="P380">
        <v>0.36099999999999999</v>
      </c>
      <c r="Q380">
        <v>0.27300000000000002</v>
      </c>
      <c r="R380">
        <v>79</v>
      </c>
      <c r="S380">
        <v>-0.8</v>
      </c>
      <c r="T380">
        <v>-11.3</v>
      </c>
      <c r="U380">
        <v>10.4</v>
      </c>
      <c r="V380">
        <v>1.4</v>
      </c>
    </row>
    <row r="381" spans="1:22" x14ac:dyDescent="0.45">
      <c r="A381">
        <v>380</v>
      </c>
      <c r="B381" t="s">
        <v>654</v>
      </c>
      <c r="C381" t="s">
        <v>7</v>
      </c>
      <c r="D381">
        <v>142</v>
      </c>
      <c r="E381">
        <v>602</v>
      </c>
      <c r="F381">
        <v>5</v>
      </c>
      <c r="G381">
        <v>55</v>
      </c>
      <c r="H381">
        <v>57</v>
      </c>
      <c r="I381">
        <v>13</v>
      </c>
      <c r="J381" s="2">
        <v>0.06</v>
      </c>
      <c r="K381" s="2">
        <v>7.5999999999999998E-2</v>
      </c>
      <c r="L381">
        <v>9.9000000000000005E-2</v>
      </c>
      <c r="M381">
        <v>0.28199999999999997</v>
      </c>
      <c r="N381">
        <v>0.26800000000000002</v>
      </c>
      <c r="O381">
        <v>0.312</v>
      </c>
      <c r="P381">
        <v>0.36599999999999999</v>
      </c>
      <c r="Q381">
        <v>0.29699999999999999</v>
      </c>
      <c r="R381">
        <v>87</v>
      </c>
      <c r="S381">
        <v>-2.2000000000000002</v>
      </c>
      <c r="T381">
        <v>-11.4</v>
      </c>
      <c r="U381">
        <v>4.5</v>
      </c>
      <c r="V381">
        <v>1.4</v>
      </c>
    </row>
    <row r="382" spans="1:22" x14ac:dyDescent="0.45">
      <c r="A382">
        <v>381</v>
      </c>
      <c r="B382" t="s">
        <v>436</v>
      </c>
      <c r="C382" t="s">
        <v>71</v>
      </c>
      <c r="D382">
        <v>102</v>
      </c>
      <c r="E382">
        <v>292</v>
      </c>
      <c r="F382">
        <v>7</v>
      </c>
      <c r="G382">
        <v>38</v>
      </c>
      <c r="H382">
        <v>32</v>
      </c>
      <c r="I382">
        <v>6</v>
      </c>
      <c r="J382" s="2">
        <v>4.1000000000000002E-2</v>
      </c>
      <c r="K382" s="2">
        <v>0.23599999999999999</v>
      </c>
      <c r="L382">
        <v>0.154</v>
      </c>
      <c r="M382">
        <v>0.307</v>
      </c>
      <c r="N382">
        <v>0.248</v>
      </c>
      <c r="O382">
        <v>0.30599999999999999</v>
      </c>
      <c r="P382">
        <v>0.40200000000000002</v>
      </c>
      <c r="Q382">
        <v>0.309</v>
      </c>
      <c r="R382">
        <v>97</v>
      </c>
      <c r="S382">
        <v>-0.1</v>
      </c>
      <c r="T382">
        <v>-1.2</v>
      </c>
      <c r="U382">
        <v>4.5999999999999996</v>
      </c>
      <c r="V382">
        <v>1.4</v>
      </c>
    </row>
    <row r="383" spans="1:22" x14ac:dyDescent="0.45">
      <c r="A383">
        <v>382</v>
      </c>
      <c r="B383" t="s">
        <v>590</v>
      </c>
      <c r="C383" t="s">
        <v>192</v>
      </c>
      <c r="D383">
        <v>108</v>
      </c>
      <c r="E383">
        <v>455</v>
      </c>
      <c r="F383">
        <v>10</v>
      </c>
      <c r="G383">
        <v>48</v>
      </c>
      <c r="H383">
        <v>48</v>
      </c>
      <c r="I383">
        <v>11</v>
      </c>
      <c r="J383" s="2">
        <v>6.6000000000000003E-2</v>
      </c>
      <c r="K383" s="2">
        <v>0.224</v>
      </c>
      <c r="L383">
        <v>0.122</v>
      </c>
      <c r="M383">
        <v>0.30499999999999999</v>
      </c>
      <c r="N383">
        <v>0.248</v>
      </c>
      <c r="O383">
        <v>0.30099999999999999</v>
      </c>
      <c r="P383">
        <v>0.37</v>
      </c>
      <c r="Q383">
        <v>0.29499999999999998</v>
      </c>
      <c r="R383">
        <v>91</v>
      </c>
      <c r="S383">
        <v>0.1</v>
      </c>
      <c r="T383">
        <v>-4.7</v>
      </c>
      <c r="U383">
        <v>2.6</v>
      </c>
      <c r="V383">
        <v>1.4</v>
      </c>
    </row>
    <row r="384" spans="1:22" x14ac:dyDescent="0.45">
      <c r="A384">
        <v>383</v>
      </c>
      <c r="B384" t="s">
        <v>483</v>
      </c>
      <c r="C384" t="s">
        <v>177</v>
      </c>
      <c r="D384">
        <v>88</v>
      </c>
      <c r="E384">
        <v>284</v>
      </c>
      <c r="F384">
        <v>7</v>
      </c>
      <c r="G384">
        <v>26</v>
      </c>
      <c r="H384">
        <v>32</v>
      </c>
      <c r="I384">
        <v>0</v>
      </c>
      <c r="J384" s="2">
        <v>8.5000000000000006E-2</v>
      </c>
      <c r="K384" s="2">
        <v>0.20399999999999999</v>
      </c>
      <c r="L384">
        <v>0.115</v>
      </c>
      <c r="M384">
        <v>0.27400000000000002</v>
      </c>
      <c r="N384">
        <v>0.23400000000000001</v>
      </c>
      <c r="O384">
        <v>0.31</v>
      </c>
      <c r="P384">
        <v>0.34899999999999998</v>
      </c>
      <c r="Q384">
        <v>0.29099999999999998</v>
      </c>
      <c r="R384">
        <v>90</v>
      </c>
      <c r="S384">
        <v>-1</v>
      </c>
      <c r="T384">
        <v>-4.3</v>
      </c>
      <c r="U384">
        <v>7.9</v>
      </c>
      <c r="V384">
        <v>1.4</v>
      </c>
    </row>
    <row r="385" spans="1:22" x14ac:dyDescent="0.45">
      <c r="A385">
        <v>384</v>
      </c>
      <c r="B385" t="s">
        <v>1045</v>
      </c>
      <c r="C385" t="s">
        <v>10</v>
      </c>
      <c r="D385">
        <v>123</v>
      </c>
      <c r="E385">
        <v>494</v>
      </c>
      <c r="F385">
        <v>4</v>
      </c>
      <c r="G385">
        <v>52</v>
      </c>
      <c r="H385">
        <v>42</v>
      </c>
      <c r="I385">
        <v>9</v>
      </c>
      <c r="J385" s="2">
        <v>9.0999999999999998E-2</v>
      </c>
      <c r="K385" s="2">
        <v>0.23899999999999999</v>
      </c>
      <c r="L385">
        <v>7.0999999999999994E-2</v>
      </c>
      <c r="M385">
        <v>0.307</v>
      </c>
      <c r="N385">
        <v>0.23200000000000001</v>
      </c>
      <c r="O385">
        <v>0.31</v>
      </c>
      <c r="P385">
        <v>0.30299999999999999</v>
      </c>
      <c r="Q385">
        <v>0.27700000000000002</v>
      </c>
      <c r="R385">
        <v>80</v>
      </c>
      <c r="S385">
        <v>-0.9</v>
      </c>
      <c r="T385">
        <v>-12.7</v>
      </c>
      <c r="U385">
        <v>9.3000000000000007</v>
      </c>
      <c r="V385">
        <v>1.4</v>
      </c>
    </row>
    <row r="386" spans="1:22" x14ac:dyDescent="0.45">
      <c r="A386">
        <v>385</v>
      </c>
      <c r="B386" t="s">
        <v>340</v>
      </c>
      <c r="C386" t="s">
        <v>100</v>
      </c>
      <c r="D386">
        <v>148</v>
      </c>
      <c r="E386">
        <v>595</v>
      </c>
      <c r="F386">
        <v>13</v>
      </c>
      <c r="G386">
        <v>73</v>
      </c>
      <c r="H386">
        <v>65</v>
      </c>
      <c r="I386">
        <v>7</v>
      </c>
      <c r="J386" s="2">
        <v>0.113</v>
      </c>
      <c r="K386" s="2">
        <v>0.16</v>
      </c>
      <c r="L386">
        <v>0.13500000000000001</v>
      </c>
      <c r="M386">
        <v>0.28999999999999998</v>
      </c>
      <c r="N386">
        <v>0.25600000000000001</v>
      </c>
      <c r="O386">
        <v>0.35099999999999998</v>
      </c>
      <c r="P386">
        <v>0.39100000000000001</v>
      </c>
      <c r="Q386">
        <v>0.32900000000000001</v>
      </c>
      <c r="R386">
        <v>110</v>
      </c>
      <c r="S386">
        <v>-0.7</v>
      </c>
      <c r="T386">
        <v>6.1</v>
      </c>
      <c r="U386">
        <v>-12.9</v>
      </c>
      <c r="V386">
        <v>1.4</v>
      </c>
    </row>
    <row r="387" spans="1:22" x14ac:dyDescent="0.45">
      <c r="A387">
        <v>386</v>
      </c>
      <c r="B387" t="s">
        <v>415</v>
      </c>
      <c r="C387" t="s">
        <v>97</v>
      </c>
      <c r="D387">
        <v>123</v>
      </c>
      <c r="E387">
        <v>487</v>
      </c>
      <c r="F387">
        <v>15</v>
      </c>
      <c r="G387">
        <v>47</v>
      </c>
      <c r="H387">
        <v>57</v>
      </c>
      <c r="I387">
        <v>3</v>
      </c>
      <c r="J387" s="2">
        <v>4.9000000000000002E-2</v>
      </c>
      <c r="K387" s="2">
        <v>0.109</v>
      </c>
      <c r="L387">
        <v>0.14899999999999999</v>
      </c>
      <c r="M387">
        <v>0.249</v>
      </c>
      <c r="N387">
        <v>0.246</v>
      </c>
      <c r="O387">
        <v>0.28999999999999998</v>
      </c>
      <c r="P387">
        <v>0.39600000000000002</v>
      </c>
      <c r="Q387">
        <v>0.29799999999999999</v>
      </c>
      <c r="R387">
        <v>90</v>
      </c>
      <c r="S387">
        <v>-0.6</v>
      </c>
      <c r="T387">
        <v>-6.2</v>
      </c>
      <c r="U387">
        <v>3</v>
      </c>
      <c r="V387">
        <v>1.3</v>
      </c>
    </row>
    <row r="388" spans="1:22" x14ac:dyDescent="0.45">
      <c r="A388">
        <v>387</v>
      </c>
      <c r="B388" t="s">
        <v>954</v>
      </c>
      <c r="C388" t="s">
        <v>192</v>
      </c>
      <c r="D388">
        <v>103</v>
      </c>
      <c r="E388">
        <v>361</v>
      </c>
      <c r="F388">
        <v>8</v>
      </c>
      <c r="G388">
        <v>41</v>
      </c>
      <c r="H388">
        <v>37</v>
      </c>
      <c r="I388">
        <v>8</v>
      </c>
      <c r="J388" s="2">
        <v>6.6000000000000003E-2</v>
      </c>
      <c r="K388" s="2">
        <v>0.22700000000000001</v>
      </c>
      <c r="L388">
        <v>0.11700000000000001</v>
      </c>
      <c r="M388">
        <v>0.28499999999999998</v>
      </c>
      <c r="N388">
        <v>0.23200000000000001</v>
      </c>
      <c r="O388">
        <v>0.29199999999999998</v>
      </c>
      <c r="P388">
        <v>0.34899999999999998</v>
      </c>
      <c r="Q388">
        <v>0.28399999999999997</v>
      </c>
      <c r="R388">
        <v>83</v>
      </c>
      <c r="S388">
        <v>-0.3</v>
      </c>
      <c r="T388">
        <v>-7.3</v>
      </c>
      <c r="U388">
        <v>8.1999999999999993</v>
      </c>
      <c r="V388">
        <v>1.3</v>
      </c>
    </row>
    <row r="389" spans="1:22" x14ac:dyDescent="0.45">
      <c r="A389">
        <v>388</v>
      </c>
      <c r="B389" t="s">
        <v>1435</v>
      </c>
      <c r="C389" t="s">
        <v>7</v>
      </c>
      <c r="D389">
        <v>111</v>
      </c>
      <c r="E389">
        <v>467</v>
      </c>
      <c r="F389">
        <v>7</v>
      </c>
      <c r="G389">
        <v>54</v>
      </c>
      <c r="H389">
        <v>45</v>
      </c>
      <c r="I389">
        <v>15</v>
      </c>
      <c r="J389" s="2">
        <v>5.3999999999999999E-2</v>
      </c>
      <c r="K389" s="2">
        <v>0.182</v>
      </c>
      <c r="L389">
        <v>0.109</v>
      </c>
      <c r="M389">
        <v>0.29899999999999999</v>
      </c>
      <c r="N389">
        <v>0.254</v>
      </c>
      <c r="O389">
        <v>0.29799999999999999</v>
      </c>
      <c r="P389">
        <v>0.36299999999999999</v>
      </c>
      <c r="Q389">
        <v>0.28899999999999998</v>
      </c>
      <c r="R389">
        <v>82</v>
      </c>
      <c r="S389">
        <v>-0.7</v>
      </c>
      <c r="T389">
        <v>-10.8</v>
      </c>
      <c r="U389">
        <v>8.1999999999999993</v>
      </c>
      <c r="V389">
        <v>1.3</v>
      </c>
    </row>
    <row r="390" spans="1:22" x14ac:dyDescent="0.45">
      <c r="A390">
        <v>389</v>
      </c>
      <c r="B390" t="s">
        <v>802</v>
      </c>
      <c r="C390" t="s">
        <v>87</v>
      </c>
      <c r="D390">
        <v>85</v>
      </c>
      <c r="E390">
        <v>343</v>
      </c>
      <c r="F390">
        <v>10</v>
      </c>
      <c r="G390">
        <v>39</v>
      </c>
      <c r="H390">
        <v>41</v>
      </c>
      <c r="I390">
        <v>3</v>
      </c>
      <c r="J390" s="2">
        <v>7.5999999999999998E-2</v>
      </c>
      <c r="K390" s="2">
        <v>0.315</v>
      </c>
      <c r="L390">
        <v>0.14399999999999999</v>
      </c>
      <c r="M390">
        <v>0.247</v>
      </c>
      <c r="N390">
        <v>0.187</v>
      </c>
      <c r="O390">
        <v>0.26800000000000002</v>
      </c>
      <c r="P390">
        <v>0.33100000000000002</v>
      </c>
      <c r="Q390">
        <v>0.26700000000000002</v>
      </c>
      <c r="R390">
        <v>76</v>
      </c>
      <c r="S390">
        <v>0.1</v>
      </c>
      <c r="T390">
        <v>-9.6</v>
      </c>
      <c r="U390">
        <v>11.1</v>
      </c>
      <c r="V390">
        <v>1.3</v>
      </c>
    </row>
    <row r="391" spans="1:22" x14ac:dyDescent="0.45">
      <c r="A391">
        <v>390</v>
      </c>
      <c r="B391" t="s">
        <v>6485</v>
      </c>
      <c r="D391">
        <v>106</v>
      </c>
      <c r="E391">
        <v>436</v>
      </c>
      <c r="F391">
        <v>8</v>
      </c>
      <c r="G391">
        <v>50</v>
      </c>
      <c r="H391">
        <v>46</v>
      </c>
      <c r="I391">
        <v>4</v>
      </c>
      <c r="J391" s="2">
        <v>0.08</v>
      </c>
      <c r="K391" s="2">
        <v>0.188</v>
      </c>
      <c r="L391">
        <v>0.13</v>
      </c>
      <c r="M391">
        <v>0.29699999999999999</v>
      </c>
      <c r="N391">
        <v>0.253</v>
      </c>
      <c r="O391">
        <v>0.314</v>
      </c>
      <c r="P391">
        <v>0.38300000000000001</v>
      </c>
      <c r="Q391">
        <v>0.30399999999999999</v>
      </c>
      <c r="R391">
        <v>97</v>
      </c>
      <c r="S391">
        <v>-1.6</v>
      </c>
      <c r="T391">
        <v>-3</v>
      </c>
      <c r="U391">
        <v>1.4</v>
      </c>
      <c r="V391">
        <v>1.3</v>
      </c>
    </row>
    <row r="392" spans="1:22" x14ac:dyDescent="0.45">
      <c r="A392">
        <v>391</v>
      </c>
      <c r="B392" t="s">
        <v>77</v>
      </c>
      <c r="C392" t="s">
        <v>74</v>
      </c>
      <c r="D392">
        <v>110</v>
      </c>
      <c r="E392">
        <v>435</v>
      </c>
      <c r="F392">
        <v>6</v>
      </c>
      <c r="G392">
        <v>64</v>
      </c>
      <c r="H392">
        <v>44</v>
      </c>
      <c r="I392">
        <v>19</v>
      </c>
      <c r="J392" s="2">
        <v>8.6999999999999994E-2</v>
      </c>
      <c r="K392" s="2">
        <v>0.22800000000000001</v>
      </c>
      <c r="L392">
        <v>0.113</v>
      </c>
      <c r="M392">
        <v>0.33300000000000002</v>
      </c>
      <c r="N392">
        <v>0.26200000000000001</v>
      </c>
      <c r="O392">
        <v>0.32800000000000001</v>
      </c>
      <c r="P392">
        <v>0.374</v>
      </c>
      <c r="Q392">
        <v>0.309</v>
      </c>
      <c r="R392">
        <v>95</v>
      </c>
      <c r="S392">
        <v>0.5</v>
      </c>
      <c r="T392">
        <v>-2.1</v>
      </c>
      <c r="U392">
        <v>0.6</v>
      </c>
      <c r="V392">
        <v>1.3</v>
      </c>
    </row>
    <row r="393" spans="1:22" x14ac:dyDescent="0.45">
      <c r="A393">
        <v>392</v>
      </c>
      <c r="B393" t="s">
        <v>401</v>
      </c>
      <c r="C393" t="s">
        <v>87</v>
      </c>
      <c r="D393">
        <v>108</v>
      </c>
      <c r="E393">
        <v>414</v>
      </c>
      <c r="F393">
        <v>6</v>
      </c>
      <c r="G393">
        <v>53</v>
      </c>
      <c r="H393">
        <v>42</v>
      </c>
      <c r="I393">
        <v>14</v>
      </c>
      <c r="J393" s="2">
        <v>0.114</v>
      </c>
      <c r="K393" s="2">
        <v>0.17899999999999999</v>
      </c>
      <c r="L393">
        <v>0.112</v>
      </c>
      <c r="M393">
        <v>0.28199999999999997</v>
      </c>
      <c r="N393">
        <v>0.23799999999999999</v>
      </c>
      <c r="O393">
        <v>0.33400000000000002</v>
      </c>
      <c r="P393">
        <v>0.35</v>
      </c>
      <c r="Q393">
        <v>0.30599999999999999</v>
      </c>
      <c r="R393">
        <v>103</v>
      </c>
      <c r="S393">
        <v>1.1000000000000001</v>
      </c>
      <c r="T393">
        <v>2.6</v>
      </c>
      <c r="U393">
        <v>-3.5</v>
      </c>
      <c r="V393">
        <v>1.3</v>
      </c>
    </row>
    <row r="394" spans="1:22" x14ac:dyDescent="0.45">
      <c r="A394">
        <v>393</v>
      </c>
      <c r="B394" t="s">
        <v>418</v>
      </c>
      <c r="C394" t="s">
        <v>97</v>
      </c>
      <c r="D394">
        <v>138</v>
      </c>
      <c r="E394">
        <v>548</v>
      </c>
      <c r="F394">
        <v>3</v>
      </c>
      <c r="G394">
        <v>72</v>
      </c>
      <c r="H394">
        <v>45</v>
      </c>
      <c r="I394">
        <v>30</v>
      </c>
      <c r="J394" s="2">
        <v>6.2E-2</v>
      </c>
      <c r="K394" s="2">
        <v>0.182</v>
      </c>
      <c r="L394">
        <v>7.0999999999999994E-2</v>
      </c>
      <c r="M394">
        <v>0.30199999999999999</v>
      </c>
      <c r="N394">
        <v>0.246</v>
      </c>
      <c r="O394">
        <v>0.308</v>
      </c>
      <c r="P394">
        <v>0.317</v>
      </c>
      <c r="Q394">
        <v>0.28000000000000003</v>
      </c>
      <c r="R394">
        <v>79</v>
      </c>
      <c r="S394">
        <v>2.1</v>
      </c>
      <c r="T394">
        <v>-11.9</v>
      </c>
      <c r="U394">
        <v>6.5</v>
      </c>
      <c r="V394">
        <v>1.3</v>
      </c>
    </row>
    <row r="395" spans="1:22" x14ac:dyDescent="0.45">
      <c r="A395">
        <v>394</v>
      </c>
      <c r="B395" t="s">
        <v>6486</v>
      </c>
      <c r="C395" t="s">
        <v>39</v>
      </c>
      <c r="D395">
        <v>112</v>
      </c>
      <c r="E395">
        <v>516</v>
      </c>
      <c r="F395">
        <v>8</v>
      </c>
      <c r="G395">
        <v>64</v>
      </c>
      <c r="H395">
        <v>48</v>
      </c>
      <c r="I395">
        <v>15</v>
      </c>
      <c r="J395" s="2">
        <v>7.8E-2</v>
      </c>
      <c r="K395" s="2">
        <v>0.22900000000000001</v>
      </c>
      <c r="L395">
        <v>0.11799999999999999</v>
      </c>
      <c r="M395">
        <v>0.28100000000000003</v>
      </c>
      <c r="N395">
        <v>0.224</v>
      </c>
      <c r="O395">
        <v>0.28799999999999998</v>
      </c>
      <c r="P395">
        <v>0.34200000000000003</v>
      </c>
      <c r="Q395">
        <v>0.27700000000000002</v>
      </c>
      <c r="R395">
        <v>80</v>
      </c>
      <c r="S395">
        <v>0.9</v>
      </c>
      <c r="T395">
        <v>-10.9</v>
      </c>
      <c r="U395">
        <v>6.5</v>
      </c>
      <c r="V395">
        <v>1.3</v>
      </c>
    </row>
    <row r="396" spans="1:22" x14ac:dyDescent="0.45">
      <c r="A396">
        <v>395</v>
      </c>
      <c r="B396" t="s">
        <v>1085</v>
      </c>
      <c r="C396" t="s">
        <v>144</v>
      </c>
      <c r="D396">
        <v>80</v>
      </c>
      <c r="E396">
        <v>334</v>
      </c>
      <c r="F396">
        <v>12</v>
      </c>
      <c r="G396">
        <v>36</v>
      </c>
      <c r="H396">
        <v>42</v>
      </c>
      <c r="I396">
        <v>1</v>
      </c>
      <c r="J396" s="2">
        <v>8.4000000000000005E-2</v>
      </c>
      <c r="K396" s="2">
        <v>0.249</v>
      </c>
      <c r="L396">
        <v>0.18099999999999999</v>
      </c>
      <c r="M396">
        <v>0.28100000000000003</v>
      </c>
      <c r="N396">
        <v>0.23400000000000001</v>
      </c>
      <c r="O396">
        <v>0.29899999999999999</v>
      </c>
      <c r="P396">
        <v>0.41399999999999998</v>
      </c>
      <c r="Q396">
        <v>0.31</v>
      </c>
      <c r="R396">
        <v>98</v>
      </c>
      <c r="S396">
        <v>-0.8</v>
      </c>
      <c r="T396">
        <v>-1.6</v>
      </c>
      <c r="U396">
        <v>3.3</v>
      </c>
      <c r="V396">
        <v>1.3</v>
      </c>
    </row>
    <row r="397" spans="1:22" x14ac:dyDescent="0.45">
      <c r="A397">
        <v>396</v>
      </c>
      <c r="B397" t="s">
        <v>520</v>
      </c>
      <c r="C397" t="s">
        <v>165</v>
      </c>
      <c r="D397">
        <v>77</v>
      </c>
      <c r="E397">
        <v>266</v>
      </c>
      <c r="F397">
        <v>11</v>
      </c>
      <c r="G397">
        <v>31</v>
      </c>
      <c r="H397">
        <v>38</v>
      </c>
      <c r="I397">
        <v>1</v>
      </c>
      <c r="J397" s="2">
        <v>7.0999999999999994E-2</v>
      </c>
      <c r="K397" s="2">
        <v>0.312</v>
      </c>
      <c r="L397">
        <v>0.2</v>
      </c>
      <c r="M397">
        <v>0.25900000000000001</v>
      </c>
      <c r="N397">
        <v>0.20399999999999999</v>
      </c>
      <c r="O397">
        <v>0.27500000000000002</v>
      </c>
      <c r="P397">
        <v>0.40400000000000003</v>
      </c>
      <c r="Q397">
        <v>0.29399999999999998</v>
      </c>
      <c r="R397">
        <v>91</v>
      </c>
      <c r="S397">
        <v>-0.2</v>
      </c>
      <c r="T397">
        <v>-3</v>
      </c>
      <c r="U397">
        <v>7</v>
      </c>
      <c r="V397">
        <v>1.3</v>
      </c>
    </row>
    <row r="398" spans="1:22" x14ac:dyDescent="0.45">
      <c r="A398">
        <v>397</v>
      </c>
      <c r="B398" t="s">
        <v>682</v>
      </c>
      <c r="D398">
        <v>121</v>
      </c>
      <c r="E398">
        <v>481</v>
      </c>
      <c r="F398">
        <v>16</v>
      </c>
      <c r="G398">
        <v>59</v>
      </c>
      <c r="H398">
        <v>58</v>
      </c>
      <c r="I398">
        <v>2</v>
      </c>
      <c r="J398" s="2">
        <v>7.2999999999999995E-2</v>
      </c>
      <c r="K398" s="2">
        <v>0.28299999999999997</v>
      </c>
      <c r="L398">
        <v>0.159</v>
      </c>
      <c r="M398">
        <v>0.28599999999999998</v>
      </c>
      <c r="N398">
        <v>0.22600000000000001</v>
      </c>
      <c r="O398">
        <v>0.28699999999999998</v>
      </c>
      <c r="P398">
        <v>0.38500000000000001</v>
      </c>
      <c r="Q398">
        <v>0.29299999999999998</v>
      </c>
      <c r="R398">
        <v>96</v>
      </c>
      <c r="S398">
        <v>-0.8</v>
      </c>
      <c r="T398">
        <v>-3</v>
      </c>
      <c r="U398">
        <v>-0.2</v>
      </c>
      <c r="V398">
        <v>1.3</v>
      </c>
    </row>
    <row r="399" spans="1:22" x14ac:dyDescent="0.45">
      <c r="A399">
        <v>398</v>
      </c>
      <c r="B399" t="s">
        <v>1219</v>
      </c>
      <c r="C399" t="s">
        <v>87</v>
      </c>
      <c r="D399">
        <v>99</v>
      </c>
      <c r="E399">
        <v>404</v>
      </c>
      <c r="F399">
        <v>6</v>
      </c>
      <c r="G399">
        <v>45</v>
      </c>
      <c r="H399">
        <v>46</v>
      </c>
      <c r="I399">
        <v>2</v>
      </c>
      <c r="J399" s="2">
        <v>0.04</v>
      </c>
      <c r="K399" s="2">
        <v>0.2</v>
      </c>
      <c r="L399">
        <v>0.123</v>
      </c>
      <c r="M399">
        <v>0.31</v>
      </c>
      <c r="N399">
        <v>0.25600000000000001</v>
      </c>
      <c r="O399">
        <v>0.29199999999999998</v>
      </c>
      <c r="P399">
        <v>0.379</v>
      </c>
      <c r="Q399">
        <v>0.29199999999999998</v>
      </c>
      <c r="R399">
        <v>93</v>
      </c>
      <c r="S399">
        <v>-0.7</v>
      </c>
      <c r="T399">
        <v>-3.7</v>
      </c>
      <c r="U399">
        <v>3</v>
      </c>
      <c r="V399">
        <v>1.3</v>
      </c>
    </row>
    <row r="400" spans="1:22" x14ac:dyDescent="0.45">
      <c r="A400">
        <v>399</v>
      </c>
      <c r="B400" t="s">
        <v>601</v>
      </c>
      <c r="C400" t="s">
        <v>31</v>
      </c>
      <c r="D400">
        <v>94</v>
      </c>
      <c r="E400">
        <v>319</v>
      </c>
      <c r="F400">
        <v>5</v>
      </c>
      <c r="G400">
        <v>39</v>
      </c>
      <c r="H400">
        <v>26</v>
      </c>
      <c r="I400">
        <v>15</v>
      </c>
      <c r="J400" s="2">
        <v>8.5000000000000006E-2</v>
      </c>
      <c r="K400" s="2">
        <v>0.22900000000000001</v>
      </c>
      <c r="L400">
        <v>0.10100000000000001</v>
      </c>
      <c r="M400">
        <v>0.31</v>
      </c>
      <c r="N400">
        <v>0.245</v>
      </c>
      <c r="O400">
        <v>0.314</v>
      </c>
      <c r="P400">
        <v>0.34599999999999997</v>
      </c>
      <c r="Q400">
        <v>0.29299999999999998</v>
      </c>
      <c r="R400">
        <v>89</v>
      </c>
      <c r="S400">
        <v>0.7</v>
      </c>
      <c r="T400">
        <v>-3.4</v>
      </c>
      <c r="U400">
        <v>5.5</v>
      </c>
      <c r="V400">
        <v>1.3</v>
      </c>
    </row>
    <row r="401" spans="1:22" x14ac:dyDescent="0.45">
      <c r="A401">
        <v>400</v>
      </c>
      <c r="B401" t="s">
        <v>872</v>
      </c>
      <c r="C401" t="s">
        <v>54</v>
      </c>
      <c r="D401">
        <v>95</v>
      </c>
      <c r="E401">
        <v>411</v>
      </c>
      <c r="F401">
        <v>7</v>
      </c>
      <c r="G401">
        <v>52</v>
      </c>
      <c r="H401">
        <v>47</v>
      </c>
      <c r="I401">
        <v>20</v>
      </c>
      <c r="J401" s="2">
        <v>8.3000000000000004E-2</v>
      </c>
      <c r="K401" s="2">
        <v>0.114</v>
      </c>
      <c r="L401">
        <v>0.125</v>
      </c>
      <c r="M401">
        <v>0.253</v>
      </c>
      <c r="N401">
        <v>0.23599999999999999</v>
      </c>
      <c r="O401">
        <v>0.32100000000000001</v>
      </c>
      <c r="P401">
        <v>0.36099999999999999</v>
      </c>
      <c r="Q401">
        <v>0.30299999999999999</v>
      </c>
      <c r="R401">
        <v>93</v>
      </c>
      <c r="S401">
        <v>1.6</v>
      </c>
      <c r="T401">
        <v>-1.7</v>
      </c>
      <c r="U401">
        <v>0.7</v>
      </c>
      <c r="V401">
        <v>1.3</v>
      </c>
    </row>
    <row r="402" spans="1:22" x14ac:dyDescent="0.45">
      <c r="A402">
        <v>401</v>
      </c>
      <c r="B402" t="s">
        <v>1307</v>
      </c>
      <c r="C402" t="s">
        <v>28</v>
      </c>
      <c r="D402">
        <v>112</v>
      </c>
      <c r="E402">
        <v>433</v>
      </c>
      <c r="F402">
        <v>11</v>
      </c>
      <c r="G402">
        <v>48</v>
      </c>
      <c r="H402">
        <v>56</v>
      </c>
      <c r="I402">
        <v>6</v>
      </c>
      <c r="J402" s="2">
        <v>8.7999999999999995E-2</v>
      </c>
      <c r="K402" s="2">
        <v>0.28399999999999997</v>
      </c>
      <c r="L402">
        <v>0.14299999999999999</v>
      </c>
      <c r="M402">
        <v>0.32400000000000001</v>
      </c>
      <c r="N402">
        <v>0.24199999999999999</v>
      </c>
      <c r="O402">
        <v>0.316</v>
      </c>
      <c r="P402">
        <v>0.38500000000000001</v>
      </c>
      <c r="Q402">
        <v>0.308</v>
      </c>
      <c r="R402">
        <v>95</v>
      </c>
      <c r="S402">
        <v>0</v>
      </c>
      <c r="T402">
        <v>-2.7</v>
      </c>
      <c r="U402">
        <v>1</v>
      </c>
      <c r="V402">
        <v>1.3</v>
      </c>
    </row>
    <row r="403" spans="1:22" x14ac:dyDescent="0.45">
      <c r="A403">
        <v>402</v>
      </c>
      <c r="B403" t="s">
        <v>398</v>
      </c>
      <c r="C403" t="s">
        <v>21</v>
      </c>
      <c r="D403">
        <v>128</v>
      </c>
      <c r="E403">
        <v>433</v>
      </c>
      <c r="F403">
        <v>16</v>
      </c>
      <c r="G403">
        <v>55</v>
      </c>
      <c r="H403">
        <v>60</v>
      </c>
      <c r="I403">
        <v>3</v>
      </c>
      <c r="J403" s="2">
        <v>7.9000000000000001E-2</v>
      </c>
      <c r="K403" s="2">
        <v>0.185</v>
      </c>
      <c r="L403">
        <v>0.17599999999999999</v>
      </c>
      <c r="M403">
        <v>0.29699999999999999</v>
      </c>
      <c r="N403">
        <v>0.26700000000000002</v>
      </c>
      <c r="O403">
        <v>0.32800000000000001</v>
      </c>
      <c r="P403">
        <v>0.443</v>
      </c>
      <c r="Q403">
        <v>0.33200000000000002</v>
      </c>
      <c r="R403">
        <v>120</v>
      </c>
      <c r="S403">
        <v>-0.6</v>
      </c>
      <c r="T403">
        <v>9.4</v>
      </c>
      <c r="U403">
        <v>-11.1</v>
      </c>
      <c r="V403">
        <v>1.3</v>
      </c>
    </row>
    <row r="404" spans="1:22" x14ac:dyDescent="0.45">
      <c r="A404">
        <v>403</v>
      </c>
      <c r="B404" t="s">
        <v>1049</v>
      </c>
      <c r="C404" t="s">
        <v>54</v>
      </c>
      <c r="D404">
        <v>113</v>
      </c>
      <c r="E404">
        <v>474</v>
      </c>
      <c r="F404">
        <v>9</v>
      </c>
      <c r="G404">
        <v>58</v>
      </c>
      <c r="H404">
        <v>52</v>
      </c>
      <c r="I404">
        <v>16</v>
      </c>
      <c r="J404" s="2">
        <v>0.105</v>
      </c>
      <c r="K404" s="2">
        <v>0.23799999999999999</v>
      </c>
      <c r="L404">
        <v>0.13300000000000001</v>
      </c>
      <c r="M404">
        <v>0.28699999999999998</v>
      </c>
      <c r="N404">
        <v>0.22500000000000001</v>
      </c>
      <c r="O404">
        <v>0.318</v>
      </c>
      <c r="P404">
        <v>0.35799999999999998</v>
      </c>
      <c r="Q404">
        <v>0.30099999999999999</v>
      </c>
      <c r="R404">
        <v>92</v>
      </c>
      <c r="S404">
        <v>0.3</v>
      </c>
      <c r="T404">
        <v>-4.5</v>
      </c>
      <c r="U404">
        <v>1.3</v>
      </c>
      <c r="V404">
        <v>1.3</v>
      </c>
    </row>
    <row r="405" spans="1:22" x14ac:dyDescent="0.45">
      <c r="A405">
        <v>404</v>
      </c>
      <c r="B405" t="s">
        <v>542</v>
      </c>
      <c r="C405" t="s">
        <v>46</v>
      </c>
      <c r="D405">
        <v>90</v>
      </c>
      <c r="E405">
        <v>311</v>
      </c>
      <c r="F405">
        <v>7</v>
      </c>
      <c r="G405">
        <v>31</v>
      </c>
      <c r="H405">
        <v>40</v>
      </c>
      <c r="I405">
        <v>2</v>
      </c>
      <c r="J405" s="2">
        <v>7.0999999999999994E-2</v>
      </c>
      <c r="K405" s="2">
        <v>0.248</v>
      </c>
      <c r="L405">
        <v>0.13900000000000001</v>
      </c>
      <c r="M405">
        <v>0.28599999999999998</v>
      </c>
      <c r="N405">
        <v>0.22800000000000001</v>
      </c>
      <c r="O405">
        <v>0.29399999999999998</v>
      </c>
      <c r="P405">
        <v>0.36699999999999999</v>
      </c>
      <c r="Q405">
        <v>0.28999999999999998</v>
      </c>
      <c r="R405">
        <v>87</v>
      </c>
      <c r="S405">
        <v>-0.5</v>
      </c>
      <c r="T405">
        <v>-5.4</v>
      </c>
      <c r="U405">
        <v>7.6</v>
      </c>
      <c r="V405">
        <v>1.3</v>
      </c>
    </row>
    <row r="406" spans="1:22" x14ac:dyDescent="0.45">
      <c r="A406">
        <v>405</v>
      </c>
      <c r="B406" t="s">
        <v>3049</v>
      </c>
      <c r="C406" t="s">
        <v>100</v>
      </c>
      <c r="D406">
        <v>118</v>
      </c>
      <c r="E406">
        <v>515</v>
      </c>
      <c r="F406">
        <v>3</v>
      </c>
      <c r="G406">
        <v>59</v>
      </c>
      <c r="H406">
        <v>47</v>
      </c>
      <c r="I406">
        <v>11</v>
      </c>
      <c r="J406" s="2">
        <v>9.0999999999999998E-2</v>
      </c>
      <c r="K406" s="2">
        <v>0.13200000000000001</v>
      </c>
      <c r="L406">
        <v>8.5999999999999993E-2</v>
      </c>
      <c r="M406">
        <v>0.30099999999999999</v>
      </c>
      <c r="N406">
        <v>0.26300000000000001</v>
      </c>
      <c r="O406">
        <v>0.33</v>
      </c>
      <c r="P406">
        <v>0.34899999999999998</v>
      </c>
      <c r="Q406">
        <v>0.30199999999999999</v>
      </c>
      <c r="R406">
        <v>92</v>
      </c>
      <c r="S406">
        <v>-0.9</v>
      </c>
      <c r="T406">
        <v>-6</v>
      </c>
      <c r="U406">
        <v>1.4</v>
      </c>
      <c r="V406">
        <v>1.3</v>
      </c>
    </row>
    <row r="407" spans="1:22" x14ac:dyDescent="0.45">
      <c r="A407">
        <v>406</v>
      </c>
      <c r="B407" t="s">
        <v>708</v>
      </c>
      <c r="C407" t="s">
        <v>92</v>
      </c>
      <c r="D407">
        <v>131</v>
      </c>
      <c r="E407">
        <v>500</v>
      </c>
      <c r="F407">
        <v>2</v>
      </c>
      <c r="G407">
        <v>57</v>
      </c>
      <c r="H407">
        <v>35</v>
      </c>
      <c r="I407">
        <v>21</v>
      </c>
      <c r="J407" s="2">
        <v>8.2000000000000003E-2</v>
      </c>
      <c r="K407" s="2">
        <v>0.19400000000000001</v>
      </c>
      <c r="L407">
        <v>7.2999999999999995E-2</v>
      </c>
      <c r="M407">
        <v>0.28999999999999998</v>
      </c>
      <c r="N407">
        <v>0.23300000000000001</v>
      </c>
      <c r="O407">
        <v>0.29599999999999999</v>
      </c>
      <c r="P407">
        <v>0.307</v>
      </c>
      <c r="Q407">
        <v>0.26900000000000002</v>
      </c>
      <c r="R407">
        <v>74</v>
      </c>
      <c r="S407">
        <v>2</v>
      </c>
      <c r="T407">
        <v>-12.7</v>
      </c>
      <c r="U407">
        <v>8.5</v>
      </c>
      <c r="V407">
        <v>1.3</v>
      </c>
    </row>
    <row r="408" spans="1:22" x14ac:dyDescent="0.45">
      <c r="A408">
        <v>407</v>
      </c>
      <c r="B408" t="s">
        <v>428</v>
      </c>
      <c r="C408" t="s">
        <v>97</v>
      </c>
      <c r="D408">
        <v>125</v>
      </c>
      <c r="E408">
        <v>441</v>
      </c>
      <c r="F408">
        <v>18</v>
      </c>
      <c r="G408">
        <v>47</v>
      </c>
      <c r="H408">
        <v>51</v>
      </c>
      <c r="I408">
        <v>2</v>
      </c>
      <c r="J408" s="2">
        <v>6.0999999999999999E-2</v>
      </c>
      <c r="K408" s="2">
        <v>0.30599999999999999</v>
      </c>
      <c r="L408">
        <v>0.17599999999999999</v>
      </c>
      <c r="M408">
        <v>0.26800000000000002</v>
      </c>
      <c r="N408">
        <v>0.21299999999999999</v>
      </c>
      <c r="O408">
        <v>0.27200000000000002</v>
      </c>
      <c r="P408">
        <v>0.39</v>
      </c>
      <c r="Q408">
        <v>0.28799999999999998</v>
      </c>
      <c r="R408">
        <v>82</v>
      </c>
      <c r="S408">
        <v>-1.1000000000000001</v>
      </c>
      <c r="T408">
        <v>-10.4</v>
      </c>
      <c r="U408">
        <v>8.1999999999999993</v>
      </c>
      <c r="V408">
        <v>1.3</v>
      </c>
    </row>
    <row r="409" spans="1:22" x14ac:dyDescent="0.45">
      <c r="A409">
        <v>408</v>
      </c>
      <c r="B409" t="s">
        <v>1251</v>
      </c>
      <c r="C409" t="s">
        <v>7</v>
      </c>
      <c r="D409">
        <v>103</v>
      </c>
      <c r="E409">
        <v>431</v>
      </c>
      <c r="F409">
        <v>4</v>
      </c>
      <c r="G409">
        <v>43</v>
      </c>
      <c r="H409">
        <v>40</v>
      </c>
      <c r="I409">
        <v>2</v>
      </c>
      <c r="J409" s="2">
        <v>0.1</v>
      </c>
      <c r="K409" s="2">
        <v>0.158</v>
      </c>
      <c r="L409">
        <v>8.4000000000000005E-2</v>
      </c>
      <c r="M409">
        <v>0.28899999999999998</v>
      </c>
      <c r="N409">
        <v>0.248</v>
      </c>
      <c r="O409">
        <v>0.34100000000000003</v>
      </c>
      <c r="P409">
        <v>0.33200000000000002</v>
      </c>
      <c r="Q409">
        <v>0.30399999999999999</v>
      </c>
      <c r="R409">
        <v>92</v>
      </c>
      <c r="S409">
        <v>-1</v>
      </c>
      <c r="T409">
        <v>-5.2</v>
      </c>
      <c r="U409">
        <v>3.3</v>
      </c>
      <c r="V409">
        <v>1.3</v>
      </c>
    </row>
    <row r="410" spans="1:22" x14ac:dyDescent="0.45">
      <c r="A410">
        <v>409</v>
      </c>
      <c r="B410" t="s">
        <v>577</v>
      </c>
      <c r="C410" t="s">
        <v>80</v>
      </c>
      <c r="D410">
        <v>104</v>
      </c>
      <c r="E410">
        <v>383</v>
      </c>
      <c r="F410">
        <v>3</v>
      </c>
      <c r="G410">
        <v>47</v>
      </c>
      <c r="H410">
        <v>30</v>
      </c>
      <c r="I410">
        <v>18</v>
      </c>
      <c r="J410" s="2">
        <v>0.125</v>
      </c>
      <c r="K410" s="2">
        <v>0.245</v>
      </c>
      <c r="L410">
        <v>7.0999999999999994E-2</v>
      </c>
      <c r="M410">
        <v>0.29699999999999999</v>
      </c>
      <c r="N410">
        <v>0.22</v>
      </c>
      <c r="O410">
        <v>0.32400000000000001</v>
      </c>
      <c r="P410">
        <v>0.29199999999999998</v>
      </c>
      <c r="Q410">
        <v>0.28199999999999997</v>
      </c>
      <c r="R410">
        <v>89</v>
      </c>
      <c r="S410">
        <v>0.7</v>
      </c>
      <c r="T410">
        <v>-4.2</v>
      </c>
      <c r="U410">
        <v>3.8</v>
      </c>
      <c r="V410">
        <v>1.3</v>
      </c>
    </row>
    <row r="411" spans="1:22" x14ac:dyDescent="0.45">
      <c r="A411">
        <v>410</v>
      </c>
      <c r="B411" t="s">
        <v>496</v>
      </c>
      <c r="C411" t="s">
        <v>21</v>
      </c>
      <c r="D411">
        <v>103</v>
      </c>
      <c r="E411">
        <v>390</v>
      </c>
      <c r="F411">
        <v>13</v>
      </c>
      <c r="G411">
        <v>48</v>
      </c>
      <c r="H411">
        <v>51</v>
      </c>
      <c r="I411">
        <v>9</v>
      </c>
      <c r="J411" s="2">
        <v>6.7000000000000004E-2</v>
      </c>
      <c r="K411" s="2">
        <v>0.29699999999999999</v>
      </c>
      <c r="L411">
        <v>0.17299999999999999</v>
      </c>
      <c r="M411">
        <v>0.32</v>
      </c>
      <c r="N411">
        <v>0.24099999999999999</v>
      </c>
      <c r="O411">
        <v>0.31</v>
      </c>
      <c r="P411">
        <v>0.41399999999999998</v>
      </c>
      <c r="Q411">
        <v>0.316</v>
      </c>
      <c r="R411">
        <v>101</v>
      </c>
      <c r="S411">
        <v>-0.1</v>
      </c>
      <c r="T411">
        <v>0.5</v>
      </c>
      <c r="U411">
        <v>-1.1000000000000001</v>
      </c>
      <c r="V411">
        <v>1.3</v>
      </c>
    </row>
    <row r="412" spans="1:22" x14ac:dyDescent="0.45">
      <c r="A412">
        <v>411</v>
      </c>
      <c r="B412" t="s">
        <v>386</v>
      </c>
      <c r="C412" t="s">
        <v>100</v>
      </c>
      <c r="D412">
        <v>137</v>
      </c>
      <c r="E412">
        <v>518</v>
      </c>
      <c r="F412">
        <v>15</v>
      </c>
      <c r="G412">
        <v>52</v>
      </c>
      <c r="H412">
        <v>56</v>
      </c>
      <c r="I412">
        <v>2</v>
      </c>
      <c r="J412" s="2">
        <v>7.2999999999999995E-2</v>
      </c>
      <c r="K412" s="2">
        <v>0.20799999999999999</v>
      </c>
      <c r="L412">
        <v>0.14000000000000001</v>
      </c>
      <c r="M412">
        <v>0.26500000000000001</v>
      </c>
      <c r="N412">
        <v>0.23</v>
      </c>
      <c r="O412">
        <v>0.28799999999999998</v>
      </c>
      <c r="P412">
        <v>0.37</v>
      </c>
      <c r="Q412">
        <v>0.28699999999999998</v>
      </c>
      <c r="R412">
        <v>82</v>
      </c>
      <c r="S412">
        <v>-0.5</v>
      </c>
      <c r="T412">
        <v>-11.8</v>
      </c>
      <c r="U412">
        <v>7</v>
      </c>
      <c r="V412">
        <v>1.3</v>
      </c>
    </row>
    <row r="413" spans="1:22" x14ac:dyDescent="0.45">
      <c r="A413">
        <v>412</v>
      </c>
      <c r="B413" t="s">
        <v>511</v>
      </c>
      <c r="C413" t="s">
        <v>28</v>
      </c>
      <c r="D413">
        <v>91</v>
      </c>
      <c r="E413">
        <v>288</v>
      </c>
      <c r="F413">
        <v>9</v>
      </c>
      <c r="G413">
        <v>35</v>
      </c>
      <c r="H413">
        <v>40</v>
      </c>
      <c r="I413">
        <v>12</v>
      </c>
      <c r="J413" s="2">
        <v>5.8999999999999997E-2</v>
      </c>
      <c r="K413" s="2">
        <v>0.27800000000000002</v>
      </c>
      <c r="L413">
        <v>0.17299999999999999</v>
      </c>
      <c r="M413">
        <v>0.33300000000000002</v>
      </c>
      <c r="N413">
        <v>0.25900000000000001</v>
      </c>
      <c r="O413">
        <v>0.30599999999999999</v>
      </c>
      <c r="P413">
        <v>0.432</v>
      </c>
      <c r="Q413">
        <v>0.318</v>
      </c>
      <c r="R413">
        <v>101</v>
      </c>
      <c r="S413">
        <v>0.7</v>
      </c>
      <c r="T413">
        <v>1.2</v>
      </c>
      <c r="U413">
        <v>1.7</v>
      </c>
      <c r="V413">
        <v>1.3</v>
      </c>
    </row>
    <row r="414" spans="1:22" x14ac:dyDescent="0.45">
      <c r="A414">
        <v>413</v>
      </c>
      <c r="B414" t="s">
        <v>3139</v>
      </c>
      <c r="C414" t="s">
        <v>54</v>
      </c>
      <c r="D414">
        <v>83</v>
      </c>
      <c r="E414">
        <v>359</v>
      </c>
      <c r="F414">
        <v>5</v>
      </c>
      <c r="G414">
        <v>39</v>
      </c>
      <c r="H414">
        <v>38</v>
      </c>
      <c r="I414">
        <v>1</v>
      </c>
      <c r="J414" s="2">
        <v>8.5999999999999993E-2</v>
      </c>
      <c r="K414" s="2">
        <v>0.20899999999999999</v>
      </c>
      <c r="L414">
        <v>0.109</v>
      </c>
      <c r="M414">
        <v>0.32700000000000001</v>
      </c>
      <c r="N414">
        <v>0.26500000000000001</v>
      </c>
      <c r="O414">
        <v>0.33100000000000002</v>
      </c>
      <c r="P414">
        <v>0.374</v>
      </c>
      <c r="Q414">
        <v>0.311</v>
      </c>
      <c r="R414">
        <v>99</v>
      </c>
      <c r="S414">
        <v>-1</v>
      </c>
      <c r="T414">
        <v>-1.6</v>
      </c>
      <c r="U414">
        <v>2</v>
      </c>
      <c r="V414">
        <v>1.3</v>
      </c>
    </row>
    <row r="415" spans="1:22" x14ac:dyDescent="0.45">
      <c r="A415">
        <v>414</v>
      </c>
      <c r="B415" t="s">
        <v>1033</v>
      </c>
      <c r="D415">
        <v>117</v>
      </c>
      <c r="E415">
        <v>476</v>
      </c>
      <c r="F415">
        <v>15</v>
      </c>
      <c r="G415">
        <v>52</v>
      </c>
      <c r="H415">
        <v>60</v>
      </c>
      <c r="I415">
        <v>2</v>
      </c>
      <c r="J415" s="2">
        <v>6.3E-2</v>
      </c>
      <c r="K415" s="2">
        <v>0.25</v>
      </c>
      <c r="L415">
        <v>0.16400000000000001</v>
      </c>
      <c r="M415">
        <v>0.28100000000000003</v>
      </c>
      <c r="N415">
        <v>0.23200000000000001</v>
      </c>
      <c r="O415">
        <v>0.28199999999999997</v>
      </c>
      <c r="P415">
        <v>0.39500000000000002</v>
      </c>
      <c r="Q415">
        <v>0.29199999999999998</v>
      </c>
      <c r="R415">
        <v>85</v>
      </c>
      <c r="S415">
        <v>-0.7</v>
      </c>
      <c r="T415">
        <v>-8.9</v>
      </c>
      <c r="U415">
        <v>5.4</v>
      </c>
      <c r="V415">
        <v>1.3</v>
      </c>
    </row>
    <row r="416" spans="1:22" x14ac:dyDescent="0.45">
      <c r="A416">
        <v>415</v>
      </c>
      <c r="B416" t="s">
        <v>486</v>
      </c>
      <c r="C416" t="s">
        <v>10</v>
      </c>
      <c r="D416">
        <v>115</v>
      </c>
      <c r="E416">
        <v>344</v>
      </c>
      <c r="F416">
        <v>10</v>
      </c>
      <c r="G416">
        <v>46</v>
      </c>
      <c r="H416">
        <v>41</v>
      </c>
      <c r="I416">
        <v>8</v>
      </c>
      <c r="J416" s="2">
        <v>5.5E-2</v>
      </c>
      <c r="K416" s="2">
        <v>0.23300000000000001</v>
      </c>
      <c r="L416">
        <v>0.16500000000000001</v>
      </c>
      <c r="M416">
        <v>0.27600000000000002</v>
      </c>
      <c r="N416">
        <v>0.23100000000000001</v>
      </c>
      <c r="O416">
        <v>0.28799999999999998</v>
      </c>
      <c r="P416">
        <v>0.39600000000000002</v>
      </c>
      <c r="Q416">
        <v>0.29599999999999999</v>
      </c>
      <c r="R416">
        <v>93</v>
      </c>
      <c r="S416">
        <v>0.7</v>
      </c>
      <c r="T416">
        <v>-2.4</v>
      </c>
      <c r="U416">
        <v>3.3</v>
      </c>
      <c r="V416">
        <v>1.3</v>
      </c>
    </row>
    <row r="417" spans="1:22" x14ac:dyDescent="0.45">
      <c r="A417">
        <v>416</v>
      </c>
      <c r="B417" t="s">
        <v>727</v>
      </c>
      <c r="C417" t="s">
        <v>21</v>
      </c>
      <c r="D417">
        <v>103</v>
      </c>
      <c r="E417">
        <v>415</v>
      </c>
      <c r="F417">
        <v>8</v>
      </c>
      <c r="G417">
        <v>42</v>
      </c>
      <c r="H417">
        <v>46</v>
      </c>
      <c r="I417">
        <v>3</v>
      </c>
      <c r="J417" s="2">
        <v>6.3E-2</v>
      </c>
      <c r="K417" s="2">
        <v>0.255</v>
      </c>
      <c r="L417">
        <v>0.11</v>
      </c>
      <c r="M417">
        <v>0.29799999999999999</v>
      </c>
      <c r="N417">
        <v>0.23100000000000001</v>
      </c>
      <c r="O417">
        <v>0.29099999999999998</v>
      </c>
      <c r="P417">
        <v>0.34</v>
      </c>
      <c r="Q417">
        <v>0.28000000000000003</v>
      </c>
      <c r="R417">
        <v>83</v>
      </c>
      <c r="S417">
        <v>-1.8</v>
      </c>
      <c r="T417">
        <v>-9.6999999999999993</v>
      </c>
      <c r="U417">
        <v>8.3000000000000007</v>
      </c>
      <c r="V417">
        <v>1.3</v>
      </c>
    </row>
    <row r="418" spans="1:22" x14ac:dyDescent="0.45">
      <c r="A418">
        <v>417</v>
      </c>
      <c r="B418" t="s">
        <v>450</v>
      </c>
      <c r="C418" t="s">
        <v>28</v>
      </c>
      <c r="D418">
        <v>119</v>
      </c>
      <c r="E418">
        <v>483</v>
      </c>
      <c r="F418">
        <v>13</v>
      </c>
      <c r="G418">
        <v>55</v>
      </c>
      <c r="H418">
        <v>63</v>
      </c>
      <c r="I418">
        <v>3</v>
      </c>
      <c r="J418" s="2">
        <v>7.1999999999999995E-2</v>
      </c>
      <c r="K418" s="2">
        <v>0.124</v>
      </c>
      <c r="L418">
        <v>0.151</v>
      </c>
      <c r="M418">
        <v>0.30199999999999999</v>
      </c>
      <c r="N418">
        <v>0.28399999999999997</v>
      </c>
      <c r="O418">
        <v>0.34599999999999997</v>
      </c>
      <c r="P418">
        <v>0.435</v>
      </c>
      <c r="Q418">
        <v>0.33900000000000002</v>
      </c>
      <c r="R418">
        <v>116</v>
      </c>
      <c r="S418">
        <v>-0.4</v>
      </c>
      <c r="T418">
        <v>8.6999999999999993</v>
      </c>
      <c r="U418">
        <v>-12.4</v>
      </c>
      <c r="V418">
        <v>1.3</v>
      </c>
    </row>
    <row r="419" spans="1:22" x14ac:dyDescent="0.45">
      <c r="A419">
        <v>418</v>
      </c>
      <c r="B419" t="s">
        <v>869</v>
      </c>
      <c r="C419" t="s">
        <v>74</v>
      </c>
      <c r="D419">
        <v>124</v>
      </c>
      <c r="E419">
        <v>553</v>
      </c>
      <c r="F419">
        <v>10</v>
      </c>
      <c r="G419">
        <v>66</v>
      </c>
      <c r="H419">
        <v>54</v>
      </c>
      <c r="I419">
        <v>12</v>
      </c>
      <c r="J419" s="2">
        <v>7.5999999999999998E-2</v>
      </c>
      <c r="K419" s="2">
        <v>0.23</v>
      </c>
      <c r="L419">
        <v>0.111</v>
      </c>
      <c r="M419">
        <v>0.308</v>
      </c>
      <c r="N419">
        <v>0.246</v>
      </c>
      <c r="O419">
        <v>0.307</v>
      </c>
      <c r="P419">
        <v>0.35699999999999998</v>
      </c>
      <c r="Q419">
        <v>0.29299999999999998</v>
      </c>
      <c r="R419">
        <v>84</v>
      </c>
      <c r="S419">
        <v>-0.7</v>
      </c>
      <c r="T419">
        <v>-11</v>
      </c>
      <c r="U419">
        <v>4.9000000000000004</v>
      </c>
      <c r="V419">
        <v>1.3</v>
      </c>
    </row>
    <row r="420" spans="1:22" x14ac:dyDescent="0.45">
      <c r="A420">
        <v>419</v>
      </c>
      <c r="B420" t="s">
        <v>384</v>
      </c>
      <c r="C420" t="s">
        <v>177</v>
      </c>
      <c r="D420">
        <v>123</v>
      </c>
      <c r="E420">
        <v>501</v>
      </c>
      <c r="F420">
        <v>13</v>
      </c>
      <c r="G420">
        <v>58</v>
      </c>
      <c r="H420">
        <v>57</v>
      </c>
      <c r="I420">
        <v>1</v>
      </c>
      <c r="J420" s="2">
        <v>6.2E-2</v>
      </c>
      <c r="K420" s="2">
        <v>0.22</v>
      </c>
      <c r="L420">
        <v>0.14699999999999999</v>
      </c>
      <c r="M420">
        <v>0.317</v>
      </c>
      <c r="N420">
        <v>0.26200000000000001</v>
      </c>
      <c r="O420">
        <v>0.314</v>
      </c>
      <c r="P420">
        <v>0.40899999999999997</v>
      </c>
      <c r="Q420">
        <v>0.314</v>
      </c>
      <c r="R420">
        <v>88</v>
      </c>
      <c r="S420">
        <v>-0.7</v>
      </c>
      <c r="T420">
        <v>-7.8</v>
      </c>
      <c r="U420">
        <v>3.4</v>
      </c>
      <c r="V420">
        <v>1.3</v>
      </c>
    </row>
    <row r="421" spans="1:22" x14ac:dyDescent="0.45">
      <c r="A421">
        <v>420</v>
      </c>
      <c r="B421" t="s">
        <v>533</v>
      </c>
      <c r="C421" t="s">
        <v>252</v>
      </c>
      <c r="D421">
        <v>92</v>
      </c>
      <c r="E421">
        <v>355</v>
      </c>
      <c r="F421">
        <v>8</v>
      </c>
      <c r="G421">
        <v>30</v>
      </c>
      <c r="H421">
        <v>40</v>
      </c>
      <c r="I421">
        <v>2</v>
      </c>
      <c r="J421" s="2">
        <v>7.2999999999999995E-2</v>
      </c>
      <c r="K421" s="2">
        <v>0.26200000000000001</v>
      </c>
      <c r="L421">
        <v>0.11799999999999999</v>
      </c>
      <c r="M421">
        <v>0.28100000000000003</v>
      </c>
      <c r="N421">
        <v>0.22</v>
      </c>
      <c r="O421">
        <v>0.28199999999999997</v>
      </c>
      <c r="P421">
        <v>0.33900000000000002</v>
      </c>
      <c r="Q421">
        <v>0.27500000000000002</v>
      </c>
      <c r="R421">
        <v>76</v>
      </c>
      <c r="S421">
        <v>-0.2</v>
      </c>
      <c r="T421">
        <v>-10.4</v>
      </c>
      <c r="U421">
        <v>10.9</v>
      </c>
      <c r="V421">
        <v>1.3</v>
      </c>
    </row>
    <row r="422" spans="1:22" x14ac:dyDescent="0.45">
      <c r="A422">
        <v>421</v>
      </c>
      <c r="B422" t="s">
        <v>748</v>
      </c>
      <c r="C422" t="s">
        <v>5725</v>
      </c>
      <c r="D422">
        <v>102</v>
      </c>
      <c r="E422">
        <v>413</v>
      </c>
      <c r="F422">
        <v>14</v>
      </c>
      <c r="G422">
        <v>49</v>
      </c>
      <c r="H422">
        <v>49</v>
      </c>
      <c r="I422">
        <v>4</v>
      </c>
      <c r="J422" s="2">
        <v>5.6000000000000001E-2</v>
      </c>
      <c r="K422" s="2">
        <v>0.27100000000000002</v>
      </c>
      <c r="L422">
        <v>0.17899999999999999</v>
      </c>
      <c r="M422">
        <v>0.28699999999999998</v>
      </c>
      <c r="N422">
        <v>0.23100000000000001</v>
      </c>
      <c r="O422">
        <v>0.27800000000000002</v>
      </c>
      <c r="P422">
        <v>0.41</v>
      </c>
      <c r="Q422">
        <v>0.29699999999999999</v>
      </c>
      <c r="R422">
        <v>97</v>
      </c>
      <c r="S422">
        <v>-0.6</v>
      </c>
      <c r="T422">
        <v>-2.1</v>
      </c>
      <c r="U422">
        <v>0.6</v>
      </c>
      <c r="V422">
        <v>1.3</v>
      </c>
    </row>
    <row r="423" spans="1:22" x14ac:dyDescent="0.45">
      <c r="A423">
        <v>422</v>
      </c>
      <c r="B423" t="s">
        <v>1338</v>
      </c>
      <c r="C423" t="s">
        <v>92</v>
      </c>
      <c r="D423">
        <v>119</v>
      </c>
      <c r="E423">
        <v>519</v>
      </c>
      <c r="F423">
        <v>4</v>
      </c>
      <c r="G423">
        <v>57</v>
      </c>
      <c r="H423">
        <v>47</v>
      </c>
      <c r="I423">
        <v>7</v>
      </c>
      <c r="J423" s="2">
        <v>5.8000000000000003E-2</v>
      </c>
      <c r="K423" s="2">
        <v>0.13500000000000001</v>
      </c>
      <c r="L423">
        <v>7.0999999999999994E-2</v>
      </c>
      <c r="M423">
        <v>0.29199999999999998</v>
      </c>
      <c r="N423">
        <v>0.25700000000000001</v>
      </c>
      <c r="O423">
        <v>0.30399999999999999</v>
      </c>
      <c r="P423">
        <v>0.32800000000000001</v>
      </c>
      <c r="Q423">
        <v>0.28000000000000003</v>
      </c>
      <c r="R423">
        <v>82</v>
      </c>
      <c r="S423">
        <v>0</v>
      </c>
      <c r="T423">
        <v>-10.6</v>
      </c>
      <c r="U423">
        <v>5.6</v>
      </c>
      <c r="V423">
        <v>1.3</v>
      </c>
    </row>
    <row r="424" spans="1:22" x14ac:dyDescent="0.45">
      <c r="A424">
        <v>423</v>
      </c>
      <c r="B424" t="s">
        <v>713</v>
      </c>
      <c r="C424" t="s">
        <v>16</v>
      </c>
      <c r="D424">
        <v>93</v>
      </c>
      <c r="E424">
        <v>398</v>
      </c>
      <c r="F424">
        <v>5</v>
      </c>
      <c r="G424">
        <v>48</v>
      </c>
      <c r="H424">
        <v>41</v>
      </c>
      <c r="I424">
        <v>6</v>
      </c>
      <c r="J424" s="2">
        <v>8.5000000000000006E-2</v>
      </c>
      <c r="K424" s="2">
        <v>0.191</v>
      </c>
      <c r="L424">
        <v>0.105</v>
      </c>
      <c r="M424">
        <v>0.33500000000000002</v>
      </c>
      <c r="N424">
        <v>0.27400000000000002</v>
      </c>
      <c r="O424">
        <v>0.33900000000000002</v>
      </c>
      <c r="P424">
        <v>0.38</v>
      </c>
      <c r="Q424">
        <v>0.318</v>
      </c>
      <c r="R424">
        <v>105</v>
      </c>
      <c r="S424">
        <v>-0.1</v>
      </c>
      <c r="T424">
        <v>2.5</v>
      </c>
      <c r="U424">
        <v>-3.5</v>
      </c>
      <c r="V424">
        <v>1.3</v>
      </c>
    </row>
    <row r="425" spans="1:22" x14ac:dyDescent="0.45">
      <c r="A425">
        <v>424</v>
      </c>
      <c r="B425" t="s">
        <v>416</v>
      </c>
      <c r="C425" t="s">
        <v>100</v>
      </c>
      <c r="D425">
        <v>124</v>
      </c>
      <c r="E425">
        <v>475</v>
      </c>
      <c r="F425">
        <v>15</v>
      </c>
      <c r="G425">
        <v>56</v>
      </c>
      <c r="H425">
        <v>63</v>
      </c>
      <c r="I425">
        <v>10</v>
      </c>
      <c r="J425" s="2">
        <v>8.7999999999999995E-2</v>
      </c>
      <c r="K425" s="2">
        <v>0.28399999999999997</v>
      </c>
      <c r="L425">
        <v>0.17100000000000001</v>
      </c>
      <c r="M425">
        <v>0.32500000000000001</v>
      </c>
      <c r="N425">
        <v>0.248</v>
      </c>
      <c r="O425">
        <v>0.316</v>
      </c>
      <c r="P425">
        <v>0.41899999999999998</v>
      </c>
      <c r="Q425">
        <v>0.31900000000000001</v>
      </c>
      <c r="R425">
        <v>103</v>
      </c>
      <c r="S425">
        <v>-0.5</v>
      </c>
      <c r="T425">
        <v>1.2</v>
      </c>
      <c r="U425">
        <v>-4.7</v>
      </c>
      <c r="V425">
        <v>1.3</v>
      </c>
    </row>
    <row r="426" spans="1:22" x14ac:dyDescent="0.45">
      <c r="A426">
        <v>425</v>
      </c>
      <c r="B426" t="s">
        <v>749</v>
      </c>
      <c r="C426" t="s">
        <v>92</v>
      </c>
      <c r="D426">
        <v>108</v>
      </c>
      <c r="E426">
        <v>386</v>
      </c>
      <c r="F426">
        <v>7</v>
      </c>
      <c r="G426">
        <v>54</v>
      </c>
      <c r="H426">
        <v>38</v>
      </c>
      <c r="I426">
        <v>29</v>
      </c>
      <c r="J426" s="2">
        <v>9.2999999999999999E-2</v>
      </c>
      <c r="K426" s="2">
        <v>0.28799999999999998</v>
      </c>
      <c r="L426">
        <v>0.126</v>
      </c>
      <c r="M426">
        <v>0.313</v>
      </c>
      <c r="N426">
        <v>0.22600000000000001</v>
      </c>
      <c r="O426">
        <v>0.30399999999999999</v>
      </c>
      <c r="P426">
        <v>0.35299999999999998</v>
      </c>
      <c r="Q426">
        <v>0.29199999999999998</v>
      </c>
      <c r="R426">
        <v>90</v>
      </c>
      <c r="S426">
        <v>1.8</v>
      </c>
      <c r="T426">
        <v>-2.5</v>
      </c>
      <c r="U426">
        <v>1.8</v>
      </c>
      <c r="V426">
        <v>1.3</v>
      </c>
    </row>
    <row r="427" spans="1:22" x14ac:dyDescent="0.45">
      <c r="A427">
        <v>426</v>
      </c>
      <c r="B427" t="s">
        <v>518</v>
      </c>
      <c r="C427" t="s">
        <v>192</v>
      </c>
      <c r="D427">
        <v>124</v>
      </c>
      <c r="E427">
        <v>513</v>
      </c>
      <c r="F427">
        <v>15</v>
      </c>
      <c r="G427">
        <v>70</v>
      </c>
      <c r="H427">
        <v>54</v>
      </c>
      <c r="I427">
        <v>9</v>
      </c>
      <c r="J427" s="2">
        <v>0.109</v>
      </c>
      <c r="K427" s="2">
        <v>0.20699999999999999</v>
      </c>
      <c r="L427">
        <v>0.161</v>
      </c>
      <c r="M427">
        <v>0.27300000000000002</v>
      </c>
      <c r="N427">
        <v>0.23499999999999999</v>
      </c>
      <c r="O427">
        <v>0.32600000000000001</v>
      </c>
      <c r="P427">
        <v>0.39700000000000002</v>
      </c>
      <c r="Q427">
        <v>0.318</v>
      </c>
      <c r="R427">
        <v>107</v>
      </c>
      <c r="S427">
        <v>-0.8</v>
      </c>
      <c r="T427">
        <v>3.2</v>
      </c>
      <c r="U427">
        <v>-8.1</v>
      </c>
      <c r="V427">
        <v>1.3</v>
      </c>
    </row>
    <row r="428" spans="1:22" x14ac:dyDescent="0.45">
      <c r="A428">
        <v>427</v>
      </c>
      <c r="B428" t="s">
        <v>420</v>
      </c>
      <c r="C428" t="s">
        <v>28</v>
      </c>
      <c r="D428">
        <v>107</v>
      </c>
      <c r="E428">
        <v>410</v>
      </c>
      <c r="F428">
        <v>9</v>
      </c>
      <c r="G428">
        <v>43</v>
      </c>
      <c r="H428">
        <v>47</v>
      </c>
      <c r="I428">
        <v>4</v>
      </c>
      <c r="J428" s="2">
        <v>7.2999999999999995E-2</v>
      </c>
      <c r="K428" s="2">
        <v>0.17299999999999999</v>
      </c>
      <c r="L428">
        <v>0.14199999999999999</v>
      </c>
      <c r="M428">
        <v>0.28199999999999997</v>
      </c>
      <c r="N428">
        <v>0.247</v>
      </c>
      <c r="O428">
        <v>0.311</v>
      </c>
      <c r="P428">
        <v>0.39</v>
      </c>
      <c r="Q428">
        <v>0.30599999999999999</v>
      </c>
      <c r="R428">
        <v>93</v>
      </c>
      <c r="S428">
        <v>-0.7</v>
      </c>
      <c r="T428">
        <v>-3.9</v>
      </c>
      <c r="U428">
        <v>2.4</v>
      </c>
      <c r="V428">
        <v>1.3</v>
      </c>
    </row>
    <row r="429" spans="1:22" x14ac:dyDescent="0.45">
      <c r="A429">
        <v>428</v>
      </c>
      <c r="B429" t="s">
        <v>467</v>
      </c>
      <c r="C429" t="s">
        <v>74</v>
      </c>
      <c r="D429">
        <v>89</v>
      </c>
      <c r="E429">
        <v>317</v>
      </c>
      <c r="F429">
        <v>10</v>
      </c>
      <c r="G429">
        <v>39</v>
      </c>
      <c r="H429">
        <v>38</v>
      </c>
      <c r="I429">
        <v>0</v>
      </c>
      <c r="J429" s="2">
        <v>7.9000000000000001E-2</v>
      </c>
      <c r="K429" s="2">
        <v>0.27800000000000002</v>
      </c>
      <c r="L429">
        <v>0.14799999999999999</v>
      </c>
      <c r="M429">
        <v>0.316</v>
      </c>
      <c r="N429">
        <v>0.24299999999999999</v>
      </c>
      <c r="O429">
        <v>0.31900000000000001</v>
      </c>
      <c r="P429">
        <v>0.39100000000000001</v>
      </c>
      <c r="Q429">
        <v>0.313</v>
      </c>
      <c r="R429">
        <v>98</v>
      </c>
      <c r="S429">
        <v>-0.6</v>
      </c>
      <c r="T429">
        <v>-1.4</v>
      </c>
      <c r="U429">
        <v>3</v>
      </c>
      <c r="V429">
        <v>1.3</v>
      </c>
    </row>
    <row r="430" spans="1:22" x14ac:dyDescent="0.45">
      <c r="A430">
        <v>429</v>
      </c>
      <c r="B430" t="s">
        <v>665</v>
      </c>
      <c r="C430" t="s">
        <v>87</v>
      </c>
      <c r="D430">
        <v>113</v>
      </c>
      <c r="E430">
        <v>456</v>
      </c>
      <c r="F430">
        <v>11</v>
      </c>
      <c r="G430">
        <v>50</v>
      </c>
      <c r="H430">
        <v>58</v>
      </c>
      <c r="I430">
        <v>1</v>
      </c>
      <c r="J430" s="2">
        <v>8.3000000000000004E-2</v>
      </c>
      <c r="K430" s="2">
        <v>0.191</v>
      </c>
      <c r="L430">
        <v>0.13500000000000001</v>
      </c>
      <c r="M430">
        <v>0.28199999999999997</v>
      </c>
      <c r="N430">
        <v>0.24399999999999999</v>
      </c>
      <c r="O430">
        <v>0.318</v>
      </c>
      <c r="P430">
        <v>0.379</v>
      </c>
      <c r="Q430">
        <v>0.308</v>
      </c>
      <c r="R430">
        <v>94</v>
      </c>
      <c r="S430">
        <v>-1.5</v>
      </c>
      <c r="T430">
        <v>-4.5</v>
      </c>
      <c r="U430">
        <v>1.4</v>
      </c>
      <c r="V430">
        <v>1.3</v>
      </c>
    </row>
    <row r="431" spans="1:22" x14ac:dyDescent="0.45">
      <c r="A431">
        <v>430</v>
      </c>
      <c r="B431" t="s">
        <v>589</v>
      </c>
      <c r="C431" t="s">
        <v>80</v>
      </c>
      <c r="D431">
        <v>116</v>
      </c>
      <c r="E431">
        <v>509</v>
      </c>
      <c r="F431">
        <v>14</v>
      </c>
      <c r="G431">
        <v>62</v>
      </c>
      <c r="H431">
        <v>64</v>
      </c>
      <c r="I431">
        <v>6</v>
      </c>
      <c r="J431" s="2">
        <v>8.3000000000000004E-2</v>
      </c>
      <c r="K431" s="2">
        <v>0.29099999999999998</v>
      </c>
      <c r="L431">
        <v>0.154</v>
      </c>
      <c r="M431">
        <v>0.30399999999999999</v>
      </c>
      <c r="N431">
        <v>0.22800000000000001</v>
      </c>
      <c r="O431">
        <v>0.314</v>
      </c>
      <c r="P431">
        <v>0.38200000000000001</v>
      </c>
      <c r="Q431">
        <v>0.307</v>
      </c>
      <c r="R431">
        <v>106</v>
      </c>
      <c r="S431">
        <v>-0.2</v>
      </c>
      <c r="T431">
        <v>3.5</v>
      </c>
      <c r="U431">
        <v>-8.4</v>
      </c>
      <c r="V431">
        <v>1.3</v>
      </c>
    </row>
    <row r="432" spans="1:22" x14ac:dyDescent="0.45">
      <c r="A432">
        <v>431</v>
      </c>
      <c r="B432" t="s">
        <v>852</v>
      </c>
      <c r="C432" t="s">
        <v>10</v>
      </c>
      <c r="D432">
        <v>86</v>
      </c>
      <c r="E432">
        <v>270</v>
      </c>
      <c r="F432">
        <v>1</v>
      </c>
      <c r="G432">
        <v>29</v>
      </c>
      <c r="H432">
        <v>24</v>
      </c>
      <c r="I432">
        <v>4</v>
      </c>
      <c r="J432" s="2">
        <v>5.1999999999999998E-2</v>
      </c>
      <c r="K432" s="2">
        <v>9.6000000000000002E-2</v>
      </c>
      <c r="L432">
        <v>7.6999999999999999E-2</v>
      </c>
      <c r="M432">
        <v>0.28799999999999998</v>
      </c>
      <c r="N432">
        <v>0.26</v>
      </c>
      <c r="O432">
        <v>0.318</v>
      </c>
      <c r="P432">
        <v>0.33700000000000002</v>
      </c>
      <c r="Q432">
        <v>0.29299999999999998</v>
      </c>
      <c r="R432">
        <v>90</v>
      </c>
      <c r="S432">
        <v>-0.2</v>
      </c>
      <c r="T432">
        <v>-3.3</v>
      </c>
      <c r="U432">
        <v>6.4</v>
      </c>
      <c r="V432">
        <v>1.2</v>
      </c>
    </row>
    <row r="433" spans="1:22" x14ac:dyDescent="0.45">
      <c r="A433">
        <v>432</v>
      </c>
      <c r="B433" t="s">
        <v>659</v>
      </c>
      <c r="C433" t="s">
        <v>192</v>
      </c>
      <c r="D433">
        <v>125</v>
      </c>
      <c r="E433">
        <v>504</v>
      </c>
      <c r="F433">
        <v>14</v>
      </c>
      <c r="G433">
        <v>51</v>
      </c>
      <c r="H433">
        <v>57</v>
      </c>
      <c r="I433">
        <v>3</v>
      </c>
      <c r="J433" s="2">
        <v>4.2000000000000003E-2</v>
      </c>
      <c r="K433" s="2">
        <v>0.218</v>
      </c>
      <c r="L433">
        <v>0.13700000000000001</v>
      </c>
      <c r="M433">
        <v>0.29199999999999998</v>
      </c>
      <c r="N433">
        <v>0.247</v>
      </c>
      <c r="O433">
        <v>0.28100000000000003</v>
      </c>
      <c r="P433">
        <v>0.38400000000000001</v>
      </c>
      <c r="Q433">
        <v>0.28799999999999998</v>
      </c>
      <c r="R433">
        <v>86</v>
      </c>
      <c r="S433">
        <v>-1</v>
      </c>
      <c r="T433">
        <v>-9.1999999999999993</v>
      </c>
      <c r="U433">
        <v>4.5</v>
      </c>
      <c r="V433">
        <v>1.2</v>
      </c>
    </row>
    <row r="434" spans="1:22" x14ac:dyDescent="0.45">
      <c r="A434">
        <v>433</v>
      </c>
      <c r="B434" t="s">
        <v>461</v>
      </c>
      <c r="C434" t="s">
        <v>158</v>
      </c>
      <c r="D434">
        <v>117</v>
      </c>
      <c r="E434">
        <v>441</v>
      </c>
      <c r="F434">
        <v>9</v>
      </c>
      <c r="G434">
        <v>47</v>
      </c>
      <c r="H434">
        <v>45</v>
      </c>
      <c r="I434">
        <v>8</v>
      </c>
      <c r="J434" s="2">
        <v>0.104</v>
      </c>
      <c r="K434" s="2">
        <v>0.27200000000000002</v>
      </c>
      <c r="L434">
        <v>0.13100000000000001</v>
      </c>
      <c r="M434">
        <v>0.29499999999999998</v>
      </c>
      <c r="N434">
        <v>0.223</v>
      </c>
      <c r="O434">
        <v>0.30499999999999999</v>
      </c>
      <c r="P434">
        <v>0.35399999999999998</v>
      </c>
      <c r="Q434">
        <v>0.29199999999999998</v>
      </c>
      <c r="R434">
        <v>90</v>
      </c>
      <c r="S434">
        <v>-0.4</v>
      </c>
      <c r="T434">
        <v>-5.2</v>
      </c>
      <c r="U434">
        <v>2.6</v>
      </c>
      <c r="V434">
        <v>1.2</v>
      </c>
    </row>
    <row r="435" spans="1:22" x14ac:dyDescent="0.45">
      <c r="A435">
        <v>434</v>
      </c>
      <c r="B435" t="s">
        <v>6487</v>
      </c>
      <c r="C435" t="s">
        <v>252</v>
      </c>
      <c r="D435">
        <v>120</v>
      </c>
      <c r="E435">
        <v>506</v>
      </c>
      <c r="F435">
        <v>1</v>
      </c>
      <c r="G435">
        <v>62</v>
      </c>
      <c r="H435">
        <v>44</v>
      </c>
      <c r="I435">
        <v>18</v>
      </c>
      <c r="J435" s="2">
        <v>8.5000000000000006E-2</v>
      </c>
      <c r="K435" s="2">
        <v>0.17599999999999999</v>
      </c>
      <c r="L435">
        <v>6.4000000000000001E-2</v>
      </c>
      <c r="M435">
        <v>0.33500000000000002</v>
      </c>
      <c r="N435">
        <v>0.27300000000000002</v>
      </c>
      <c r="O435">
        <v>0.33700000000000002</v>
      </c>
      <c r="P435">
        <v>0.33800000000000002</v>
      </c>
      <c r="Q435">
        <v>0.3</v>
      </c>
      <c r="R435">
        <v>93</v>
      </c>
      <c r="S435">
        <v>-0.8</v>
      </c>
      <c r="T435">
        <v>-4.8</v>
      </c>
      <c r="U435">
        <v>0</v>
      </c>
      <c r="V435">
        <v>1.2</v>
      </c>
    </row>
    <row r="436" spans="1:22" x14ac:dyDescent="0.45">
      <c r="A436">
        <v>435</v>
      </c>
      <c r="B436" t="s">
        <v>901</v>
      </c>
      <c r="C436" t="s">
        <v>10</v>
      </c>
      <c r="D436">
        <v>80</v>
      </c>
      <c r="E436">
        <v>315</v>
      </c>
      <c r="F436">
        <v>10</v>
      </c>
      <c r="G436">
        <v>33</v>
      </c>
      <c r="H436">
        <v>44</v>
      </c>
      <c r="I436">
        <v>1</v>
      </c>
      <c r="J436" s="2">
        <v>8.3000000000000004E-2</v>
      </c>
      <c r="K436" s="2">
        <v>0.28299999999999997</v>
      </c>
      <c r="L436">
        <v>0.16200000000000001</v>
      </c>
      <c r="M436">
        <v>0.26300000000000001</v>
      </c>
      <c r="N436">
        <v>0.20599999999999999</v>
      </c>
      <c r="O436">
        <v>0.29599999999999999</v>
      </c>
      <c r="P436">
        <v>0.36799999999999999</v>
      </c>
      <c r="Q436">
        <v>0.29399999999999998</v>
      </c>
      <c r="R436">
        <v>91</v>
      </c>
      <c r="S436">
        <v>-0.7</v>
      </c>
      <c r="T436">
        <v>-4.2</v>
      </c>
      <c r="U436">
        <v>5.7</v>
      </c>
      <c r="V436">
        <v>1.2</v>
      </c>
    </row>
    <row r="437" spans="1:22" x14ac:dyDescent="0.45">
      <c r="A437">
        <v>436</v>
      </c>
      <c r="B437" t="s">
        <v>2734</v>
      </c>
      <c r="C437" t="s">
        <v>80</v>
      </c>
      <c r="D437">
        <v>118</v>
      </c>
      <c r="E437">
        <v>570</v>
      </c>
      <c r="F437">
        <v>14</v>
      </c>
      <c r="G437">
        <v>73</v>
      </c>
      <c r="H437">
        <v>74</v>
      </c>
      <c r="I437">
        <v>9</v>
      </c>
      <c r="J437" s="2">
        <v>7.6999999999999999E-2</v>
      </c>
      <c r="K437" s="2">
        <v>0.28899999999999998</v>
      </c>
      <c r="L437">
        <v>0.14199999999999999</v>
      </c>
      <c r="M437">
        <v>0.28199999999999997</v>
      </c>
      <c r="N437">
        <v>0.21199999999999999</v>
      </c>
      <c r="O437">
        <v>0.3</v>
      </c>
      <c r="P437">
        <v>0.35299999999999998</v>
      </c>
      <c r="Q437">
        <v>0.29099999999999998</v>
      </c>
      <c r="R437">
        <v>95</v>
      </c>
      <c r="S437">
        <v>-0.9</v>
      </c>
      <c r="T437">
        <v>-4.2</v>
      </c>
      <c r="U437">
        <v>-2.8</v>
      </c>
      <c r="V437">
        <v>1.2</v>
      </c>
    </row>
    <row r="438" spans="1:22" x14ac:dyDescent="0.45">
      <c r="A438">
        <v>437</v>
      </c>
      <c r="B438" t="s">
        <v>1182</v>
      </c>
      <c r="C438" t="s">
        <v>158</v>
      </c>
      <c r="D438">
        <v>113</v>
      </c>
      <c r="E438">
        <v>469</v>
      </c>
      <c r="F438">
        <v>5</v>
      </c>
      <c r="G438">
        <v>50</v>
      </c>
      <c r="H438">
        <v>43</v>
      </c>
      <c r="I438">
        <v>10</v>
      </c>
      <c r="J438" s="2">
        <v>7.9000000000000001E-2</v>
      </c>
      <c r="K438" s="2">
        <v>0.311</v>
      </c>
      <c r="L438">
        <v>9.6000000000000002E-2</v>
      </c>
      <c r="M438">
        <v>0.32700000000000001</v>
      </c>
      <c r="N438">
        <v>0.22500000000000001</v>
      </c>
      <c r="O438">
        <v>0.28999999999999998</v>
      </c>
      <c r="P438">
        <v>0.32200000000000001</v>
      </c>
      <c r="Q438">
        <v>0.27200000000000002</v>
      </c>
      <c r="R438">
        <v>77</v>
      </c>
      <c r="S438">
        <v>-0.1</v>
      </c>
      <c r="T438">
        <v>-12.6</v>
      </c>
      <c r="U438">
        <v>9</v>
      </c>
      <c r="V438">
        <v>1.2</v>
      </c>
    </row>
    <row r="439" spans="1:22" x14ac:dyDescent="0.45">
      <c r="A439">
        <v>438</v>
      </c>
      <c r="B439" t="s">
        <v>1401</v>
      </c>
      <c r="C439" t="s">
        <v>123</v>
      </c>
      <c r="D439">
        <v>101</v>
      </c>
      <c r="E439">
        <v>450</v>
      </c>
      <c r="F439">
        <v>12</v>
      </c>
      <c r="G439">
        <v>62</v>
      </c>
      <c r="H439">
        <v>57</v>
      </c>
      <c r="I439">
        <v>10</v>
      </c>
      <c r="J439" s="2">
        <v>6.7000000000000004E-2</v>
      </c>
      <c r="K439" s="2">
        <v>0.27800000000000002</v>
      </c>
      <c r="L439">
        <v>0.153</v>
      </c>
      <c r="M439">
        <v>0.32</v>
      </c>
      <c r="N439">
        <v>0.24299999999999999</v>
      </c>
      <c r="O439">
        <v>0.30499999999999999</v>
      </c>
      <c r="P439">
        <v>0.39600000000000002</v>
      </c>
      <c r="Q439">
        <v>0.30499999999999999</v>
      </c>
      <c r="R439">
        <v>99</v>
      </c>
      <c r="S439">
        <v>-0.4</v>
      </c>
      <c r="T439">
        <v>-1.1000000000000001</v>
      </c>
      <c r="U439">
        <v>-1.9</v>
      </c>
      <c r="V439">
        <v>1.2</v>
      </c>
    </row>
    <row r="440" spans="1:22" x14ac:dyDescent="0.45">
      <c r="A440">
        <v>439</v>
      </c>
      <c r="B440" t="s">
        <v>528</v>
      </c>
      <c r="C440" t="s">
        <v>42</v>
      </c>
      <c r="D440">
        <v>118</v>
      </c>
      <c r="E440">
        <v>452</v>
      </c>
      <c r="F440">
        <v>22</v>
      </c>
      <c r="G440">
        <v>58</v>
      </c>
      <c r="H440">
        <v>68</v>
      </c>
      <c r="I440">
        <v>11</v>
      </c>
      <c r="J440" s="2">
        <v>7.4999999999999997E-2</v>
      </c>
      <c r="K440" s="2">
        <v>0.29899999999999999</v>
      </c>
      <c r="L440">
        <v>0.218</v>
      </c>
      <c r="M440">
        <v>0.28000000000000003</v>
      </c>
      <c r="N440">
        <v>0.22800000000000001</v>
      </c>
      <c r="O440">
        <v>0.29599999999999999</v>
      </c>
      <c r="P440">
        <v>0.44600000000000001</v>
      </c>
      <c r="Q440">
        <v>0.31900000000000001</v>
      </c>
      <c r="R440">
        <v>107</v>
      </c>
      <c r="S440">
        <v>-0.9</v>
      </c>
      <c r="T440">
        <v>2.5</v>
      </c>
      <c r="U440">
        <v>-5.6</v>
      </c>
      <c r="V440">
        <v>1.2</v>
      </c>
    </row>
    <row r="441" spans="1:22" x14ac:dyDescent="0.45">
      <c r="A441">
        <v>440</v>
      </c>
      <c r="B441" t="s">
        <v>411</v>
      </c>
      <c r="C441" t="s">
        <v>42</v>
      </c>
      <c r="D441">
        <v>126</v>
      </c>
      <c r="E441">
        <v>515</v>
      </c>
      <c r="F441">
        <v>24</v>
      </c>
      <c r="G441">
        <v>68</v>
      </c>
      <c r="H441">
        <v>67</v>
      </c>
      <c r="I441">
        <v>1</v>
      </c>
      <c r="J441" s="2">
        <v>0.115</v>
      </c>
      <c r="K441" s="2">
        <v>0.25800000000000001</v>
      </c>
      <c r="L441">
        <v>0.21199999999999999</v>
      </c>
      <c r="M441">
        <v>0.26500000000000001</v>
      </c>
      <c r="N441">
        <v>0.22800000000000001</v>
      </c>
      <c r="O441">
        <v>0.32200000000000001</v>
      </c>
      <c r="P441">
        <v>0.44</v>
      </c>
      <c r="Q441">
        <v>0.33100000000000002</v>
      </c>
      <c r="R441">
        <v>115</v>
      </c>
      <c r="S441">
        <v>-0.7</v>
      </c>
      <c r="T441">
        <v>8</v>
      </c>
      <c r="U441">
        <v>-13.2</v>
      </c>
      <c r="V441">
        <v>1.2</v>
      </c>
    </row>
    <row r="442" spans="1:22" x14ac:dyDescent="0.45">
      <c r="A442">
        <v>441</v>
      </c>
      <c r="B442" t="s">
        <v>815</v>
      </c>
      <c r="D442">
        <v>110</v>
      </c>
      <c r="E442">
        <v>444</v>
      </c>
      <c r="F442">
        <v>10</v>
      </c>
      <c r="G442">
        <v>50</v>
      </c>
      <c r="H442">
        <v>48</v>
      </c>
      <c r="I442">
        <v>2</v>
      </c>
      <c r="J442" s="2">
        <v>9.9000000000000005E-2</v>
      </c>
      <c r="K442" s="2">
        <v>0.25700000000000001</v>
      </c>
      <c r="L442">
        <v>0.14899999999999999</v>
      </c>
      <c r="M442">
        <v>0.30299999999999999</v>
      </c>
      <c r="N442">
        <v>0.23499999999999999</v>
      </c>
      <c r="O442">
        <v>0.32100000000000001</v>
      </c>
      <c r="P442">
        <v>0.38400000000000001</v>
      </c>
      <c r="Q442">
        <v>0.311</v>
      </c>
      <c r="R442">
        <v>98</v>
      </c>
      <c r="S442">
        <v>-1.2</v>
      </c>
      <c r="T442">
        <v>-2.2999999999999998</v>
      </c>
      <c r="U442">
        <v>-0.6</v>
      </c>
      <c r="V442">
        <v>1.2</v>
      </c>
    </row>
    <row r="443" spans="1:22" x14ac:dyDescent="0.45">
      <c r="A443">
        <v>442</v>
      </c>
      <c r="B443" t="s">
        <v>823</v>
      </c>
      <c r="C443" t="s">
        <v>57</v>
      </c>
      <c r="D443">
        <v>120</v>
      </c>
      <c r="E443">
        <v>524</v>
      </c>
      <c r="F443">
        <v>16</v>
      </c>
      <c r="G443">
        <v>53</v>
      </c>
      <c r="H443">
        <v>65</v>
      </c>
      <c r="I443">
        <v>2</v>
      </c>
      <c r="J443" s="2">
        <v>8.7999999999999995E-2</v>
      </c>
      <c r="K443" s="2">
        <v>0.32600000000000001</v>
      </c>
      <c r="L443">
        <v>0.155</v>
      </c>
      <c r="M443">
        <v>0.32500000000000001</v>
      </c>
      <c r="N443">
        <v>0.23200000000000001</v>
      </c>
      <c r="O443">
        <v>0.30499999999999999</v>
      </c>
      <c r="P443">
        <v>0.38700000000000001</v>
      </c>
      <c r="Q443">
        <v>0.30299999999999999</v>
      </c>
      <c r="R443">
        <v>98</v>
      </c>
      <c r="S443">
        <v>-1</v>
      </c>
      <c r="T443">
        <v>-2.2000000000000002</v>
      </c>
      <c r="U443">
        <v>-3.3</v>
      </c>
      <c r="V443">
        <v>1.2</v>
      </c>
    </row>
    <row r="444" spans="1:22" x14ac:dyDescent="0.45">
      <c r="A444">
        <v>443</v>
      </c>
      <c r="B444" t="s">
        <v>636</v>
      </c>
      <c r="C444" t="s">
        <v>14</v>
      </c>
      <c r="D444">
        <v>125</v>
      </c>
      <c r="E444">
        <v>537</v>
      </c>
      <c r="F444">
        <v>13</v>
      </c>
      <c r="G444">
        <v>56</v>
      </c>
      <c r="H444">
        <v>61</v>
      </c>
      <c r="I444">
        <v>4</v>
      </c>
      <c r="J444" s="2">
        <v>7.3999999999999996E-2</v>
      </c>
      <c r="K444" s="2">
        <v>0.214</v>
      </c>
      <c r="L444">
        <v>0.13300000000000001</v>
      </c>
      <c r="M444">
        <v>0.28799999999999998</v>
      </c>
      <c r="N444">
        <v>0.24099999999999999</v>
      </c>
      <c r="O444">
        <v>0.30199999999999999</v>
      </c>
      <c r="P444">
        <v>0.373</v>
      </c>
      <c r="Q444">
        <v>0.29599999999999999</v>
      </c>
      <c r="R444">
        <v>93</v>
      </c>
      <c r="S444">
        <v>-1</v>
      </c>
      <c r="T444">
        <v>-5.8</v>
      </c>
      <c r="U444">
        <v>-0.2</v>
      </c>
      <c r="V444">
        <v>1.2</v>
      </c>
    </row>
    <row r="445" spans="1:22" x14ac:dyDescent="0.45">
      <c r="A445">
        <v>444</v>
      </c>
      <c r="B445" t="s">
        <v>677</v>
      </c>
      <c r="C445" t="s">
        <v>16</v>
      </c>
      <c r="D445">
        <v>92</v>
      </c>
      <c r="E445">
        <v>373</v>
      </c>
      <c r="F445">
        <v>7</v>
      </c>
      <c r="G445">
        <v>36</v>
      </c>
      <c r="H445">
        <v>38</v>
      </c>
      <c r="I445">
        <v>1</v>
      </c>
      <c r="J445" s="2">
        <v>9.9000000000000005E-2</v>
      </c>
      <c r="K445" s="2">
        <v>0.28999999999999998</v>
      </c>
      <c r="L445">
        <v>0.11600000000000001</v>
      </c>
      <c r="M445">
        <v>0.31</v>
      </c>
      <c r="N445">
        <v>0.22500000000000001</v>
      </c>
      <c r="O445">
        <v>0.311</v>
      </c>
      <c r="P445">
        <v>0.34</v>
      </c>
      <c r="Q445">
        <v>0.29199999999999998</v>
      </c>
      <c r="R445">
        <v>88</v>
      </c>
      <c r="S445">
        <v>-0.5</v>
      </c>
      <c r="T445">
        <v>-5.9</v>
      </c>
      <c r="U445">
        <v>5.4</v>
      </c>
      <c r="V445">
        <v>1.2</v>
      </c>
    </row>
    <row r="446" spans="1:22" x14ac:dyDescent="0.45">
      <c r="A446">
        <v>445</v>
      </c>
      <c r="B446" t="s">
        <v>1052</v>
      </c>
      <c r="C446" t="s">
        <v>10</v>
      </c>
      <c r="D446">
        <v>91</v>
      </c>
      <c r="E446">
        <v>359</v>
      </c>
      <c r="F446">
        <v>6</v>
      </c>
      <c r="G446">
        <v>42</v>
      </c>
      <c r="H446">
        <v>40</v>
      </c>
      <c r="I446">
        <v>3</v>
      </c>
      <c r="J446" s="2">
        <v>7.8E-2</v>
      </c>
      <c r="K446" s="2">
        <v>0.156</v>
      </c>
      <c r="L446">
        <v>0.11899999999999999</v>
      </c>
      <c r="M446">
        <v>0.27200000000000002</v>
      </c>
      <c r="N446">
        <v>0.24099999999999999</v>
      </c>
      <c r="O446">
        <v>0.311</v>
      </c>
      <c r="P446">
        <v>0.35899999999999999</v>
      </c>
      <c r="Q446">
        <v>0.29399999999999998</v>
      </c>
      <c r="R446">
        <v>91</v>
      </c>
      <c r="S446">
        <v>-0.9</v>
      </c>
      <c r="T446">
        <v>-4.5999999999999996</v>
      </c>
      <c r="U446">
        <v>4.5</v>
      </c>
      <c r="V446">
        <v>1.2</v>
      </c>
    </row>
    <row r="447" spans="1:22" x14ac:dyDescent="0.45">
      <c r="A447">
        <v>446</v>
      </c>
      <c r="B447" t="s">
        <v>6488</v>
      </c>
      <c r="C447" t="s">
        <v>87</v>
      </c>
      <c r="D447">
        <v>116</v>
      </c>
      <c r="E447">
        <v>474</v>
      </c>
      <c r="F447">
        <v>9</v>
      </c>
      <c r="G447">
        <v>55</v>
      </c>
      <c r="H447">
        <v>52</v>
      </c>
      <c r="I447">
        <v>24</v>
      </c>
      <c r="J447" s="2">
        <v>7.0000000000000007E-2</v>
      </c>
      <c r="K447" s="2">
        <v>0.26600000000000001</v>
      </c>
      <c r="L447">
        <v>0.125</v>
      </c>
      <c r="M447">
        <v>0.32500000000000001</v>
      </c>
      <c r="N447">
        <v>0.248</v>
      </c>
      <c r="O447">
        <v>0.30399999999999999</v>
      </c>
      <c r="P447">
        <v>0.373</v>
      </c>
      <c r="Q447">
        <v>0.29499999999999998</v>
      </c>
      <c r="R447">
        <v>96</v>
      </c>
      <c r="S447">
        <v>0.7</v>
      </c>
      <c r="T447">
        <v>-1.7</v>
      </c>
      <c r="U447">
        <v>-2.2000000000000002</v>
      </c>
      <c r="V447">
        <v>1.2</v>
      </c>
    </row>
    <row r="448" spans="1:22" x14ac:dyDescent="0.45">
      <c r="A448">
        <v>447</v>
      </c>
      <c r="B448" t="s">
        <v>115</v>
      </c>
      <c r="C448" t="s">
        <v>14</v>
      </c>
      <c r="D448">
        <v>99</v>
      </c>
      <c r="E448">
        <v>398</v>
      </c>
      <c r="F448">
        <v>5</v>
      </c>
      <c r="G448">
        <v>50</v>
      </c>
      <c r="H448">
        <v>36</v>
      </c>
      <c r="I448">
        <v>25</v>
      </c>
      <c r="J448" s="2">
        <v>8.5000000000000006E-2</v>
      </c>
      <c r="K448" s="2">
        <v>0.29399999999999998</v>
      </c>
      <c r="L448">
        <v>9.6000000000000002E-2</v>
      </c>
      <c r="M448">
        <v>0.33600000000000002</v>
      </c>
      <c r="N448">
        <v>0.23599999999999999</v>
      </c>
      <c r="O448">
        <v>0.311</v>
      </c>
      <c r="P448">
        <v>0.33100000000000002</v>
      </c>
      <c r="Q448">
        <v>0.28799999999999998</v>
      </c>
      <c r="R448">
        <v>87</v>
      </c>
      <c r="S448">
        <v>1.4</v>
      </c>
      <c r="T448">
        <v>-4.9000000000000004</v>
      </c>
      <c r="U448">
        <v>3.5</v>
      </c>
      <c r="V448">
        <v>1.2</v>
      </c>
    </row>
    <row r="449" spans="1:22" x14ac:dyDescent="0.45">
      <c r="A449">
        <v>448</v>
      </c>
      <c r="B449" t="s">
        <v>502</v>
      </c>
      <c r="C449" t="s">
        <v>57</v>
      </c>
      <c r="D449">
        <v>93</v>
      </c>
      <c r="E449">
        <v>327</v>
      </c>
      <c r="F449">
        <v>5</v>
      </c>
      <c r="G449">
        <v>30</v>
      </c>
      <c r="H449">
        <v>30</v>
      </c>
      <c r="I449">
        <v>2</v>
      </c>
      <c r="J449" s="2">
        <v>5.5E-2</v>
      </c>
      <c r="K449" s="2">
        <v>0.20499999999999999</v>
      </c>
      <c r="L449">
        <v>9.2999999999999999E-2</v>
      </c>
      <c r="M449">
        <v>0.27900000000000003</v>
      </c>
      <c r="N449">
        <v>0.23200000000000001</v>
      </c>
      <c r="O449">
        <v>0.27500000000000002</v>
      </c>
      <c r="P449">
        <v>0.32500000000000001</v>
      </c>
      <c r="Q449">
        <v>0.26400000000000001</v>
      </c>
      <c r="R449">
        <v>70</v>
      </c>
      <c r="S449">
        <v>-0.6</v>
      </c>
      <c r="T449">
        <v>-11.7</v>
      </c>
      <c r="U449">
        <v>12.6</v>
      </c>
      <c r="V449">
        <v>1.2</v>
      </c>
    </row>
    <row r="450" spans="1:22" x14ac:dyDescent="0.45">
      <c r="A450">
        <v>449</v>
      </c>
      <c r="B450" t="s">
        <v>475</v>
      </c>
      <c r="C450" t="s">
        <v>31</v>
      </c>
      <c r="D450">
        <v>99</v>
      </c>
      <c r="E450">
        <v>331</v>
      </c>
      <c r="F450">
        <v>8</v>
      </c>
      <c r="G450">
        <v>31</v>
      </c>
      <c r="H450">
        <v>40</v>
      </c>
      <c r="I450">
        <v>0</v>
      </c>
      <c r="J450" s="2">
        <v>7.9000000000000001E-2</v>
      </c>
      <c r="K450" s="2">
        <v>0.20499999999999999</v>
      </c>
      <c r="L450">
        <v>0.13400000000000001</v>
      </c>
      <c r="M450">
        <v>0.28000000000000003</v>
      </c>
      <c r="N450">
        <v>0.23699999999999999</v>
      </c>
      <c r="O450">
        <v>0.314</v>
      </c>
      <c r="P450">
        <v>0.371</v>
      </c>
      <c r="Q450">
        <v>0.30299999999999999</v>
      </c>
      <c r="R450">
        <v>96</v>
      </c>
      <c r="S450">
        <v>-0.6</v>
      </c>
      <c r="T450">
        <v>-2.1</v>
      </c>
      <c r="U450">
        <v>2.9</v>
      </c>
      <c r="V450">
        <v>1.2</v>
      </c>
    </row>
    <row r="451" spans="1:22" x14ac:dyDescent="0.45">
      <c r="A451">
        <v>450</v>
      </c>
      <c r="B451" t="s">
        <v>484</v>
      </c>
      <c r="C451" t="s">
        <v>5725</v>
      </c>
      <c r="D451">
        <v>99</v>
      </c>
      <c r="E451">
        <v>408</v>
      </c>
      <c r="F451">
        <v>9</v>
      </c>
      <c r="G451">
        <v>43</v>
      </c>
      <c r="H451">
        <v>44</v>
      </c>
      <c r="I451">
        <v>4</v>
      </c>
      <c r="J451" s="2">
        <v>5.3999999999999999E-2</v>
      </c>
      <c r="K451" s="2">
        <v>0.13700000000000001</v>
      </c>
      <c r="L451">
        <v>0.13100000000000001</v>
      </c>
      <c r="M451">
        <v>0.29499999999999998</v>
      </c>
      <c r="N451">
        <v>0.27</v>
      </c>
      <c r="O451">
        <v>0.311</v>
      </c>
      <c r="P451">
        <v>0.40100000000000002</v>
      </c>
      <c r="Q451">
        <v>0.309</v>
      </c>
      <c r="R451">
        <v>105</v>
      </c>
      <c r="S451">
        <v>-0.8</v>
      </c>
      <c r="T451">
        <v>1.6</v>
      </c>
      <c r="U451">
        <v>-3.5</v>
      </c>
      <c r="V451">
        <v>1.2</v>
      </c>
    </row>
    <row r="452" spans="1:22" x14ac:dyDescent="0.45">
      <c r="A452">
        <v>451</v>
      </c>
      <c r="B452" t="s">
        <v>657</v>
      </c>
      <c r="C452" t="s">
        <v>71</v>
      </c>
      <c r="D452">
        <v>115</v>
      </c>
      <c r="E452">
        <v>441</v>
      </c>
      <c r="F452">
        <v>18</v>
      </c>
      <c r="G452">
        <v>56</v>
      </c>
      <c r="H452">
        <v>57</v>
      </c>
      <c r="I452">
        <v>13</v>
      </c>
      <c r="J452" s="2">
        <v>9.2999999999999999E-2</v>
      </c>
      <c r="K452" s="2">
        <v>0.29299999999999998</v>
      </c>
      <c r="L452">
        <v>0.183</v>
      </c>
      <c r="M452">
        <v>0.27600000000000002</v>
      </c>
      <c r="N452">
        <v>0.221</v>
      </c>
      <c r="O452">
        <v>0.29499999999999998</v>
      </c>
      <c r="P452">
        <v>0.40500000000000003</v>
      </c>
      <c r="Q452">
        <v>0.30399999999999999</v>
      </c>
      <c r="R452">
        <v>94</v>
      </c>
      <c r="S452">
        <v>0.6</v>
      </c>
      <c r="T452">
        <v>-2.7</v>
      </c>
      <c r="U452">
        <v>-0.2</v>
      </c>
      <c r="V452">
        <v>1.2</v>
      </c>
    </row>
    <row r="453" spans="1:22" x14ac:dyDescent="0.45">
      <c r="A453">
        <v>452</v>
      </c>
      <c r="B453" t="s">
        <v>2375</v>
      </c>
      <c r="C453" t="s">
        <v>57</v>
      </c>
      <c r="D453">
        <v>99</v>
      </c>
      <c r="E453">
        <v>451</v>
      </c>
      <c r="F453">
        <v>11</v>
      </c>
      <c r="G453">
        <v>65</v>
      </c>
      <c r="H453">
        <v>60</v>
      </c>
      <c r="I453">
        <v>12</v>
      </c>
      <c r="J453" s="2">
        <v>9.8000000000000004E-2</v>
      </c>
      <c r="K453" s="2">
        <v>0.22</v>
      </c>
      <c r="L453">
        <v>0.14399999999999999</v>
      </c>
      <c r="M453">
        <v>0.311</v>
      </c>
      <c r="N453">
        <v>0.254</v>
      </c>
      <c r="O453">
        <v>0.34799999999999998</v>
      </c>
      <c r="P453">
        <v>0.39700000000000002</v>
      </c>
      <c r="Q453">
        <v>0.33</v>
      </c>
      <c r="R453">
        <v>116</v>
      </c>
      <c r="S453">
        <v>-0.2</v>
      </c>
      <c r="T453">
        <v>8.3000000000000007</v>
      </c>
      <c r="U453">
        <v>-11.6</v>
      </c>
      <c r="V453">
        <v>1.2</v>
      </c>
    </row>
    <row r="454" spans="1:22" x14ac:dyDescent="0.45">
      <c r="A454">
        <v>453</v>
      </c>
      <c r="B454" t="s">
        <v>1163</v>
      </c>
      <c r="C454" t="s">
        <v>177</v>
      </c>
      <c r="D454">
        <v>79</v>
      </c>
      <c r="E454">
        <v>332</v>
      </c>
      <c r="F454">
        <v>10</v>
      </c>
      <c r="G454">
        <v>43</v>
      </c>
      <c r="H454">
        <v>43</v>
      </c>
      <c r="I454">
        <v>5</v>
      </c>
      <c r="J454" s="2">
        <v>7.1999999999999995E-2</v>
      </c>
      <c r="K454" s="2">
        <v>0.29799999999999999</v>
      </c>
      <c r="L454">
        <v>0.155</v>
      </c>
      <c r="M454">
        <v>0.33700000000000002</v>
      </c>
      <c r="N454">
        <v>0.251</v>
      </c>
      <c r="O454">
        <v>0.31</v>
      </c>
      <c r="P454">
        <v>0.40600000000000003</v>
      </c>
      <c r="Q454">
        <v>0.312</v>
      </c>
      <c r="R454">
        <v>105</v>
      </c>
      <c r="S454">
        <v>-0.4</v>
      </c>
      <c r="T454">
        <v>1.5</v>
      </c>
      <c r="U454">
        <v>-0.9</v>
      </c>
      <c r="V454">
        <v>1.2</v>
      </c>
    </row>
    <row r="455" spans="1:22" x14ac:dyDescent="0.45">
      <c r="A455">
        <v>454</v>
      </c>
      <c r="B455" t="s">
        <v>1334</v>
      </c>
      <c r="C455" t="s">
        <v>16</v>
      </c>
      <c r="D455">
        <v>121</v>
      </c>
      <c r="E455">
        <v>433</v>
      </c>
      <c r="F455">
        <v>5</v>
      </c>
      <c r="G455">
        <v>49</v>
      </c>
      <c r="H455">
        <v>36</v>
      </c>
      <c r="I455">
        <v>3</v>
      </c>
      <c r="J455" s="2">
        <v>0.104</v>
      </c>
      <c r="K455" s="2">
        <v>0.23599999999999999</v>
      </c>
      <c r="L455">
        <v>9.7000000000000003E-2</v>
      </c>
      <c r="M455">
        <v>0.29499999999999998</v>
      </c>
      <c r="N455">
        <v>0.22800000000000001</v>
      </c>
      <c r="O455">
        <v>0.31</v>
      </c>
      <c r="P455">
        <v>0.32500000000000001</v>
      </c>
      <c r="Q455">
        <v>0.28399999999999997</v>
      </c>
      <c r="R455">
        <v>83</v>
      </c>
      <c r="S455">
        <v>-0.7</v>
      </c>
      <c r="T455">
        <v>-9.6</v>
      </c>
      <c r="U455">
        <v>6.9</v>
      </c>
      <c r="V455">
        <v>1.2</v>
      </c>
    </row>
    <row r="456" spans="1:22" x14ac:dyDescent="0.45">
      <c r="A456">
        <v>455</v>
      </c>
      <c r="B456" t="s">
        <v>666</v>
      </c>
      <c r="C456" t="s">
        <v>80</v>
      </c>
      <c r="D456">
        <v>106</v>
      </c>
      <c r="E456">
        <v>458</v>
      </c>
      <c r="F456">
        <v>11</v>
      </c>
      <c r="G456">
        <v>55</v>
      </c>
      <c r="H456">
        <v>48</v>
      </c>
      <c r="I456">
        <v>24</v>
      </c>
      <c r="J456" s="2">
        <v>8.5000000000000006E-2</v>
      </c>
      <c r="K456" s="2">
        <v>0.35599999999999998</v>
      </c>
      <c r="L456">
        <v>0.13100000000000001</v>
      </c>
      <c r="M456">
        <v>0.313</v>
      </c>
      <c r="N456">
        <v>0.20899999999999999</v>
      </c>
      <c r="O456">
        <v>0.28399999999999997</v>
      </c>
      <c r="P456">
        <v>0.34100000000000003</v>
      </c>
      <c r="Q456">
        <v>0.27500000000000002</v>
      </c>
      <c r="R456">
        <v>84</v>
      </c>
      <c r="S456">
        <v>1.6</v>
      </c>
      <c r="T456">
        <v>-7</v>
      </c>
      <c r="U456">
        <v>3.4</v>
      </c>
      <c r="V456">
        <v>1.2</v>
      </c>
    </row>
    <row r="457" spans="1:22" x14ac:dyDescent="0.45">
      <c r="A457">
        <v>456</v>
      </c>
      <c r="B457" t="s">
        <v>1308</v>
      </c>
      <c r="D457">
        <v>97</v>
      </c>
      <c r="E457">
        <v>389</v>
      </c>
      <c r="F457">
        <v>6</v>
      </c>
      <c r="G457">
        <v>48</v>
      </c>
      <c r="H457">
        <v>41</v>
      </c>
      <c r="I457">
        <v>19</v>
      </c>
      <c r="J457" s="2">
        <v>5.7000000000000002E-2</v>
      </c>
      <c r="K457" s="2">
        <v>0.21099999999999999</v>
      </c>
      <c r="L457">
        <v>0.11600000000000001</v>
      </c>
      <c r="M457">
        <v>0.312</v>
      </c>
      <c r="N457">
        <v>0.254</v>
      </c>
      <c r="O457">
        <v>0.30099999999999999</v>
      </c>
      <c r="P457">
        <v>0.37</v>
      </c>
      <c r="Q457">
        <v>0.29399999999999998</v>
      </c>
      <c r="R457">
        <v>91</v>
      </c>
      <c r="S457">
        <v>1.9</v>
      </c>
      <c r="T457">
        <v>-2.1</v>
      </c>
      <c r="U457">
        <v>0.7</v>
      </c>
      <c r="V457">
        <v>1.2</v>
      </c>
    </row>
    <row r="458" spans="1:22" x14ac:dyDescent="0.45">
      <c r="A458">
        <v>457</v>
      </c>
      <c r="B458" t="s">
        <v>396</v>
      </c>
      <c r="C458" t="s">
        <v>46</v>
      </c>
      <c r="D458">
        <v>116</v>
      </c>
      <c r="E458">
        <v>441</v>
      </c>
      <c r="F458">
        <v>18</v>
      </c>
      <c r="G458">
        <v>52</v>
      </c>
      <c r="H458">
        <v>66</v>
      </c>
      <c r="I458">
        <v>1</v>
      </c>
      <c r="J458" s="2">
        <v>9.8000000000000004E-2</v>
      </c>
      <c r="K458" s="2">
        <v>0.245</v>
      </c>
      <c r="L458">
        <v>0.191</v>
      </c>
      <c r="M458">
        <v>0.27200000000000002</v>
      </c>
      <c r="N458">
        <v>0.23200000000000001</v>
      </c>
      <c r="O458">
        <v>0.317</v>
      </c>
      <c r="P458">
        <v>0.42299999999999999</v>
      </c>
      <c r="Q458">
        <v>0.32100000000000001</v>
      </c>
      <c r="R458">
        <v>108</v>
      </c>
      <c r="S458">
        <v>-1</v>
      </c>
      <c r="T458">
        <v>3</v>
      </c>
      <c r="U458">
        <v>-6.2</v>
      </c>
      <c r="V458">
        <v>1.2</v>
      </c>
    </row>
    <row r="459" spans="1:22" x14ac:dyDescent="0.45">
      <c r="A459">
        <v>458</v>
      </c>
      <c r="B459" t="s">
        <v>501</v>
      </c>
      <c r="C459" t="s">
        <v>28</v>
      </c>
      <c r="D459">
        <v>95</v>
      </c>
      <c r="E459">
        <v>309</v>
      </c>
      <c r="F459">
        <v>8</v>
      </c>
      <c r="G459">
        <v>36</v>
      </c>
      <c r="H459">
        <v>39</v>
      </c>
      <c r="I459">
        <v>3</v>
      </c>
      <c r="J459" s="2">
        <v>0.104</v>
      </c>
      <c r="K459" s="2">
        <v>0.252</v>
      </c>
      <c r="L459">
        <v>0.156</v>
      </c>
      <c r="M459">
        <v>0.34100000000000003</v>
      </c>
      <c r="N459">
        <v>0.26400000000000001</v>
      </c>
      <c r="O459">
        <v>0.35299999999999998</v>
      </c>
      <c r="P459">
        <v>0.42</v>
      </c>
      <c r="Q459">
        <v>0.33900000000000002</v>
      </c>
      <c r="R459">
        <v>116</v>
      </c>
      <c r="S459">
        <v>-0.5</v>
      </c>
      <c r="T459">
        <v>5.3</v>
      </c>
      <c r="U459">
        <v>-4</v>
      </c>
      <c r="V459">
        <v>1.2</v>
      </c>
    </row>
    <row r="460" spans="1:22" x14ac:dyDescent="0.45">
      <c r="A460">
        <v>459</v>
      </c>
      <c r="B460" t="s">
        <v>1020</v>
      </c>
      <c r="C460" t="s">
        <v>252</v>
      </c>
      <c r="D460">
        <v>87</v>
      </c>
      <c r="E460">
        <v>356</v>
      </c>
      <c r="F460">
        <v>9</v>
      </c>
      <c r="G460">
        <v>36</v>
      </c>
      <c r="H460">
        <v>49</v>
      </c>
      <c r="I460">
        <v>0</v>
      </c>
      <c r="J460" s="2">
        <v>2.1999999999999999E-2</v>
      </c>
      <c r="K460" s="2">
        <v>0.107</v>
      </c>
      <c r="L460">
        <v>0.14199999999999999</v>
      </c>
      <c r="M460">
        <v>0.28999999999999998</v>
      </c>
      <c r="N460">
        <v>0.27800000000000002</v>
      </c>
      <c r="O460">
        <v>0.29499999999999998</v>
      </c>
      <c r="P460">
        <v>0.42</v>
      </c>
      <c r="Q460">
        <v>0.307</v>
      </c>
      <c r="R460">
        <v>98</v>
      </c>
      <c r="S460">
        <v>-1</v>
      </c>
      <c r="T460">
        <v>-2</v>
      </c>
      <c r="U460">
        <v>1.7</v>
      </c>
      <c r="V460">
        <v>1.2</v>
      </c>
    </row>
    <row r="461" spans="1:22" x14ac:dyDescent="0.45">
      <c r="A461">
        <v>460</v>
      </c>
      <c r="B461" t="s">
        <v>32</v>
      </c>
      <c r="C461" t="s">
        <v>92</v>
      </c>
      <c r="D461">
        <v>86</v>
      </c>
      <c r="E461">
        <v>275</v>
      </c>
      <c r="F461">
        <v>9</v>
      </c>
      <c r="G461">
        <v>33</v>
      </c>
      <c r="H461">
        <v>34</v>
      </c>
      <c r="I461">
        <v>4</v>
      </c>
      <c r="J461" s="2">
        <v>4.3999999999999997E-2</v>
      </c>
      <c r="K461" s="2">
        <v>0.25800000000000001</v>
      </c>
      <c r="L461">
        <v>0.154</v>
      </c>
      <c r="M461">
        <v>0.28699999999999998</v>
      </c>
      <c r="N461">
        <v>0.23499999999999999</v>
      </c>
      <c r="O461">
        <v>0.27</v>
      </c>
      <c r="P461">
        <v>0.38800000000000001</v>
      </c>
      <c r="Q461">
        <v>0.28499999999999998</v>
      </c>
      <c r="R461">
        <v>86</v>
      </c>
      <c r="S461">
        <v>0.4</v>
      </c>
      <c r="T461">
        <v>-4.0999999999999996</v>
      </c>
      <c r="U461">
        <v>6.5</v>
      </c>
      <c r="V461">
        <v>1.2</v>
      </c>
    </row>
    <row r="462" spans="1:22" x14ac:dyDescent="0.45">
      <c r="A462">
        <v>461</v>
      </c>
      <c r="B462" t="s">
        <v>921</v>
      </c>
      <c r="C462" t="s">
        <v>71</v>
      </c>
      <c r="D462">
        <v>124</v>
      </c>
      <c r="E462">
        <v>522</v>
      </c>
      <c r="F462">
        <v>6</v>
      </c>
      <c r="G462">
        <v>63</v>
      </c>
      <c r="H462">
        <v>50</v>
      </c>
      <c r="I462">
        <v>12</v>
      </c>
      <c r="J462" s="2">
        <v>0.1</v>
      </c>
      <c r="K462" s="2">
        <v>0.216</v>
      </c>
      <c r="L462">
        <v>9.2999999999999999E-2</v>
      </c>
      <c r="M462">
        <v>0.311</v>
      </c>
      <c r="N462">
        <v>0.246</v>
      </c>
      <c r="O462">
        <v>0.32400000000000001</v>
      </c>
      <c r="P462">
        <v>0.33900000000000002</v>
      </c>
      <c r="Q462">
        <v>0.29699999999999999</v>
      </c>
      <c r="R462">
        <v>89</v>
      </c>
      <c r="S462">
        <v>-1.1000000000000001</v>
      </c>
      <c r="T462">
        <v>-7.9</v>
      </c>
      <c r="U462">
        <v>2</v>
      </c>
      <c r="V462">
        <v>1.2</v>
      </c>
    </row>
    <row r="463" spans="1:22" x14ac:dyDescent="0.45">
      <c r="A463">
        <v>462</v>
      </c>
      <c r="B463" t="s">
        <v>661</v>
      </c>
      <c r="C463" t="s">
        <v>7</v>
      </c>
      <c r="D463">
        <v>118</v>
      </c>
      <c r="E463">
        <v>460</v>
      </c>
      <c r="F463">
        <v>18</v>
      </c>
      <c r="G463">
        <v>52</v>
      </c>
      <c r="H463">
        <v>61</v>
      </c>
      <c r="I463">
        <v>1</v>
      </c>
      <c r="J463" s="2">
        <v>8.3000000000000004E-2</v>
      </c>
      <c r="K463" s="2">
        <v>0.307</v>
      </c>
      <c r="L463">
        <v>0.19500000000000001</v>
      </c>
      <c r="M463">
        <v>0.309</v>
      </c>
      <c r="N463">
        <v>0.23599999999999999</v>
      </c>
      <c r="O463">
        <v>0.309</v>
      </c>
      <c r="P463">
        <v>0.43099999999999999</v>
      </c>
      <c r="Q463">
        <v>0.32</v>
      </c>
      <c r="R463">
        <v>103</v>
      </c>
      <c r="S463">
        <v>-1</v>
      </c>
      <c r="T463">
        <v>0.5</v>
      </c>
      <c r="U463">
        <v>-4.4000000000000004</v>
      </c>
      <c r="V463">
        <v>1.2</v>
      </c>
    </row>
    <row r="464" spans="1:22" x14ac:dyDescent="0.45">
      <c r="A464">
        <v>463</v>
      </c>
      <c r="B464" t="s">
        <v>736</v>
      </c>
      <c r="C464" t="s">
        <v>74</v>
      </c>
      <c r="D464">
        <v>129</v>
      </c>
      <c r="E464">
        <v>556</v>
      </c>
      <c r="F464">
        <v>11</v>
      </c>
      <c r="G464">
        <v>61</v>
      </c>
      <c r="H464">
        <v>61</v>
      </c>
      <c r="I464">
        <v>13</v>
      </c>
      <c r="J464" s="2">
        <v>5.8000000000000003E-2</v>
      </c>
      <c r="K464" s="2">
        <v>0.246</v>
      </c>
      <c r="L464">
        <v>0.126</v>
      </c>
      <c r="M464">
        <v>0.30299999999999999</v>
      </c>
      <c r="N464">
        <v>0.23899999999999999</v>
      </c>
      <c r="O464">
        <v>0.28599999999999998</v>
      </c>
      <c r="P464">
        <v>0.36499999999999999</v>
      </c>
      <c r="Q464">
        <v>0.28399999999999997</v>
      </c>
      <c r="R464">
        <v>79</v>
      </c>
      <c r="S464">
        <v>0</v>
      </c>
      <c r="T464">
        <v>-14.2</v>
      </c>
      <c r="U464">
        <v>7.1</v>
      </c>
      <c r="V464">
        <v>1.2</v>
      </c>
    </row>
    <row r="465" spans="1:22" x14ac:dyDescent="0.45">
      <c r="A465">
        <v>464</v>
      </c>
      <c r="B465" t="s">
        <v>597</v>
      </c>
      <c r="C465" t="s">
        <v>5725</v>
      </c>
      <c r="D465">
        <v>131</v>
      </c>
      <c r="E465">
        <v>443</v>
      </c>
      <c r="F465">
        <v>20</v>
      </c>
      <c r="G465">
        <v>46</v>
      </c>
      <c r="H465">
        <v>61</v>
      </c>
      <c r="I465">
        <v>5</v>
      </c>
      <c r="J465" s="2">
        <v>7.0000000000000007E-2</v>
      </c>
      <c r="K465" s="2">
        <v>0.27500000000000002</v>
      </c>
      <c r="L465">
        <v>0.20100000000000001</v>
      </c>
      <c r="M465">
        <v>0.28699999999999998</v>
      </c>
      <c r="N465">
        <v>0.23799999999999999</v>
      </c>
      <c r="O465">
        <v>0.29299999999999998</v>
      </c>
      <c r="P465">
        <v>0.439</v>
      </c>
      <c r="Q465">
        <v>0.315</v>
      </c>
      <c r="R465">
        <v>109</v>
      </c>
      <c r="S465">
        <v>-0.1</v>
      </c>
      <c r="T465">
        <v>4.5</v>
      </c>
      <c r="U465">
        <v>-7.9</v>
      </c>
      <c r="V465">
        <v>1.2</v>
      </c>
    </row>
    <row r="466" spans="1:22" x14ac:dyDescent="0.45">
      <c r="A466">
        <v>465</v>
      </c>
      <c r="B466" t="s">
        <v>498</v>
      </c>
      <c r="C466" t="s">
        <v>18</v>
      </c>
      <c r="D466">
        <v>100</v>
      </c>
      <c r="E466">
        <v>350</v>
      </c>
      <c r="F466">
        <v>3</v>
      </c>
      <c r="G466">
        <v>34</v>
      </c>
      <c r="H466">
        <v>37</v>
      </c>
      <c r="I466">
        <v>6</v>
      </c>
      <c r="J466" s="2">
        <v>0.06</v>
      </c>
      <c r="K466" s="2">
        <v>0.109</v>
      </c>
      <c r="L466">
        <v>9.7000000000000003E-2</v>
      </c>
      <c r="M466">
        <v>0.27600000000000002</v>
      </c>
      <c r="N466">
        <v>0.252</v>
      </c>
      <c r="O466">
        <v>0.3</v>
      </c>
      <c r="P466">
        <v>0.34899999999999998</v>
      </c>
      <c r="Q466">
        <v>0.28499999999999998</v>
      </c>
      <c r="R466">
        <v>80</v>
      </c>
      <c r="S466">
        <v>-0.2</v>
      </c>
      <c r="T466">
        <v>-8.6</v>
      </c>
      <c r="U466">
        <v>8.4</v>
      </c>
      <c r="V466">
        <v>1.2</v>
      </c>
    </row>
    <row r="467" spans="1:22" x14ac:dyDescent="0.45">
      <c r="A467">
        <v>466</v>
      </c>
      <c r="B467" t="s">
        <v>897</v>
      </c>
      <c r="C467" t="s">
        <v>16</v>
      </c>
      <c r="D467">
        <v>130</v>
      </c>
      <c r="E467">
        <v>560</v>
      </c>
      <c r="F467">
        <v>12</v>
      </c>
      <c r="G467">
        <v>72</v>
      </c>
      <c r="H467">
        <v>62</v>
      </c>
      <c r="I467">
        <v>18</v>
      </c>
      <c r="J467" s="2">
        <v>7.0999999999999994E-2</v>
      </c>
      <c r="K467" s="2">
        <v>0.33900000000000002</v>
      </c>
      <c r="L467">
        <v>0.14299999999999999</v>
      </c>
      <c r="M467">
        <v>0.33400000000000002</v>
      </c>
      <c r="N467">
        <v>0.22700000000000001</v>
      </c>
      <c r="O467">
        <v>0.28999999999999998</v>
      </c>
      <c r="P467">
        <v>0.37</v>
      </c>
      <c r="Q467">
        <v>0.28899999999999998</v>
      </c>
      <c r="R467">
        <v>86</v>
      </c>
      <c r="S467">
        <v>1</v>
      </c>
      <c r="T467">
        <v>-8.1</v>
      </c>
      <c r="U467">
        <v>0.9</v>
      </c>
      <c r="V467">
        <v>1.2</v>
      </c>
    </row>
    <row r="468" spans="1:22" x14ac:dyDescent="0.45">
      <c r="A468">
        <v>467</v>
      </c>
      <c r="B468" t="s">
        <v>607</v>
      </c>
      <c r="C468" t="s">
        <v>42</v>
      </c>
      <c r="D468">
        <v>115</v>
      </c>
      <c r="E468">
        <v>418</v>
      </c>
      <c r="F468">
        <v>16</v>
      </c>
      <c r="G468">
        <v>47</v>
      </c>
      <c r="H468">
        <v>54</v>
      </c>
      <c r="I468">
        <v>7</v>
      </c>
      <c r="J468" s="2">
        <v>4.8000000000000001E-2</v>
      </c>
      <c r="K468" s="2">
        <v>0.29199999999999998</v>
      </c>
      <c r="L468">
        <v>0.186</v>
      </c>
      <c r="M468">
        <v>0.29699999999999999</v>
      </c>
      <c r="N468">
        <v>0.23499999999999999</v>
      </c>
      <c r="O468">
        <v>0.27800000000000002</v>
      </c>
      <c r="P468">
        <v>0.42099999999999999</v>
      </c>
      <c r="Q468">
        <v>0.3</v>
      </c>
      <c r="R468">
        <v>93</v>
      </c>
      <c r="S468">
        <v>-0.4</v>
      </c>
      <c r="T468">
        <v>-3.9</v>
      </c>
      <c r="U468">
        <v>1.3</v>
      </c>
      <c r="V468">
        <v>1.2</v>
      </c>
    </row>
    <row r="469" spans="1:22" x14ac:dyDescent="0.45">
      <c r="A469">
        <v>468</v>
      </c>
      <c r="B469" t="s">
        <v>463</v>
      </c>
      <c r="C469" t="s">
        <v>14</v>
      </c>
      <c r="D469">
        <v>96</v>
      </c>
      <c r="E469">
        <v>355</v>
      </c>
      <c r="F469">
        <v>10</v>
      </c>
      <c r="G469">
        <v>43</v>
      </c>
      <c r="H469">
        <v>46</v>
      </c>
      <c r="I469">
        <v>0</v>
      </c>
      <c r="J469" s="2">
        <v>6.2E-2</v>
      </c>
      <c r="K469" s="2">
        <v>0.16300000000000001</v>
      </c>
      <c r="L469">
        <v>0.14000000000000001</v>
      </c>
      <c r="M469">
        <v>0.27500000000000002</v>
      </c>
      <c r="N469">
        <v>0.25</v>
      </c>
      <c r="O469">
        <v>0.30099999999999999</v>
      </c>
      <c r="P469">
        <v>0.39</v>
      </c>
      <c r="Q469">
        <v>0.30199999999999999</v>
      </c>
      <c r="R469">
        <v>97</v>
      </c>
      <c r="S469">
        <v>-0.6</v>
      </c>
      <c r="T469">
        <v>-2.1</v>
      </c>
      <c r="U469">
        <v>1.6</v>
      </c>
      <c r="V469">
        <v>1.2</v>
      </c>
    </row>
    <row r="470" spans="1:22" x14ac:dyDescent="0.45">
      <c r="A470">
        <v>469</v>
      </c>
      <c r="B470" t="s">
        <v>421</v>
      </c>
      <c r="C470" t="s">
        <v>10</v>
      </c>
      <c r="D470">
        <v>125</v>
      </c>
      <c r="E470">
        <v>466</v>
      </c>
      <c r="F470">
        <v>12</v>
      </c>
      <c r="G470">
        <v>54</v>
      </c>
      <c r="H470">
        <v>51</v>
      </c>
      <c r="I470">
        <v>7</v>
      </c>
      <c r="J470" s="2">
        <v>0.13300000000000001</v>
      </c>
      <c r="K470" s="2">
        <v>0.20200000000000001</v>
      </c>
      <c r="L470">
        <v>0.14199999999999999</v>
      </c>
      <c r="M470">
        <v>0.28399999999999997</v>
      </c>
      <c r="N470">
        <v>0.23899999999999999</v>
      </c>
      <c r="O470">
        <v>0.35299999999999998</v>
      </c>
      <c r="P470">
        <v>0.38200000000000001</v>
      </c>
      <c r="Q470">
        <v>0.32800000000000001</v>
      </c>
      <c r="R470">
        <v>114</v>
      </c>
      <c r="S470">
        <v>-0.5</v>
      </c>
      <c r="T470">
        <v>7.3</v>
      </c>
      <c r="U470">
        <v>-11.4</v>
      </c>
      <c r="V470">
        <v>1.2</v>
      </c>
    </row>
    <row r="471" spans="1:22" x14ac:dyDescent="0.45">
      <c r="A471">
        <v>470</v>
      </c>
      <c r="B471" t="s">
        <v>625</v>
      </c>
      <c r="C471" t="s">
        <v>39</v>
      </c>
      <c r="D471">
        <v>120</v>
      </c>
      <c r="E471">
        <v>445</v>
      </c>
      <c r="F471">
        <v>11</v>
      </c>
      <c r="G471">
        <v>55</v>
      </c>
      <c r="H471">
        <v>46</v>
      </c>
      <c r="I471">
        <v>20</v>
      </c>
      <c r="J471" s="2">
        <v>0.10299999999999999</v>
      </c>
      <c r="K471" s="2">
        <v>0.26500000000000001</v>
      </c>
      <c r="L471">
        <v>0.154</v>
      </c>
      <c r="M471">
        <v>0.29099999999999998</v>
      </c>
      <c r="N471">
        <v>0.22500000000000001</v>
      </c>
      <c r="O471">
        <v>0.30599999999999999</v>
      </c>
      <c r="P471">
        <v>0.38</v>
      </c>
      <c r="Q471">
        <v>0.30099999999999999</v>
      </c>
      <c r="R471">
        <v>97</v>
      </c>
      <c r="S471">
        <v>0.8</v>
      </c>
      <c r="T471">
        <v>-0.9</v>
      </c>
      <c r="U471">
        <v>-2.6</v>
      </c>
      <c r="V471">
        <v>1.2</v>
      </c>
    </row>
    <row r="472" spans="1:22" x14ac:dyDescent="0.45">
      <c r="A472">
        <v>471</v>
      </c>
      <c r="B472" t="s">
        <v>2844</v>
      </c>
      <c r="C472" t="s">
        <v>158</v>
      </c>
      <c r="D472">
        <v>96</v>
      </c>
      <c r="E472">
        <v>421</v>
      </c>
      <c r="F472">
        <v>5</v>
      </c>
      <c r="G472">
        <v>47</v>
      </c>
      <c r="H472">
        <v>41</v>
      </c>
      <c r="I472">
        <v>4</v>
      </c>
      <c r="J472" s="2">
        <v>0.11600000000000001</v>
      </c>
      <c r="K472" s="2">
        <v>0.17100000000000001</v>
      </c>
      <c r="L472">
        <v>0.11600000000000001</v>
      </c>
      <c r="M472">
        <v>0.253</v>
      </c>
      <c r="N472">
        <v>0.214</v>
      </c>
      <c r="O472">
        <v>0.309</v>
      </c>
      <c r="P472">
        <v>0.33</v>
      </c>
      <c r="Q472">
        <v>0.28799999999999998</v>
      </c>
      <c r="R472">
        <v>87</v>
      </c>
      <c r="S472">
        <v>-0.4</v>
      </c>
      <c r="T472">
        <v>-6.5</v>
      </c>
      <c r="U472">
        <v>3.7</v>
      </c>
      <c r="V472">
        <v>1.2</v>
      </c>
    </row>
    <row r="473" spans="1:22" x14ac:dyDescent="0.45">
      <c r="A473">
        <v>472</v>
      </c>
      <c r="B473" t="s">
        <v>557</v>
      </c>
      <c r="C473" t="s">
        <v>144</v>
      </c>
      <c r="D473">
        <v>114</v>
      </c>
      <c r="E473">
        <v>474</v>
      </c>
      <c r="F473">
        <v>9</v>
      </c>
      <c r="G473">
        <v>58</v>
      </c>
      <c r="H473">
        <v>51</v>
      </c>
      <c r="I473">
        <v>7</v>
      </c>
      <c r="J473" s="2">
        <v>9.0999999999999998E-2</v>
      </c>
      <c r="K473" s="2">
        <v>0.158</v>
      </c>
      <c r="L473">
        <v>0.122</v>
      </c>
      <c r="M473">
        <v>0.27700000000000002</v>
      </c>
      <c r="N473">
        <v>0.246</v>
      </c>
      <c r="O473">
        <v>0.32200000000000001</v>
      </c>
      <c r="P473">
        <v>0.36799999999999999</v>
      </c>
      <c r="Q473">
        <v>0.30499999999999999</v>
      </c>
      <c r="R473">
        <v>94</v>
      </c>
      <c r="S473">
        <v>-0.8</v>
      </c>
      <c r="T473">
        <v>-3.9</v>
      </c>
      <c r="U473">
        <v>-0.6</v>
      </c>
      <c r="V473">
        <v>1.2</v>
      </c>
    </row>
    <row r="474" spans="1:22" x14ac:dyDescent="0.45">
      <c r="A474">
        <v>473</v>
      </c>
      <c r="B474" t="s">
        <v>1116</v>
      </c>
      <c r="C474" t="s">
        <v>252</v>
      </c>
      <c r="D474">
        <v>119</v>
      </c>
      <c r="E474">
        <v>500</v>
      </c>
      <c r="F474">
        <v>11</v>
      </c>
      <c r="G474">
        <v>50</v>
      </c>
      <c r="H474">
        <v>58</v>
      </c>
      <c r="I474">
        <v>5</v>
      </c>
      <c r="J474" s="2">
        <v>6.6000000000000003E-2</v>
      </c>
      <c r="K474" s="2">
        <v>0.20399999999999999</v>
      </c>
      <c r="L474">
        <v>0.12</v>
      </c>
      <c r="M474">
        <v>0.30099999999999999</v>
      </c>
      <c r="N474">
        <v>0.253</v>
      </c>
      <c r="O474">
        <v>0.308</v>
      </c>
      <c r="P474">
        <v>0.373</v>
      </c>
      <c r="Q474">
        <v>0.29899999999999999</v>
      </c>
      <c r="R474">
        <v>93</v>
      </c>
      <c r="S474">
        <v>-1.6</v>
      </c>
      <c r="T474">
        <v>-6.1</v>
      </c>
      <c r="U474">
        <v>0.7</v>
      </c>
      <c r="V474">
        <v>1.2</v>
      </c>
    </row>
    <row r="475" spans="1:22" x14ac:dyDescent="0.45">
      <c r="A475">
        <v>474</v>
      </c>
      <c r="B475" t="s">
        <v>519</v>
      </c>
      <c r="C475" t="s">
        <v>54</v>
      </c>
      <c r="D475">
        <v>107</v>
      </c>
      <c r="E475">
        <v>378</v>
      </c>
      <c r="F475">
        <v>5</v>
      </c>
      <c r="G475">
        <v>48</v>
      </c>
      <c r="H475">
        <v>37</v>
      </c>
      <c r="I475">
        <v>12</v>
      </c>
      <c r="J475" s="2">
        <v>0.10100000000000001</v>
      </c>
      <c r="K475" s="2">
        <v>0.254</v>
      </c>
      <c r="L475">
        <v>9.9000000000000005E-2</v>
      </c>
      <c r="M475">
        <v>0.31900000000000001</v>
      </c>
      <c r="N475">
        <v>0.24</v>
      </c>
      <c r="O475">
        <v>0.32300000000000001</v>
      </c>
      <c r="P475">
        <v>0.33900000000000002</v>
      </c>
      <c r="Q475">
        <v>0.29699999999999999</v>
      </c>
      <c r="R475">
        <v>89</v>
      </c>
      <c r="S475">
        <v>0.4</v>
      </c>
      <c r="T475">
        <v>-4.5999999999999996</v>
      </c>
      <c r="U475">
        <v>3.3</v>
      </c>
      <c r="V475">
        <v>1.2</v>
      </c>
    </row>
    <row r="476" spans="1:22" x14ac:dyDescent="0.45">
      <c r="A476">
        <v>475</v>
      </c>
      <c r="B476" t="s">
        <v>505</v>
      </c>
      <c r="C476" t="s">
        <v>192</v>
      </c>
      <c r="D476">
        <v>112</v>
      </c>
      <c r="E476">
        <v>355</v>
      </c>
      <c r="F476">
        <v>9</v>
      </c>
      <c r="G476">
        <v>40</v>
      </c>
      <c r="H476">
        <v>32</v>
      </c>
      <c r="I476">
        <v>10</v>
      </c>
      <c r="J476" s="2">
        <v>7.2999999999999995E-2</v>
      </c>
      <c r="K476" s="2">
        <v>0.318</v>
      </c>
      <c r="L476">
        <v>0.121</v>
      </c>
      <c r="M476">
        <v>0.307</v>
      </c>
      <c r="N476">
        <v>0.221</v>
      </c>
      <c r="O476">
        <v>0.28100000000000003</v>
      </c>
      <c r="P476">
        <v>0.34300000000000003</v>
      </c>
      <c r="Q476">
        <v>0.27500000000000002</v>
      </c>
      <c r="R476">
        <v>72</v>
      </c>
      <c r="S476">
        <v>0.6</v>
      </c>
      <c r="T476">
        <v>-11.2</v>
      </c>
      <c r="U476">
        <v>10.6</v>
      </c>
      <c r="V476">
        <v>1.2</v>
      </c>
    </row>
    <row r="477" spans="1:22" x14ac:dyDescent="0.45">
      <c r="A477">
        <v>476</v>
      </c>
      <c r="B477" t="s">
        <v>485</v>
      </c>
      <c r="C477" t="s">
        <v>192</v>
      </c>
      <c r="D477">
        <v>144</v>
      </c>
      <c r="E477">
        <v>597</v>
      </c>
      <c r="F477">
        <v>21</v>
      </c>
      <c r="G477">
        <v>59</v>
      </c>
      <c r="H477">
        <v>76</v>
      </c>
      <c r="I477">
        <v>1</v>
      </c>
      <c r="J477" s="2">
        <v>6.9000000000000006E-2</v>
      </c>
      <c r="K477" s="2">
        <v>0.19800000000000001</v>
      </c>
      <c r="L477">
        <v>0.17299999999999999</v>
      </c>
      <c r="M477">
        <v>0.28899999999999998</v>
      </c>
      <c r="N477">
        <v>0.25600000000000001</v>
      </c>
      <c r="O477">
        <v>0.315</v>
      </c>
      <c r="P477">
        <v>0.42799999999999999</v>
      </c>
      <c r="Q477">
        <v>0.32300000000000001</v>
      </c>
      <c r="R477">
        <v>110</v>
      </c>
      <c r="S477">
        <v>-0.9</v>
      </c>
      <c r="T477">
        <v>6.1</v>
      </c>
      <c r="U477">
        <v>-14.8</v>
      </c>
      <c r="V477">
        <v>1.2</v>
      </c>
    </row>
    <row r="478" spans="1:22" x14ac:dyDescent="0.45">
      <c r="A478">
        <v>477</v>
      </c>
      <c r="B478" t="s">
        <v>643</v>
      </c>
      <c r="C478" t="s">
        <v>39</v>
      </c>
      <c r="D478">
        <v>91</v>
      </c>
      <c r="E478">
        <v>319</v>
      </c>
      <c r="F478">
        <v>7</v>
      </c>
      <c r="G478">
        <v>39</v>
      </c>
      <c r="H478">
        <v>32</v>
      </c>
      <c r="I478">
        <v>9</v>
      </c>
      <c r="J478" s="2">
        <v>0.1</v>
      </c>
      <c r="K478" s="2">
        <v>0.254</v>
      </c>
      <c r="L478">
        <v>0.14699999999999999</v>
      </c>
      <c r="M478">
        <v>0.29799999999999999</v>
      </c>
      <c r="N478">
        <v>0.23</v>
      </c>
      <c r="O478">
        <v>0.32200000000000001</v>
      </c>
      <c r="P478">
        <v>0.378</v>
      </c>
      <c r="Q478">
        <v>0.31</v>
      </c>
      <c r="R478">
        <v>103</v>
      </c>
      <c r="S478">
        <v>0</v>
      </c>
      <c r="T478">
        <v>1.1000000000000001</v>
      </c>
      <c r="U478">
        <v>-0.5</v>
      </c>
      <c r="V478">
        <v>1.2</v>
      </c>
    </row>
    <row r="479" spans="1:22" x14ac:dyDescent="0.45">
      <c r="A479">
        <v>478</v>
      </c>
      <c r="B479" t="s">
        <v>405</v>
      </c>
      <c r="C479" t="s">
        <v>21</v>
      </c>
      <c r="D479">
        <v>128</v>
      </c>
      <c r="E479">
        <v>526</v>
      </c>
      <c r="F479">
        <v>18</v>
      </c>
      <c r="G479">
        <v>59</v>
      </c>
      <c r="H479">
        <v>69</v>
      </c>
      <c r="I479">
        <v>3</v>
      </c>
      <c r="J479" s="2">
        <v>6.5000000000000002E-2</v>
      </c>
      <c r="K479" s="2">
        <v>0.23799999999999999</v>
      </c>
      <c r="L479">
        <v>0.16800000000000001</v>
      </c>
      <c r="M479">
        <v>0.30499999999999999</v>
      </c>
      <c r="N479">
        <v>0.25700000000000001</v>
      </c>
      <c r="O479">
        <v>0.30399999999999999</v>
      </c>
      <c r="P479">
        <v>0.42399999999999999</v>
      </c>
      <c r="Q479">
        <v>0.313</v>
      </c>
      <c r="R479">
        <v>107</v>
      </c>
      <c r="S479">
        <v>-0.7</v>
      </c>
      <c r="T479">
        <v>3.4</v>
      </c>
      <c r="U479">
        <v>-9.8000000000000007</v>
      </c>
      <c r="V479">
        <v>1.2</v>
      </c>
    </row>
    <row r="480" spans="1:22" x14ac:dyDescent="0.45">
      <c r="A480">
        <v>479</v>
      </c>
      <c r="B480" t="s">
        <v>457</v>
      </c>
      <c r="D480">
        <v>107</v>
      </c>
      <c r="E480">
        <v>309</v>
      </c>
      <c r="F480">
        <v>5</v>
      </c>
      <c r="G480">
        <v>39</v>
      </c>
      <c r="H480">
        <v>32</v>
      </c>
      <c r="I480">
        <v>8</v>
      </c>
      <c r="J480" s="2">
        <v>6.0999999999999999E-2</v>
      </c>
      <c r="K480" s="2">
        <v>0.27800000000000002</v>
      </c>
      <c r="L480">
        <v>0.11700000000000001</v>
      </c>
      <c r="M480">
        <v>0.307</v>
      </c>
      <c r="N480">
        <v>0.22800000000000001</v>
      </c>
      <c r="O480">
        <v>0.28199999999999997</v>
      </c>
      <c r="P480">
        <v>0.34499999999999997</v>
      </c>
      <c r="Q480">
        <v>0.27600000000000002</v>
      </c>
      <c r="R480">
        <v>77</v>
      </c>
      <c r="S480">
        <v>0.3</v>
      </c>
      <c r="T480">
        <v>-8.1999999999999993</v>
      </c>
      <c r="U480">
        <v>9.1</v>
      </c>
      <c r="V480">
        <v>1.2</v>
      </c>
    </row>
    <row r="481" spans="1:22" x14ac:dyDescent="0.45">
      <c r="A481">
        <v>480</v>
      </c>
      <c r="B481" t="s">
        <v>676</v>
      </c>
      <c r="C481" t="s">
        <v>54</v>
      </c>
      <c r="D481">
        <v>116</v>
      </c>
      <c r="E481">
        <v>511</v>
      </c>
      <c r="F481">
        <v>12</v>
      </c>
      <c r="G481">
        <v>63</v>
      </c>
      <c r="H481">
        <v>60</v>
      </c>
      <c r="I481">
        <v>18</v>
      </c>
      <c r="J481" s="2">
        <v>0.108</v>
      </c>
      <c r="K481" s="2">
        <v>0.23300000000000001</v>
      </c>
      <c r="L481">
        <v>0.14699999999999999</v>
      </c>
      <c r="M481">
        <v>0.28699999999999998</v>
      </c>
      <c r="N481">
        <v>0.23</v>
      </c>
      <c r="O481">
        <v>0.32900000000000001</v>
      </c>
      <c r="P481">
        <v>0.377</v>
      </c>
      <c r="Q481">
        <v>0.313</v>
      </c>
      <c r="R481">
        <v>100</v>
      </c>
      <c r="S481">
        <v>0.9</v>
      </c>
      <c r="T481">
        <v>0.9</v>
      </c>
      <c r="U481">
        <v>-6.8</v>
      </c>
      <c r="V481">
        <v>1.2</v>
      </c>
    </row>
    <row r="482" spans="1:22" x14ac:dyDescent="0.45">
      <c r="A482">
        <v>481</v>
      </c>
      <c r="B482" t="s">
        <v>908</v>
      </c>
      <c r="D482">
        <v>117</v>
      </c>
      <c r="E482">
        <v>469</v>
      </c>
      <c r="F482">
        <v>15</v>
      </c>
      <c r="G482">
        <v>50</v>
      </c>
      <c r="H482">
        <v>62</v>
      </c>
      <c r="I482">
        <v>3</v>
      </c>
      <c r="J482" s="2">
        <v>5.2999999999999999E-2</v>
      </c>
      <c r="K482" s="2">
        <v>0.18099999999999999</v>
      </c>
      <c r="L482">
        <v>0.16500000000000001</v>
      </c>
      <c r="M482">
        <v>0.26</v>
      </c>
      <c r="N482">
        <v>0.23599999999999999</v>
      </c>
      <c r="O482">
        <v>0.28599999999999998</v>
      </c>
      <c r="P482">
        <v>0.40100000000000002</v>
      </c>
      <c r="Q482">
        <v>0.29799999999999999</v>
      </c>
      <c r="R482">
        <v>94</v>
      </c>
      <c r="S482">
        <v>-1</v>
      </c>
      <c r="T482">
        <v>-4.4000000000000004</v>
      </c>
      <c r="U482">
        <v>-0.1</v>
      </c>
      <c r="V482">
        <v>1.2</v>
      </c>
    </row>
    <row r="483" spans="1:22" x14ac:dyDescent="0.45">
      <c r="A483">
        <v>482</v>
      </c>
      <c r="B483" t="s">
        <v>383</v>
      </c>
      <c r="C483" t="s">
        <v>28</v>
      </c>
      <c r="D483">
        <v>117</v>
      </c>
      <c r="E483">
        <v>430</v>
      </c>
      <c r="F483">
        <v>12</v>
      </c>
      <c r="G483">
        <v>51</v>
      </c>
      <c r="H483">
        <v>50</v>
      </c>
      <c r="I483">
        <v>6</v>
      </c>
      <c r="J483" s="2">
        <v>5.8000000000000003E-2</v>
      </c>
      <c r="K483" s="2">
        <v>0.26</v>
      </c>
      <c r="L483">
        <v>0.154</v>
      </c>
      <c r="M483">
        <v>0.32500000000000001</v>
      </c>
      <c r="N483">
        <v>0.254</v>
      </c>
      <c r="O483">
        <v>0.308</v>
      </c>
      <c r="P483">
        <v>0.40799999999999997</v>
      </c>
      <c r="Q483">
        <v>0.312</v>
      </c>
      <c r="R483">
        <v>98</v>
      </c>
      <c r="S483">
        <v>-1.2</v>
      </c>
      <c r="T483">
        <v>-2.4</v>
      </c>
      <c r="U483">
        <v>-0.8</v>
      </c>
      <c r="V483">
        <v>1.2</v>
      </c>
    </row>
    <row r="484" spans="1:22" x14ac:dyDescent="0.45">
      <c r="A484">
        <v>483</v>
      </c>
      <c r="B484" t="s">
        <v>388</v>
      </c>
      <c r="C484" t="s">
        <v>42</v>
      </c>
      <c r="D484">
        <v>140</v>
      </c>
      <c r="E484">
        <v>586</v>
      </c>
      <c r="F484">
        <v>13</v>
      </c>
      <c r="G484">
        <v>68</v>
      </c>
      <c r="H484">
        <v>60</v>
      </c>
      <c r="I484">
        <v>8</v>
      </c>
      <c r="J484" s="2">
        <v>0.11600000000000001</v>
      </c>
      <c r="K484" s="2">
        <v>0.16600000000000001</v>
      </c>
      <c r="L484">
        <v>0.124</v>
      </c>
      <c r="M484">
        <v>0.28699999999999998</v>
      </c>
      <c r="N484">
        <v>0.253</v>
      </c>
      <c r="O484">
        <v>0.34899999999999998</v>
      </c>
      <c r="P484">
        <v>0.376</v>
      </c>
      <c r="Q484">
        <v>0.32400000000000001</v>
      </c>
      <c r="R484">
        <v>110</v>
      </c>
      <c r="S484">
        <v>-0.1</v>
      </c>
      <c r="T484">
        <v>6.4</v>
      </c>
      <c r="U484">
        <v>-14.8</v>
      </c>
      <c r="V484">
        <v>1.2</v>
      </c>
    </row>
    <row r="485" spans="1:22" x14ac:dyDescent="0.45">
      <c r="A485">
        <v>484</v>
      </c>
      <c r="B485" t="s">
        <v>1007</v>
      </c>
      <c r="C485" t="s">
        <v>87</v>
      </c>
      <c r="D485">
        <v>81</v>
      </c>
      <c r="E485">
        <v>306</v>
      </c>
      <c r="F485">
        <v>7</v>
      </c>
      <c r="G485">
        <v>31</v>
      </c>
      <c r="H485">
        <v>34</v>
      </c>
      <c r="I485">
        <v>1</v>
      </c>
      <c r="J485" s="2">
        <v>7.4999999999999997E-2</v>
      </c>
      <c r="K485" s="2">
        <v>0.314</v>
      </c>
      <c r="L485">
        <v>0.127</v>
      </c>
      <c r="M485">
        <v>0.28699999999999998</v>
      </c>
      <c r="N485">
        <v>0.20699999999999999</v>
      </c>
      <c r="O485">
        <v>0.27900000000000003</v>
      </c>
      <c r="P485">
        <v>0.33500000000000002</v>
      </c>
      <c r="Q485">
        <v>0.27200000000000002</v>
      </c>
      <c r="R485">
        <v>79</v>
      </c>
      <c r="S485">
        <v>-0.3</v>
      </c>
      <c r="T485">
        <v>-7.5</v>
      </c>
      <c r="U485">
        <v>8.4</v>
      </c>
      <c r="V485">
        <v>1.2</v>
      </c>
    </row>
    <row r="486" spans="1:22" x14ac:dyDescent="0.45">
      <c r="A486">
        <v>485</v>
      </c>
      <c r="B486" t="s">
        <v>1494</v>
      </c>
      <c r="C486" t="s">
        <v>123</v>
      </c>
      <c r="D486">
        <v>128</v>
      </c>
      <c r="E486">
        <v>555</v>
      </c>
      <c r="F486">
        <v>17</v>
      </c>
      <c r="G486">
        <v>67</v>
      </c>
      <c r="H486">
        <v>72</v>
      </c>
      <c r="I486">
        <v>3</v>
      </c>
      <c r="J486" s="2">
        <v>7.9000000000000001E-2</v>
      </c>
      <c r="K486" s="2">
        <v>0.20699999999999999</v>
      </c>
      <c r="L486">
        <v>0.159</v>
      </c>
      <c r="M486">
        <v>0.28299999999999997</v>
      </c>
      <c r="N486">
        <v>0.245</v>
      </c>
      <c r="O486">
        <v>0.314</v>
      </c>
      <c r="P486">
        <v>0.40400000000000003</v>
      </c>
      <c r="Q486">
        <v>0.313</v>
      </c>
      <c r="R486">
        <v>104</v>
      </c>
      <c r="S486">
        <v>-0.8</v>
      </c>
      <c r="T486">
        <v>1.8</v>
      </c>
      <c r="U486">
        <v>-9.1999999999999993</v>
      </c>
      <c r="V486">
        <v>1.1000000000000001</v>
      </c>
    </row>
    <row r="487" spans="1:22" x14ac:dyDescent="0.45">
      <c r="A487">
        <v>486</v>
      </c>
      <c r="B487" t="s">
        <v>1202</v>
      </c>
      <c r="C487" t="s">
        <v>57</v>
      </c>
      <c r="D487">
        <v>105</v>
      </c>
      <c r="E487">
        <v>415</v>
      </c>
      <c r="F487">
        <v>9</v>
      </c>
      <c r="G487">
        <v>41</v>
      </c>
      <c r="H487">
        <v>44</v>
      </c>
      <c r="I487">
        <v>3</v>
      </c>
      <c r="J487" s="2">
        <v>7.6999999999999999E-2</v>
      </c>
      <c r="K487" s="2">
        <v>0.26300000000000001</v>
      </c>
      <c r="L487">
        <v>0.14599999999999999</v>
      </c>
      <c r="M487">
        <v>0.28499999999999998</v>
      </c>
      <c r="N487">
        <v>0.221</v>
      </c>
      <c r="O487">
        <v>0.29299999999999998</v>
      </c>
      <c r="P487">
        <v>0.36699999999999999</v>
      </c>
      <c r="Q487">
        <v>0.28899999999999998</v>
      </c>
      <c r="R487">
        <v>83</v>
      </c>
      <c r="S487">
        <v>-1.3</v>
      </c>
      <c r="T487">
        <v>-9.5</v>
      </c>
      <c r="U487">
        <v>6.7</v>
      </c>
      <c r="V487">
        <v>1.1000000000000001</v>
      </c>
    </row>
    <row r="488" spans="1:22" x14ac:dyDescent="0.45">
      <c r="A488">
        <v>487</v>
      </c>
      <c r="B488" t="s">
        <v>394</v>
      </c>
      <c r="C488" t="s">
        <v>123</v>
      </c>
      <c r="D488">
        <v>82</v>
      </c>
      <c r="E488">
        <v>248</v>
      </c>
      <c r="F488">
        <v>11</v>
      </c>
      <c r="G488">
        <v>24</v>
      </c>
      <c r="H488">
        <v>34</v>
      </c>
      <c r="I488">
        <v>1</v>
      </c>
      <c r="J488" s="2">
        <v>6.5000000000000002E-2</v>
      </c>
      <c r="K488" s="2">
        <v>0.27</v>
      </c>
      <c r="L488">
        <v>0.189</v>
      </c>
      <c r="M488">
        <v>0.24199999999999999</v>
      </c>
      <c r="N488">
        <v>0.21099999999999999</v>
      </c>
      <c r="O488">
        <v>0.25900000000000001</v>
      </c>
      <c r="P488">
        <v>0.39900000000000002</v>
      </c>
      <c r="Q488">
        <v>0.28299999999999997</v>
      </c>
      <c r="R488">
        <v>83</v>
      </c>
      <c r="S488">
        <v>-0.1</v>
      </c>
      <c r="T488">
        <v>-5</v>
      </c>
      <c r="U488">
        <v>7.8</v>
      </c>
      <c r="V488">
        <v>1.1000000000000001</v>
      </c>
    </row>
    <row r="489" spans="1:22" x14ac:dyDescent="0.45">
      <c r="A489">
        <v>488</v>
      </c>
      <c r="B489" t="s">
        <v>792</v>
      </c>
      <c r="C489" t="s">
        <v>36</v>
      </c>
      <c r="D489">
        <v>109</v>
      </c>
      <c r="E489">
        <v>471</v>
      </c>
      <c r="F489">
        <v>21</v>
      </c>
      <c r="G489">
        <v>60</v>
      </c>
      <c r="H489">
        <v>76</v>
      </c>
      <c r="I489">
        <v>3</v>
      </c>
      <c r="J489" s="2">
        <v>5.7000000000000002E-2</v>
      </c>
      <c r="K489" s="2">
        <v>0.28199999999999997</v>
      </c>
      <c r="L489">
        <v>0.20699999999999999</v>
      </c>
      <c r="M489">
        <v>0.32200000000000001</v>
      </c>
      <c r="N489">
        <v>0.25700000000000001</v>
      </c>
      <c r="O489">
        <v>0.31</v>
      </c>
      <c r="P489">
        <v>0.46400000000000002</v>
      </c>
      <c r="Q489">
        <v>0.33200000000000002</v>
      </c>
      <c r="R489">
        <v>107</v>
      </c>
      <c r="S489">
        <v>-0.6</v>
      </c>
      <c r="T489">
        <v>3.3</v>
      </c>
      <c r="U489">
        <v>-8</v>
      </c>
      <c r="V489">
        <v>1.1000000000000001</v>
      </c>
    </row>
    <row r="490" spans="1:22" x14ac:dyDescent="0.45">
      <c r="A490">
        <v>489</v>
      </c>
      <c r="B490" t="s">
        <v>864</v>
      </c>
      <c r="C490" t="s">
        <v>31</v>
      </c>
      <c r="D490">
        <v>116</v>
      </c>
      <c r="E490">
        <v>494</v>
      </c>
      <c r="F490">
        <v>11</v>
      </c>
      <c r="G490">
        <v>58</v>
      </c>
      <c r="H490">
        <v>52</v>
      </c>
      <c r="I490">
        <v>10</v>
      </c>
      <c r="J490" s="2">
        <v>6.7000000000000004E-2</v>
      </c>
      <c r="K490" s="2">
        <v>0.30199999999999999</v>
      </c>
      <c r="L490">
        <v>0.11799999999999999</v>
      </c>
      <c r="M490">
        <v>0.32900000000000001</v>
      </c>
      <c r="N490">
        <v>0.23899999999999999</v>
      </c>
      <c r="O490">
        <v>0.29399999999999998</v>
      </c>
      <c r="P490">
        <v>0.35699999999999998</v>
      </c>
      <c r="Q490">
        <v>0.28699999999999998</v>
      </c>
      <c r="R490">
        <v>85</v>
      </c>
      <c r="S490">
        <v>-0.1</v>
      </c>
      <c r="T490">
        <v>-8.9</v>
      </c>
      <c r="U490">
        <v>3.4</v>
      </c>
      <c r="V490">
        <v>1.1000000000000001</v>
      </c>
    </row>
    <row r="491" spans="1:22" x14ac:dyDescent="0.45">
      <c r="A491">
        <v>490</v>
      </c>
      <c r="B491" t="s">
        <v>1076</v>
      </c>
      <c r="D491">
        <v>82</v>
      </c>
      <c r="E491">
        <v>356</v>
      </c>
      <c r="F491">
        <v>3</v>
      </c>
      <c r="G491">
        <v>36</v>
      </c>
      <c r="H491">
        <v>31</v>
      </c>
      <c r="I491">
        <v>2</v>
      </c>
      <c r="J491" s="2">
        <v>0.112</v>
      </c>
      <c r="K491" s="2">
        <v>0.22500000000000001</v>
      </c>
      <c r="L491">
        <v>7.6999999999999999E-2</v>
      </c>
      <c r="M491">
        <v>0.30599999999999999</v>
      </c>
      <c r="N491">
        <v>0.23499999999999999</v>
      </c>
      <c r="O491">
        <v>0.32700000000000001</v>
      </c>
      <c r="P491">
        <v>0.313</v>
      </c>
      <c r="Q491">
        <v>0.29099999999999998</v>
      </c>
      <c r="R491">
        <v>89</v>
      </c>
      <c r="S491">
        <v>-0.8</v>
      </c>
      <c r="T491">
        <v>-5.3</v>
      </c>
      <c r="U491">
        <v>4.4000000000000004</v>
      </c>
      <c r="V491">
        <v>1.1000000000000001</v>
      </c>
    </row>
    <row r="492" spans="1:22" x14ac:dyDescent="0.45">
      <c r="A492">
        <v>491</v>
      </c>
      <c r="B492" t="s">
        <v>599</v>
      </c>
      <c r="C492" t="s">
        <v>80</v>
      </c>
      <c r="D492">
        <v>107</v>
      </c>
      <c r="E492">
        <v>402</v>
      </c>
      <c r="F492">
        <v>15</v>
      </c>
      <c r="G492">
        <v>49</v>
      </c>
      <c r="H492">
        <v>51</v>
      </c>
      <c r="I492">
        <v>4</v>
      </c>
      <c r="J492" s="2">
        <v>7.1999999999999995E-2</v>
      </c>
      <c r="K492" s="2">
        <v>0.23100000000000001</v>
      </c>
      <c r="L492">
        <v>0.17399999999999999</v>
      </c>
      <c r="M492">
        <v>0.28100000000000003</v>
      </c>
      <c r="N492">
        <v>0.24199999999999999</v>
      </c>
      <c r="O492">
        <v>0.29899999999999999</v>
      </c>
      <c r="P492">
        <v>0.41599999999999998</v>
      </c>
      <c r="Q492">
        <v>0.309</v>
      </c>
      <c r="R492">
        <v>107</v>
      </c>
      <c r="S492">
        <v>-0.3</v>
      </c>
      <c r="T492">
        <v>3.1</v>
      </c>
      <c r="U492">
        <v>-5.5</v>
      </c>
      <c r="V492">
        <v>1.1000000000000001</v>
      </c>
    </row>
    <row r="493" spans="1:22" x14ac:dyDescent="0.45">
      <c r="A493">
        <v>492</v>
      </c>
      <c r="B493" t="s">
        <v>1684</v>
      </c>
      <c r="C493" t="s">
        <v>97</v>
      </c>
      <c r="D493">
        <v>112</v>
      </c>
      <c r="E493">
        <v>427</v>
      </c>
      <c r="F493">
        <v>5</v>
      </c>
      <c r="G493">
        <v>48</v>
      </c>
      <c r="H493">
        <v>39</v>
      </c>
      <c r="I493">
        <v>11</v>
      </c>
      <c r="J493" s="2">
        <v>0.108</v>
      </c>
      <c r="K493" s="2">
        <v>0.192</v>
      </c>
      <c r="L493">
        <v>7.9000000000000001E-2</v>
      </c>
      <c r="M493">
        <v>0.26900000000000002</v>
      </c>
      <c r="N493">
        <v>0.22</v>
      </c>
      <c r="O493">
        <v>0.315</v>
      </c>
      <c r="P493">
        <v>0.29899999999999999</v>
      </c>
      <c r="Q493">
        <v>0.28000000000000003</v>
      </c>
      <c r="R493">
        <v>78</v>
      </c>
      <c r="S493">
        <v>-0.3</v>
      </c>
      <c r="T493">
        <v>-11.4</v>
      </c>
      <c r="U493">
        <v>8.1</v>
      </c>
      <c r="V493">
        <v>1.1000000000000001</v>
      </c>
    </row>
    <row r="494" spans="1:22" x14ac:dyDescent="0.45">
      <c r="A494">
        <v>493</v>
      </c>
      <c r="B494" t="s">
        <v>681</v>
      </c>
      <c r="C494" t="s">
        <v>54</v>
      </c>
      <c r="D494">
        <v>97</v>
      </c>
      <c r="E494">
        <v>342</v>
      </c>
      <c r="F494">
        <v>7</v>
      </c>
      <c r="G494">
        <v>35</v>
      </c>
      <c r="H494">
        <v>34</v>
      </c>
      <c r="I494">
        <v>7</v>
      </c>
      <c r="J494" s="2">
        <v>9.9000000000000005E-2</v>
      </c>
      <c r="K494" s="2">
        <v>0.35699999999999998</v>
      </c>
      <c r="L494">
        <v>0.13500000000000001</v>
      </c>
      <c r="M494">
        <v>0.32</v>
      </c>
      <c r="N494">
        <v>0.20699999999999999</v>
      </c>
      <c r="O494">
        <v>0.29299999999999998</v>
      </c>
      <c r="P494">
        <v>0.34200000000000003</v>
      </c>
      <c r="Q494">
        <v>0.28199999999999997</v>
      </c>
      <c r="R494">
        <v>79</v>
      </c>
      <c r="S494">
        <v>0</v>
      </c>
      <c r="T494">
        <v>-8.5</v>
      </c>
      <c r="U494">
        <v>8</v>
      </c>
      <c r="V494">
        <v>1.1000000000000001</v>
      </c>
    </row>
    <row r="495" spans="1:22" x14ac:dyDescent="0.45">
      <c r="A495">
        <v>494</v>
      </c>
      <c r="B495" t="s">
        <v>948</v>
      </c>
      <c r="D495">
        <v>87</v>
      </c>
      <c r="E495">
        <v>354</v>
      </c>
      <c r="F495">
        <v>12</v>
      </c>
      <c r="G495">
        <v>42</v>
      </c>
      <c r="H495">
        <v>42</v>
      </c>
      <c r="I495">
        <v>2</v>
      </c>
      <c r="J495" s="2">
        <v>0.11</v>
      </c>
      <c r="K495" s="2">
        <v>0.27100000000000002</v>
      </c>
      <c r="L495">
        <v>0.17599999999999999</v>
      </c>
      <c r="M495">
        <v>0.254</v>
      </c>
      <c r="N495">
        <v>0.20499999999999999</v>
      </c>
      <c r="O495">
        <v>0.30499999999999999</v>
      </c>
      <c r="P495">
        <v>0.38100000000000001</v>
      </c>
      <c r="Q495">
        <v>0.30199999999999999</v>
      </c>
      <c r="R495">
        <v>95</v>
      </c>
      <c r="S495">
        <v>-0.6</v>
      </c>
      <c r="T495">
        <v>-2.8</v>
      </c>
      <c r="U495">
        <v>1.8</v>
      </c>
      <c r="V495">
        <v>1.1000000000000001</v>
      </c>
    </row>
    <row r="496" spans="1:22" x14ac:dyDescent="0.45">
      <c r="A496">
        <v>495</v>
      </c>
      <c r="B496" t="s">
        <v>73</v>
      </c>
      <c r="C496" t="s">
        <v>36</v>
      </c>
      <c r="D496">
        <v>121</v>
      </c>
      <c r="E496">
        <v>448</v>
      </c>
      <c r="F496">
        <v>15</v>
      </c>
      <c r="G496">
        <v>58</v>
      </c>
      <c r="H496">
        <v>54</v>
      </c>
      <c r="I496">
        <v>3</v>
      </c>
      <c r="J496" s="2">
        <v>0.06</v>
      </c>
      <c r="K496" s="2">
        <v>0.248</v>
      </c>
      <c r="L496">
        <v>0.182</v>
      </c>
      <c r="M496">
        <v>0.31900000000000001</v>
      </c>
      <c r="N496">
        <v>0.26</v>
      </c>
      <c r="O496">
        <v>0.313</v>
      </c>
      <c r="P496">
        <v>0.443</v>
      </c>
      <c r="Q496">
        <v>0.32600000000000001</v>
      </c>
      <c r="R496">
        <v>102</v>
      </c>
      <c r="S496">
        <v>-1</v>
      </c>
      <c r="T496">
        <v>0.3</v>
      </c>
      <c r="U496">
        <v>-4.4000000000000004</v>
      </c>
      <c r="V496">
        <v>1.1000000000000001</v>
      </c>
    </row>
    <row r="497" spans="1:22" x14ac:dyDescent="0.45">
      <c r="A497">
        <v>496</v>
      </c>
      <c r="B497" t="s">
        <v>653</v>
      </c>
      <c r="C497" t="s">
        <v>28</v>
      </c>
      <c r="D497">
        <v>96</v>
      </c>
      <c r="E497">
        <v>392</v>
      </c>
      <c r="F497">
        <v>8</v>
      </c>
      <c r="G497">
        <v>40</v>
      </c>
      <c r="H497">
        <v>40</v>
      </c>
      <c r="I497">
        <v>4</v>
      </c>
      <c r="J497" s="2">
        <v>0.105</v>
      </c>
      <c r="K497" s="2">
        <v>0.29599999999999999</v>
      </c>
      <c r="L497">
        <v>0.11700000000000001</v>
      </c>
      <c r="M497">
        <v>0.29899999999999999</v>
      </c>
      <c r="N497">
        <v>0.216</v>
      </c>
      <c r="O497">
        <v>0.309</v>
      </c>
      <c r="P497">
        <v>0.33300000000000002</v>
      </c>
      <c r="Q497">
        <v>0.28799999999999998</v>
      </c>
      <c r="R497">
        <v>80</v>
      </c>
      <c r="S497">
        <v>-0.4</v>
      </c>
      <c r="T497">
        <v>-9.1999999999999993</v>
      </c>
      <c r="U497">
        <v>6.9</v>
      </c>
      <c r="V497">
        <v>1.1000000000000001</v>
      </c>
    </row>
    <row r="498" spans="1:22" x14ac:dyDescent="0.45">
      <c r="A498">
        <v>497</v>
      </c>
      <c r="B498" t="s">
        <v>689</v>
      </c>
      <c r="C498" t="s">
        <v>7</v>
      </c>
      <c r="D498">
        <v>102</v>
      </c>
      <c r="E498">
        <v>385</v>
      </c>
      <c r="F498">
        <v>10</v>
      </c>
      <c r="G498">
        <v>50</v>
      </c>
      <c r="H498">
        <v>49</v>
      </c>
      <c r="I498">
        <v>10</v>
      </c>
      <c r="J498" s="2">
        <v>6.8000000000000005E-2</v>
      </c>
      <c r="K498" s="2">
        <v>0.27500000000000002</v>
      </c>
      <c r="L498">
        <v>0.14000000000000001</v>
      </c>
      <c r="M498">
        <v>0.33500000000000002</v>
      </c>
      <c r="N498">
        <v>0.255</v>
      </c>
      <c r="O498">
        <v>0.317</v>
      </c>
      <c r="P498">
        <v>0.39500000000000002</v>
      </c>
      <c r="Q498">
        <v>0.312</v>
      </c>
      <c r="R498">
        <v>97</v>
      </c>
      <c r="S498">
        <v>0.4</v>
      </c>
      <c r="T498">
        <v>-0.9</v>
      </c>
      <c r="U498">
        <v>-1.1000000000000001</v>
      </c>
      <c r="V498">
        <v>1.1000000000000001</v>
      </c>
    </row>
    <row r="499" spans="1:22" x14ac:dyDescent="0.45">
      <c r="A499">
        <v>498</v>
      </c>
      <c r="B499" t="s">
        <v>83</v>
      </c>
      <c r="C499" t="s">
        <v>80</v>
      </c>
      <c r="D499">
        <v>116</v>
      </c>
      <c r="E499">
        <v>467</v>
      </c>
      <c r="F499">
        <v>4</v>
      </c>
      <c r="G499">
        <v>56</v>
      </c>
      <c r="H499">
        <v>40</v>
      </c>
      <c r="I499">
        <v>12</v>
      </c>
      <c r="J499" s="2">
        <v>0.06</v>
      </c>
      <c r="K499" s="2">
        <v>0.113</v>
      </c>
      <c r="L499">
        <v>7.1999999999999995E-2</v>
      </c>
      <c r="M499">
        <v>0.28399999999999997</v>
      </c>
      <c r="N499">
        <v>0.25700000000000001</v>
      </c>
      <c r="O499">
        <v>0.30399999999999999</v>
      </c>
      <c r="P499">
        <v>0.32900000000000001</v>
      </c>
      <c r="Q499">
        <v>0.28100000000000003</v>
      </c>
      <c r="R499">
        <v>88</v>
      </c>
      <c r="S499">
        <v>-1</v>
      </c>
      <c r="T499">
        <v>-7.3</v>
      </c>
      <c r="U499">
        <v>2.5</v>
      </c>
      <c r="V499">
        <v>1.1000000000000001</v>
      </c>
    </row>
    <row r="500" spans="1:22" x14ac:dyDescent="0.45">
      <c r="A500">
        <v>499</v>
      </c>
      <c r="B500" t="s">
        <v>1144</v>
      </c>
      <c r="C500" t="s">
        <v>144</v>
      </c>
      <c r="D500">
        <v>120</v>
      </c>
      <c r="E500">
        <v>525</v>
      </c>
      <c r="F500">
        <v>4</v>
      </c>
      <c r="G500">
        <v>61</v>
      </c>
      <c r="H500">
        <v>47</v>
      </c>
      <c r="I500">
        <v>27</v>
      </c>
      <c r="J500" s="2">
        <v>6.5000000000000002E-2</v>
      </c>
      <c r="K500" s="2">
        <v>0.26700000000000002</v>
      </c>
      <c r="L500">
        <v>9.1999999999999998E-2</v>
      </c>
      <c r="M500">
        <v>0.308</v>
      </c>
      <c r="N500">
        <v>0.223</v>
      </c>
      <c r="O500">
        <v>0.28399999999999997</v>
      </c>
      <c r="P500">
        <v>0.315</v>
      </c>
      <c r="Q500">
        <v>0.26700000000000002</v>
      </c>
      <c r="R500">
        <v>67</v>
      </c>
      <c r="S500">
        <v>3.3</v>
      </c>
      <c r="T500">
        <v>-16.5</v>
      </c>
      <c r="U500">
        <v>9.6999999999999993</v>
      </c>
      <c r="V500">
        <v>1.1000000000000001</v>
      </c>
    </row>
    <row r="501" spans="1:22" x14ac:dyDescent="0.45">
      <c r="A501">
        <v>500</v>
      </c>
      <c r="B501" t="s">
        <v>961</v>
      </c>
      <c r="C501" t="s">
        <v>71</v>
      </c>
      <c r="D501">
        <v>108</v>
      </c>
      <c r="E501">
        <v>393</v>
      </c>
      <c r="F501">
        <v>6</v>
      </c>
      <c r="G501">
        <v>53</v>
      </c>
      <c r="H501">
        <v>39</v>
      </c>
      <c r="I501">
        <v>17</v>
      </c>
      <c r="J501" s="2">
        <v>0.13</v>
      </c>
      <c r="K501" s="2">
        <v>0.20899999999999999</v>
      </c>
      <c r="L501">
        <v>0.11799999999999999</v>
      </c>
      <c r="M501">
        <v>0.27900000000000003</v>
      </c>
      <c r="N501">
        <v>0.22700000000000001</v>
      </c>
      <c r="O501">
        <v>0.32800000000000001</v>
      </c>
      <c r="P501">
        <v>0.34399999999999997</v>
      </c>
      <c r="Q501">
        <v>0.30099999999999999</v>
      </c>
      <c r="R501">
        <v>91</v>
      </c>
      <c r="S501">
        <v>1</v>
      </c>
      <c r="T501">
        <v>-3</v>
      </c>
      <c r="U501">
        <v>0.6</v>
      </c>
      <c r="V501">
        <v>1.1000000000000001</v>
      </c>
    </row>
    <row r="502" spans="1:22" x14ac:dyDescent="0.45">
      <c r="A502">
        <v>501</v>
      </c>
      <c r="B502" t="s">
        <v>706</v>
      </c>
      <c r="C502" t="s">
        <v>80</v>
      </c>
      <c r="D502">
        <v>104</v>
      </c>
      <c r="E502">
        <v>442</v>
      </c>
      <c r="F502">
        <v>14</v>
      </c>
      <c r="G502">
        <v>50</v>
      </c>
      <c r="H502">
        <v>54</v>
      </c>
      <c r="I502">
        <v>0</v>
      </c>
      <c r="J502" s="2">
        <v>0.104</v>
      </c>
      <c r="K502" s="2">
        <v>0.32800000000000001</v>
      </c>
      <c r="L502">
        <v>0.16700000000000001</v>
      </c>
      <c r="M502">
        <v>0.309</v>
      </c>
      <c r="N502">
        <v>0.221</v>
      </c>
      <c r="O502">
        <v>0.308</v>
      </c>
      <c r="P502">
        <v>0.38700000000000001</v>
      </c>
      <c r="Q502">
        <v>0.30599999999999999</v>
      </c>
      <c r="R502">
        <v>105</v>
      </c>
      <c r="S502">
        <v>-0.8</v>
      </c>
      <c r="T502">
        <v>2</v>
      </c>
      <c r="U502">
        <v>-6</v>
      </c>
      <c r="V502">
        <v>1.1000000000000001</v>
      </c>
    </row>
    <row r="503" spans="1:22" x14ac:dyDescent="0.45">
      <c r="A503">
        <v>502</v>
      </c>
      <c r="B503" t="s">
        <v>695</v>
      </c>
      <c r="C503" t="s">
        <v>18</v>
      </c>
      <c r="D503">
        <v>109</v>
      </c>
      <c r="E503">
        <v>476</v>
      </c>
      <c r="F503">
        <v>7</v>
      </c>
      <c r="G503">
        <v>54</v>
      </c>
      <c r="H503">
        <v>48</v>
      </c>
      <c r="I503">
        <v>12</v>
      </c>
      <c r="J503" s="2">
        <v>0.08</v>
      </c>
      <c r="K503" s="2">
        <v>0.20399999999999999</v>
      </c>
      <c r="L503">
        <v>0.112</v>
      </c>
      <c r="M503">
        <v>0.28299999999999997</v>
      </c>
      <c r="N503">
        <v>0.23200000000000001</v>
      </c>
      <c r="O503">
        <v>0.30099999999999999</v>
      </c>
      <c r="P503">
        <v>0.34399999999999997</v>
      </c>
      <c r="Q503">
        <v>0.28599999999999998</v>
      </c>
      <c r="R503">
        <v>81</v>
      </c>
      <c r="S503">
        <v>-0.9</v>
      </c>
      <c r="T503">
        <v>-11.8</v>
      </c>
      <c r="U503">
        <v>6.6</v>
      </c>
      <c r="V503">
        <v>1.1000000000000001</v>
      </c>
    </row>
    <row r="504" spans="1:22" x14ac:dyDescent="0.45">
      <c r="A504">
        <v>503</v>
      </c>
      <c r="B504" t="s">
        <v>679</v>
      </c>
      <c r="C504" t="s">
        <v>36</v>
      </c>
      <c r="D504">
        <v>104</v>
      </c>
      <c r="E504">
        <v>414</v>
      </c>
      <c r="F504">
        <v>14</v>
      </c>
      <c r="G504">
        <v>44</v>
      </c>
      <c r="H504">
        <v>51</v>
      </c>
      <c r="I504">
        <v>2</v>
      </c>
      <c r="J504" s="2">
        <v>8.2000000000000003E-2</v>
      </c>
      <c r="K504" s="2">
        <v>0.23699999999999999</v>
      </c>
      <c r="L504">
        <v>0.154</v>
      </c>
      <c r="M504">
        <v>0.25</v>
      </c>
      <c r="N504">
        <v>0.214</v>
      </c>
      <c r="O504">
        <v>0.29199999999999998</v>
      </c>
      <c r="P504">
        <v>0.36899999999999999</v>
      </c>
      <c r="Q504">
        <v>0.29099999999999998</v>
      </c>
      <c r="R504">
        <v>79</v>
      </c>
      <c r="S504">
        <v>-0.7</v>
      </c>
      <c r="T504">
        <v>-11.2</v>
      </c>
      <c r="U504">
        <v>8</v>
      </c>
      <c r="V504">
        <v>1.1000000000000001</v>
      </c>
    </row>
    <row r="505" spans="1:22" x14ac:dyDescent="0.45">
      <c r="A505">
        <v>504</v>
      </c>
      <c r="B505" t="s">
        <v>620</v>
      </c>
      <c r="C505" t="s">
        <v>71</v>
      </c>
      <c r="D505">
        <v>65</v>
      </c>
      <c r="E505">
        <v>251</v>
      </c>
      <c r="F505">
        <v>4</v>
      </c>
      <c r="G505">
        <v>26</v>
      </c>
      <c r="H505">
        <v>25</v>
      </c>
      <c r="I505">
        <v>0</v>
      </c>
      <c r="J505" s="2">
        <v>0.08</v>
      </c>
      <c r="K505" s="2">
        <v>0.159</v>
      </c>
      <c r="L505">
        <v>0.108</v>
      </c>
      <c r="M505">
        <v>0.26500000000000001</v>
      </c>
      <c r="N505">
        <v>0.23300000000000001</v>
      </c>
      <c r="O505">
        <v>0.308</v>
      </c>
      <c r="P505">
        <v>0.34100000000000003</v>
      </c>
      <c r="Q505">
        <v>0.28899999999999998</v>
      </c>
      <c r="R505">
        <v>84</v>
      </c>
      <c r="S505">
        <v>-0.5</v>
      </c>
      <c r="T505">
        <v>-5.3</v>
      </c>
      <c r="U505">
        <v>7.6</v>
      </c>
      <c r="V505">
        <v>1.1000000000000001</v>
      </c>
    </row>
    <row r="506" spans="1:22" x14ac:dyDescent="0.45">
      <c r="A506">
        <v>505</v>
      </c>
      <c r="B506" t="s">
        <v>565</v>
      </c>
      <c r="D506">
        <v>87</v>
      </c>
      <c r="E506">
        <v>316</v>
      </c>
      <c r="F506">
        <v>8</v>
      </c>
      <c r="G506">
        <v>34</v>
      </c>
      <c r="H506">
        <v>34</v>
      </c>
      <c r="I506">
        <v>2</v>
      </c>
      <c r="J506" s="2">
        <v>8.8999999999999996E-2</v>
      </c>
      <c r="K506" s="2">
        <v>0.247</v>
      </c>
      <c r="L506">
        <v>0.13900000000000001</v>
      </c>
      <c r="M506">
        <v>0.28299999999999997</v>
      </c>
      <c r="N506">
        <v>0.22800000000000001</v>
      </c>
      <c r="O506">
        <v>0.30399999999999999</v>
      </c>
      <c r="P506">
        <v>0.36699999999999999</v>
      </c>
      <c r="Q506">
        <v>0.29299999999999998</v>
      </c>
      <c r="R506">
        <v>89</v>
      </c>
      <c r="S506">
        <v>-0.6</v>
      </c>
      <c r="T506">
        <v>-4.9000000000000004</v>
      </c>
      <c r="U506">
        <v>5</v>
      </c>
      <c r="V506">
        <v>1.1000000000000001</v>
      </c>
    </row>
    <row r="507" spans="1:22" x14ac:dyDescent="0.45">
      <c r="A507">
        <v>506</v>
      </c>
      <c r="B507" t="s">
        <v>560</v>
      </c>
      <c r="D507">
        <v>108</v>
      </c>
      <c r="E507">
        <v>412</v>
      </c>
      <c r="F507">
        <v>15</v>
      </c>
      <c r="G507">
        <v>55</v>
      </c>
      <c r="H507">
        <v>52</v>
      </c>
      <c r="I507">
        <v>15</v>
      </c>
      <c r="J507" s="2">
        <v>8.3000000000000004E-2</v>
      </c>
      <c r="K507" s="2">
        <v>0.35899999999999999</v>
      </c>
      <c r="L507">
        <v>0.188</v>
      </c>
      <c r="M507">
        <v>0.34599999999999997</v>
      </c>
      <c r="N507">
        <v>0.23699999999999999</v>
      </c>
      <c r="O507">
        <v>0.30399999999999999</v>
      </c>
      <c r="P507">
        <v>0.42499999999999999</v>
      </c>
      <c r="Q507">
        <v>0.315</v>
      </c>
      <c r="R507">
        <v>99</v>
      </c>
      <c r="S507">
        <v>0.7</v>
      </c>
      <c r="T507">
        <v>0.3</v>
      </c>
      <c r="U507">
        <v>-3.4</v>
      </c>
      <c r="V507">
        <v>1.1000000000000001</v>
      </c>
    </row>
    <row r="508" spans="1:22" x14ac:dyDescent="0.45">
      <c r="A508">
        <v>507</v>
      </c>
      <c r="B508" t="s">
        <v>790</v>
      </c>
      <c r="C508" t="s">
        <v>21</v>
      </c>
      <c r="D508">
        <v>123</v>
      </c>
      <c r="E508">
        <v>530</v>
      </c>
      <c r="F508">
        <v>14</v>
      </c>
      <c r="G508">
        <v>51</v>
      </c>
      <c r="H508">
        <v>56</v>
      </c>
      <c r="I508">
        <v>11</v>
      </c>
      <c r="J508" s="2">
        <v>8.5000000000000006E-2</v>
      </c>
      <c r="K508" s="2">
        <v>0.36199999999999999</v>
      </c>
      <c r="L508">
        <v>0.13100000000000001</v>
      </c>
      <c r="M508">
        <v>0.28999999999999998</v>
      </c>
      <c r="N508">
        <v>0.19700000000000001</v>
      </c>
      <c r="O508">
        <v>0.27100000000000002</v>
      </c>
      <c r="P508">
        <v>0.32800000000000001</v>
      </c>
      <c r="Q508">
        <v>0.26600000000000001</v>
      </c>
      <c r="R508">
        <v>73</v>
      </c>
      <c r="S508">
        <v>-0.7</v>
      </c>
      <c r="T508">
        <v>-16.8</v>
      </c>
      <c r="U508">
        <v>9.6999999999999993</v>
      </c>
      <c r="V508">
        <v>1.1000000000000001</v>
      </c>
    </row>
    <row r="509" spans="1:22" x14ac:dyDescent="0.45">
      <c r="A509">
        <v>508</v>
      </c>
      <c r="B509" t="s">
        <v>1072</v>
      </c>
      <c r="C509" t="s">
        <v>252</v>
      </c>
      <c r="D509">
        <v>95</v>
      </c>
      <c r="E509">
        <v>391</v>
      </c>
      <c r="F509">
        <v>10</v>
      </c>
      <c r="G509">
        <v>50</v>
      </c>
      <c r="H509">
        <v>46</v>
      </c>
      <c r="I509">
        <v>11</v>
      </c>
      <c r="J509" s="2">
        <v>7.3999999999999996E-2</v>
      </c>
      <c r="K509" s="2">
        <v>0.251</v>
      </c>
      <c r="L509">
        <v>0.14599999999999999</v>
      </c>
      <c r="M509">
        <v>0.28399999999999997</v>
      </c>
      <c r="N509">
        <v>0.22800000000000001</v>
      </c>
      <c r="O509">
        <v>0.29199999999999998</v>
      </c>
      <c r="P509">
        <v>0.374</v>
      </c>
      <c r="Q509">
        <v>0.29199999999999998</v>
      </c>
      <c r="R509">
        <v>90</v>
      </c>
      <c r="S509">
        <v>0.7</v>
      </c>
      <c r="T509">
        <v>-3.9</v>
      </c>
      <c r="U509">
        <v>1.4</v>
      </c>
      <c r="V509">
        <v>1.1000000000000001</v>
      </c>
    </row>
    <row r="510" spans="1:22" x14ac:dyDescent="0.45">
      <c r="A510">
        <v>509</v>
      </c>
      <c r="B510" t="s">
        <v>838</v>
      </c>
      <c r="C510" t="s">
        <v>28</v>
      </c>
      <c r="D510">
        <v>81</v>
      </c>
      <c r="E510">
        <v>358</v>
      </c>
      <c r="F510">
        <v>7</v>
      </c>
      <c r="G510">
        <v>45</v>
      </c>
      <c r="H510">
        <v>40</v>
      </c>
      <c r="I510">
        <v>7</v>
      </c>
      <c r="J510" s="2">
        <v>6.4000000000000001E-2</v>
      </c>
      <c r="K510" s="2">
        <v>0.23499999999999999</v>
      </c>
      <c r="L510">
        <v>0.13600000000000001</v>
      </c>
      <c r="M510">
        <v>0.30199999999999999</v>
      </c>
      <c r="N510">
        <v>0.24199999999999999</v>
      </c>
      <c r="O510">
        <v>0.29299999999999998</v>
      </c>
      <c r="P510">
        <v>0.379</v>
      </c>
      <c r="Q510">
        <v>0.29199999999999998</v>
      </c>
      <c r="R510">
        <v>83</v>
      </c>
      <c r="S510">
        <v>0</v>
      </c>
      <c r="T510">
        <v>-6.8</v>
      </c>
      <c r="U510">
        <v>5.4</v>
      </c>
      <c r="V510">
        <v>1.1000000000000001</v>
      </c>
    </row>
    <row r="511" spans="1:22" x14ac:dyDescent="0.45">
      <c r="A511">
        <v>510</v>
      </c>
      <c r="B511" t="s">
        <v>2658</v>
      </c>
      <c r="C511" t="s">
        <v>42</v>
      </c>
      <c r="D511">
        <v>97</v>
      </c>
      <c r="E511">
        <v>401</v>
      </c>
      <c r="F511">
        <v>8</v>
      </c>
      <c r="G511">
        <v>42</v>
      </c>
      <c r="H511">
        <v>43</v>
      </c>
      <c r="I511">
        <v>2</v>
      </c>
      <c r="J511" s="2">
        <v>0.04</v>
      </c>
      <c r="K511" s="2">
        <v>0.27700000000000002</v>
      </c>
      <c r="L511">
        <v>0.112</v>
      </c>
      <c r="M511">
        <v>0.26400000000000001</v>
      </c>
      <c r="N511">
        <v>0.20200000000000001</v>
      </c>
      <c r="O511">
        <v>0.253</v>
      </c>
      <c r="P511">
        <v>0.313</v>
      </c>
      <c r="Q511">
        <v>0.25</v>
      </c>
      <c r="R511">
        <v>58</v>
      </c>
      <c r="S511">
        <v>-1</v>
      </c>
      <c r="T511">
        <v>-20.399999999999999</v>
      </c>
      <c r="U511">
        <v>17.600000000000001</v>
      </c>
      <c r="V511">
        <v>1.1000000000000001</v>
      </c>
    </row>
    <row r="512" spans="1:22" x14ac:dyDescent="0.45">
      <c r="A512">
        <v>511</v>
      </c>
      <c r="B512" t="s">
        <v>6489</v>
      </c>
      <c r="C512" t="s">
        <v>192</v>
      </c>
      <c r="D512">
        <v>122</v>
      </c>
      <c r="E512">
        <v>562</v>
      </c>
      <c r="F512">
        <v>1</v>
      </c>
      <c r="G512">
        <v>84</v>
      </c>
      <c r="H512">
        <v>43</v>
      </c>
      <c r="I512">
        <v>19</v>
      </c>
      <c r="J512" s="2">
        <v>9.2999999999999999E-2</v>
      </c>
      <c r="K512" s="2">
        <v>0.13900000000000001</v>
      </c>
      <c r="L512">
        <v>5.2999999999999999E-2</v>
      </c>
      <c r="M512">
        <v>0.29399999999999998</v>
      </c>
      <c r="N512">
        <v>0.249</v>
      </c>
      <c r="O512">
        <v>0.33</v>
      </c>
      <c r="P512">
        <v>0.30299999999999999</v>
      </c>
      <c r="Q512">
        <v>0.28699999999999998</v>
      </c>
      <c r="R512">
        <v>85</v>
      </c>
      <c r="S512">
        <v>-0.3</v>
      </c>
      <c r="T512">
        <v>-9.6999999999999993</v>
      </c>
      <c r="U512">
        <v>1.5</v>
      </c>
      <c r="V512">
        <v>1.1000000000000001</v>
      </c>
    </row>
    <row r="513" spans="1:22" x14ac:dyDescent="0.45">
      <c r="A513">
        <v>512</v>
      </c>
      <c r="B513" t="s">
        <v>721</v>
      </c>
      <c r="C513" t="s">
        <v>54</v>
      </c>
      <c r="D513">
        <v>113</v>
      </c>
      <c r="E513">
        <v>466</v>
      </c>
      <c r="F513">
        <v>17</v>
      </c>
      <c r="G513">
        <v>61</v>
      </c>
      <c r="H513">
        <v>70</v>
      </c>
      <c r="I513">
        <v>24</v>
      </c>
      <c r="J513" s="2">
        <v>0.09</v>
      </c>
      <c r="K513" s="2">
        <v>0.36099999999999999</v>
      </c>
      <c r="L513">
        <v>0.183</v>
      </c>
      <c r="M513">
        <v>0.30399999999999999</v>
      </c>
      <c r="N513">
        <v>0.21</v>
      </c>
      <c r="O513">
        <v>0.3</v>
      </c>
      <c r="P513">
        <v>0.39300000000000002</v>
      </c>
      <c r="Q513">
        <v>0.30299999999999999</v>
      </c>
      <c r="R513">
        <v>93</v>
      </c>
      <c r="S513">
        <v>2.8</v>
      </c>
      <c r="T513">
        <v>-0.9</v>
      </c>
      <c r="U513">
        <v>-4.0999999999999996</v>
      </c>
      <c r="V513">
        <v>1.1000000000000001</v>
      </c>
    </row>
    <row r="514" spans="1:22" x14ac:dyDescent="0.45">
      <c r="A514">
        <v>513</v>
      </c>
      <c r="B514" t="s">
        <v>709</v>
      </c>
      <c r="C514" t="s">
        <v>177</v>
      </c>
      <c r="D514">
        <v>104</v>
      </c>
      <c r="E514">
        <v>422</v>
      </c>
      <c r="F514">
        <v>7</v>
      </c>
      <c r="G514">
        <v>51</v>
      </c>
      <c r="H514">
        <v>48</v>
      </c>
      <c r="I514">
        <v>10</v>
      </c>
      <c r="J514" s="2">
        <v>0.123</v>
      </c>
      <c r="K514" s="2">
        <v>0.251</v>
      </c>
      <c r="L514">
        <v>0.13</v>
      </c>
      <c r="M514">
        <v>0.29199999999999998</v>
      </c>
      <c r="N514">
        <v>0.222</v>
      </c>
      <c r="O514">
        <v>0.32900000000000001</v>
      </c>
      <c r="P514">
        <v>0.35199999999999998</v>
      </c>
      <c r="Q514">
        <v>0.30499999999999999</v>
      </c>
      <c r="R514">
        <v>100</v>
      </c>
      <c r="S514">
        <v>-0.1</v>
      </c>
      <c r="T514">
        <v>-0.1</v>
      </c>
      <c r="U514">
        <v>-3.5</v>
      </c>
      <c r="V514">
        <v>1.1000000000000001</v>
      </c>
    </row>
    <row r="515" spans="1:22" x14ac:dyDescent="0.45">
      <c r="A515">
        <v>514</v>
      </c>
      <c r="B515" t="s">
        <v>1955</v>
      </c>
      <c r="C515" t="s">
        <v>31</v>
      </c>
      <c r="D515">
        <v>113</v>
      </c>
      <c r="E515">
        <v>480</v>
      </c>
      <c r="F515">
        <v>5</v>
      </c>
      <c r="G515">
        <v>59</v>
      </c>
      <c r="H515">
        <v>48</v>
      </c>
      <c r="I515">
        <v>24</v>
      </c>
      <c r="J515" s="2">
        <v>4.8000000000000001E-2</v>
      </c>
      <c r="K515" s="2">
        <v>0.13500000000000001</v>
      </c>
      <c r="L515">
        <v>0.09</v>
      </c>
      <c r="M515">
        <v>0.28199999999999997</v>
      </c>
      <c r="N515">
        <v>0.252</v>
      </c>
      <c r="O515">
        <v>0.29599999999999999</v>
      </c>
      <c r="P515">
        <v>0.34200000000000003</v>
      </c>
      <c r="Q515">
        <v>0.28100000000000003</v>
      </c>
      <c r="R515">
        <v>81</v>
      </c>
      <c r="S515">
        <v>1.5</v>
      </c>
      <c r="T515">
        <v>-9.4</v>
      </c>
      <c r="U515">
        <v>4</v>
      </c>
      <c r="V515">
        <v>1.1000000000000001</v>
      </c>
    </row>
    <row r="516" spans="1:22" x14ac:dyDescent="0.45">
      <c r="A516">
        <v>515</v>
      </c>
      <c r="B516" t="s">
        <v>558</v>
      </c>
      <c r="C516" t="s">
        <v>80</v>
      </c>
      <c r="D516">
        <v>111</v>
      </c>
      <c r="E516">
        <v>408</v>
      </c>
      <c r="F516">
        <v>4</v>
      </c>
      <c r="G516">
        <v>48</v>
      </c>
      <c r="H516">
        <v>32</v>
      </c>
      <c r="I516">
        <v>14</v>
      </c>
      <c r="J516" s="2">
        <v>9.0999999999999998E-2</v>
      </c>
      <c r="K516" s="2">
        <v>0.221</v>
      </c>
      <c r="L516">
        <v>8.6999999999999994E-2</v>
      </c>
      <c r="M516">
        <v>0.30099999999999999</v>
      </c>
      <c r="N516">
        <v>0.23599999999999999</v>
      </c>
      <c r="O516">
        <v>0.30499999999999999</v>
      </c>
      <c r="P516">
        <v>0.32200000000000001</v>
      </c>
      <c r="Q516">
        <v>0.28000000000000003</v>
      </c>
      <c r="R516">
        <v>87</v>
      </c>
      <c r="S516">
        <v>1.2</v>
      </c>
      <c r="T516">
        <v>-4.9000000000000004</v>
      </c>
      <c r="U516">
        <v>1.8</v>
      </c>
      <c r="V516">
        <v>1.1000000000000001</v>
      </c>
    </row>
    <row r="517" spans="1:22" x14ac:dyDescent="0.45">
      <c r="A517">
        <v>516</v>
      </c>
      <c r="B517" t="s">
        <v>322</v>
      </c>
      <c r="C517" t="s">
        <v>16</v>
      </c>
      <c r="D517">
        <v>116</v>
      </c>
      <c r="E517">
        <v>413</v>
      </c>
      <c r="F517">
        <v>11</v>
      </c>
      <c r="G517">
        <v>50</v>
      </c>
      <c r="H517">
        <v>40</v>
      </c>
      <c r="I517">
        <v>2</v>
      </c>
      <c r="J517" s="2">
        <v>0.13800000000000001</v>
      </c>
      <c r="K517" s="2">
        <v>0.215</v>
      </c>
      <c r="L517">
        <v>0.14199999999999999</v>
      </c>
      <c r="M517">
        <v>0.28499999999999998</v>
      </c>
      <c r="N517">
        <v>0.23699999999999999</v>
      </c>
      <c r="O517">
        <v>0.35</v>
      </c>
      <c r="P517">
        <v>0.379</v>
      </c>
      <c r="Q517">
        <v>0.32300000000000001</v>
      </c>
      <c r="R517">
        <v>109</v>
      </c>
      <c r="S517">
        <v>-0.9</v>
      </c>
      <c r="T517">
        <v>3.6</v>
      </c>
      <c r="U517">
        <v>-7</v>
      </c>
      <c r="V517">
        <v>1.1000000000000001</v>
      </c>
    </row>
    <row r="518" spans="1:22" x14ac:dyDescent="0.45">
      <c r="A518">
        <v>517</v>
      </c>
      <c r="B518" t="s">
        <v>399</v>
      </c>
      <c r="C518" t="s">
        <v>158</v>
      </c>
      <c r="D518">
        <v>124</v>
      </c>
      <c r="E518">
        <v>504</v>
      </c>
      <c r="F518">
        <v>16</v>
      </c>
      <c r="G518">
        <v>52</v>
      </c>
      <c r="H518">
        <v>57</v>
      </c>
      <c r="I518">
        <v>3</v>
      </c>
      <c r="J518" s="2">
        <v>0.11899999999999999</v>
      </c>
      <c r="K518" s="2">
        <v>0.17899999999999999</v>
      </c>
      <c r="L518">
        <v>0.155</v>
      </c>
      <c r="M518">
        <v>0.23899999999999999</v>
      </c>
      <c r="N518">
        <v>0.219</v>
      </c>
      <c r="O518">
        <v>0.315</v>
      </c>
      <c r="P518">
        <v>0.374</v>
      </c>
      <c r="Q518">
        <v>0.30499999999999999</v>
      </c>
      <c r="R518">
        <v>99</v>
      </c>
      <c r="S518">
        <v>-0.4</v>
      </c>
      <c r="T518">
        <v>-0.8</v>
      </c>
      <c r="U518">
        <v>-5.7</v>
      </c>
      <c r="V518">
        <v>1.1000000000000001</v>
      </c>
    </row>
    <row r="519" spans="1:22" x14ac:dyDescent="0.45">
      <c r="A519">
        <v>518</v>
      </c>
      <c r="B519" t="s">
        <v>1039</v>
      </c>
      <c r="C519" t="s">
        <v>54</v>
      </c>
      <c r="D519">
        <v>105</v>
      </c>
      <c r="E519">
        <v>441</v>
      </c>
      <c r="F519">
        <v>11</v>
      </c>
      <c r="G519">
        <v>53</v>
      </c>
      <c r="H519">
        <v>53</v>
      </c>
      <c r="I519">
        <v>13</v>
      </c>
      <c r="J519" s="2">
        <v>8.4000000000000005E-2</v>
      </c>
      <c r="K519" s="2">
        <v>0.20399999999999999</v>
      </c>
      <c r="L519">
        <v>0.13200000000000001</v>
      </c>
      <c r="M519">
        <v>0.27400000000000002</v>
      </c>
      <c r="N519">
        <v>0.23300000000000001</v>
      </c>
      <c r="O519">
        <v>0.307</v>
      </c>
      <c r="P519">
        <v>0.36499999999999999</v>
      </c>
      <c r="Q519">
        <v>0.29699999999999999</v>
      </c>
      <c r="R519">
        <v>89</v>
      </c>
      <c r="S519">
        <v>0.5</v>
      </c>
      <c r="T519">
        <v>-5.0999999999999996</v>
      </c>
      <c r="U519">
        <v>0.7</v>
      </c>
      <c r="V519">
        <v>1.1000000000000001</v>
      </c>
    </row>
    <row r="520" spans="1:22" x14ac:dyDescent="0.45">
      <c r="A520">
        <v>519</v>
      </c>
      <c r="B520" t="s">
        <v>546</v>
      </c>
      <c r="C520" t="s">
        <v>177</v>
      </c>
      <c r="D520">
        <v>127</v>
      </c>
      <c r="E520">
        <v>411</v>
      </c>
      <c r="F520">
        <v>7</v>
      </c>
      <c r="G520">
        <v>50</v>
      </c>
      <c r="H520">
        <v>43</v>
      </c>
      <c r="I520">
        <v>4</v>
      </c>
      <c r="J520" s="2">
        <v>4.3999999999999997E-2</v>
      </c>
      <c r="K520" s="2">
        <v>0.13600000000000001</v>
      </c>
      <c r="L520">
        <v>0.112</v>
      </c>
      <c r="M520">
        <v>0.28899999999999998</v>
      </c>
      <c r="N520">
        <v>0.26300000000000001</v>
      </c>
      <c r="O520">
        <v>0.29799999999999999</v>
      </c>
      <c r="P520">
        <v>0.375</v>
      </c>
      <c r="Q520">
        <v>0.29299999999999998</v>
      </c>
      <c r="R520">
        <v>92</v>
      </c>
      <c r="S520">
        <v>-0.8</v>
      </c>
      <c r="T520">
        <v>-4.7</v>
      </c>
      <c r="U520">
        <v>1.3</v>
      </c>
      <c r="V520">
        <v>1.1000000000000001</v>
      </c>
    </row>
    <row r="521" spans="1:22" x14ac:dyDescent="0.45">
      <c r="A521">
        <v>520</v>
      </c>
      <c r="B521" t="s">
        <v>2364</v>
      </c>
      <c r="C521" t="s">
        <v>177</v>
      </c>
      <c r="D521">
        <v>76</v>
      </c>
      <c r="E521">
        <v>331</v>
      </c>
      <c r="F521">
        <v>10</v>
      </c>
      <c r="G521">
        <v>39</v>
      </c>
      <c r="H521">
        <v>44</v>
      </c>
      <c r="I521">
        <v>16</v>
      </c>
      <c r="J521" s="2">
        <v>9.4E-2</v>
      </c>
      <c r="K521" s="2">
        <v>0.372</v>
      </c>
      <c r="L521">
        <v>0.151</v>
      </c>
      <c r="M521">
        <v>0.32700000000000001</v>
      </c>
      <c r="N521">
        <v>0.21299999999999999</v>
      </c>
      <c r="O521">
        <v>0.30499999999999999</v>
      </c>
      <c r="P521">
        <v>0.36399999999999999</v>
      </c>
      <c r="Q521">
        <v>0.29799999999999999</v>
      </c>
      <c r="R521">
        <v>95</v>
      </c>
      <c r="S521">
        <v>0.2</v>
      </c>
      <c r="T521">
        <v>-1.7</v>
      </c>
      <c r="U521">
        <v>0.9</v>
      </c>
      <c r="V521">
        <v>1.1000000000000001</v>
      </c>
    </row>
    <row r="522" spans="1:22" x14ac:dyDescent="0.45">
      <c r="A522">
        <v>521</v>
      </c>
      <c r="B522" t="s">
        <v>6490</v>
      </c>
      <c r="C522" t="s">
        <v>54</v>
      </c>
      <c r="D522">
        <v>96</v>
      </c>
      <c r="E522">
        <v>408</v>
      </c>
      <c r="F522">
        <v>6</v>
      </c>
      <c r="G522">
        <v>44</v>
      </c>
      <c r="H522">
        <v>41</v>
      </c>
      <c r="I522">
        <v>13</v>
      </c>
      <c r="J522" s="2">
        <v>6.9000000000000006E-2</v>
      </c>
      <c r="K522" s="2">
        <v>0.26700000000000002</v>
      </c>
      <c r="L522">
        <v>9.1999999999999998E-2</v>
      </c>
      <c r="M522">
        <v>0.29199999999999998</v>
      </c>
      <c r="N522">
        <v>0.22</v>
      </c>
      <c r="O522">
        <v>0.28299999999999997</v>
      </c>
      <c r="P522">
        <v>0.313</v>
      </c>
      <c r="Q522">
        <v>0.26600000000000001</v>
      </c>
      <c r="R522">
        <v>68</v>
      </c>
      <c r="S522">
        <v>1</v>
      </c>
      <c r="T522">
        <v>-14.5</v>
      </c>
      <c r="U522">
        <v>11.1</v>
      </c>
      <c r="V522">
        <v>1.1000000000000001</v>
      </c>
    </row>
    <row r="523" spans="1:22" x14ac:dyDescent="0.45">
      <c r="A523">
        <v>522</v>
      </c>
      <c r="B523" t="s">
        <v>2892</v>
      </c>
      <c r="C523" t="s">
        <v>16</v>
      </c>
      <c r="D523">
        <v>117</v>
      </c>
      <c r="E523">
        <v>522</v>
      </c>
      <c r="F523">
        <v>4</v>
      </c>
      <c r="G523">
        <v>50</v>
      </c>
      <c r="H523">
        <v>48</v>
      </c>
      <c r="I523">
        <v>11</v>
      </c>
      <c r="J523" s="2">
        <v>6.5000000000000002E-2</v>
      </c>
      <c r="K523" s="2">
        <v>0.19700000000000001</v>
      </c>
      <c r="L523">
        <v>0.09</v>
      </c>
      <c r="M523">
        <v>0.30599999999999999</v>
      </c>
      <c r="N523">
        <v>0.247</v>
      </c>
      <c r="O523">
        <v>0.307</v>
      </c>
      <c r="P523">
        <v>0.33600000000000002</v>
      </c>
      <c r="Q523">
        <v>0.28599999999999998</v>
      </c>
      <c r="R523">
        <v>84</v>
      </c>
      <c r="S523">
        <v>-1.2</v>
      </c>
      <c r="T523">
        <v>-11.3</v>
      </c>
      <c r="U523">
        <v>4.2</v>
      </c>
      <c r="V523">
        <v>1.1000000000000001</v>
      </c>
    </row>
    <row r="524" spans="1:22" x14ac:dyDescent="0.45">
      <c r="A524">
        <v>523</v>
      </c>
      <c r="B524" t="s">
        <v>1167</v>
      </c>
      <c r="D524">
        <v>101</v>
      </c>
      <c r="E524">
        <v>417</v>
      </c>
      <c r="F524">
        <v>16</v>
      </c>
      <c r="G524">
        <v>51</v>
      </c>
      <c r="H524">
        <v>59</v>
      </c>
      <c r="I524">
        <v>6</v>
      </c>
      <c r="J524" s="2">
        <v>6.5000000000000002E-2</v>
      </c>
      <c r="K524" s="2">
        <v>0.247</v>
      </c>
      <c r="L524">
        <v>0.17799999999999999</v>
      </c>
      <c r="M524">
        <v>0.28699999999999998</v>
      </c>
      <c r="N524">
        <v>0.24099999999999999</v>
      </c>
      <c r="O524">
        <v>0.3</v>
      </c>
      <c r="P524">
        <v>0.42</v>
      </c>
      <c r="Q524">
        <v>0.311</v>
      </c>
      <c r="R524">
        <v>98</v>
      </c>
      <c r="S524">
        <v>-1.5</v>
      </c>
      <c r="T524">
        <v>-2.2999999999999998</v>
      </c>
      <c r="U524">
        <v>-1.4</v>
      </c>
      <c r="V524">
        <v>1.1000000000000001</v>
      </c>
    </row>
    <row r="525" spans="1:22" x14ac:dyDescent="0.45">
      <c r="A525">
        <v>524</v>
      </c>
      <c r="B525" t="s">
        <v>687</v>
      </c>
      <c r="C525" t="s">
        <v>36</v>
      </c>
      <c r="D525">
        <v>115</v>
      </c>
      <c r="E525">
        <v>464</v>
      </c>
      <c r="F525">
        <v>11</v>
      </c>
      <c r="G525">
        <v>65</v>
      </c>
      <c r="H525">
        <v>55</v>
      </c>
      <c r="I525">
        <v>20</v>
      </c>
      <c r="J525" s="2">
        <v>0.08</v>
      </c>
      <c r="K525" s="2">
        <v>0.29499999999999998</v>
      </c>
      <c r="L525">
        <v>0.126</v>
      </c>
      <c r="M525">
        <v>0.32600000000000001</v>
      </c>
      <c r="N525">
        <v>0.23499999999999999</v>
      </c>
      <c r="O525">
        <v>0.31900000000000001</v>
      </c>
      <c r="P525">
        <v>0.36099999999999999</v>
      </c>
      <c r="Q525">
        <v>0.30399999999999999</v>
      </c>
      <c r="R525">
        <v>88</v>
      </c>
      <c r="S525">
        <v>1.8</v>
      </c>
      <c r="T525">
        <v>-5</v>
      </c>
      <c r="U525">
        <v>-0.3</v>
      </c>
      <c r="V525">
        <v>1</v>
      </c>
    </row>
    <row r="526" spans="1:22" x14ac:dyDescent="0.45">
      <c r="A526">
        <v>525</v>
      </c>
      <c r="B526" t="s">
        <v>631</v>
      </c>
      <c r="C526" t="s">
        <v>57</v>
      </c>
      <c r="D526">
        <v>91</v>
      </c>
      <c r="E526">
        <v>348</v>
      </c>
      <c r="F526">
        <v>11</v>
      </c>
      <c r="G526">
        <v>43</v>
      </c>
      <c r="H526">
        <v>45</v>
      </c>
      <c r="I526">
        <v>3</v>
      </c>
      <c r="J526" s="2">
        <v>8.3000000000000004E-2</v>
      </c>
      <c r="K526" s="2">
        <v>0.21299999999999999</v>
      </c>
      <c r="L526">
        <v>0.16500000000000001</v>
      </c>
      <c r="M526">
        <v>0.28799999999999998</v>
      </c>
      <c r="N526">
        <v>0.248</v>
      </c>
      <c r="O526">
        <v>0.31</v>
      </c>
      <c r="P526">
        <v>0.41299999999999998</v>
      </c>
      <c r="Q526">
        <v>0.314</v>
      </c>
      <c r="R526">
        <v>106</v>
      </c>
      <c r="S526">
        <v>-0.4</v>
      </c>
      <c r="T526">
        <v>1.8</v>
      </c>
      <c r="U526">
        <v>-3.3</v>
      </c>
      <c r="V526">
        <v>1</v>
      </c>
    </row>
    <row r="527" spans="1:22" x14ac:dyDescent="0.45">
      <c r="A527">
        <v>526</v>
      </c>
      <c r="B527" t="s">
        <v>914</v>
      </c>
      <c r="C527" t="s">
        <v>28</v>
      </c>
      <c r="D527">
        <v>114</v>
      </c>
      <c r="E527">
        <v>448</v>
      </c>
      <c r="F527">
        <v>10</v>
      </c>
      <c r="G527">
        <v>52</v>
      </c>
      <c r="H527">
        <v>52</v>
      </c>
      <c r="I527">
        <v>19</v>
      </c>
      <c r="J527" s="2">
        <v>5.6000000000000001E-2</v>
      </c>
      <c r="K527" s="2">
        <v>0.26300000000000001</v>
      </c>
      <c r="L527">
        <v>0.13600000000000001</v>
      </c>
      <c r="M527">
        <v>0.29399999999999998</v>
      </c>
      <c r="N527">
        <v>0.22900000000000001</v>
      </c>
      <c r="O527">
        <v>0.27800000000000002</v>
      </c>
      <c r="P527">
        <v>0.36499999999999999</v>
      </c>
      <c r="Q527">
        <v>0.28000000000000003</v>
      </c>
      <c r="R527">
        <v>75</v>
      </c>
      <c r="S527">
        <v>1.5</v>
      </c>
      <c r="T527">
        <v>-11.2</v>
      </c>
      <c r="U527">
        <v>6.3</v>
      </c>
      <c r="V527">
        <v>1</v>
      </c>
    </row>
    <row r="528" spans="1:22" x14ac:dyDescent="0.45">
      <c r="A528">
        <v>527</v>
      </c>
      <c r="B528" t="s">
        <v>6491</v>
      </c>
      <c r="C528" t="s">
        <v>5725</v>
      </c>
      <c r="D528">
        <v>96</v>
      </c>
      <c r="E528">
        <v>392</v>
      </c>
      <c r="F528">
        <v>5</v>
      </c>
      <c r="G528">
        <v>33</v>
      </c>
      <c r="H528">
        <v>31</v>
      </c>
      <c r="I528">
        <v>5</v>
      </c>
      <c r="J528" s="2">
        <v>8.8999999999999996E-2</v>
      </c>
      <c r="K528" s="2">
        <v>0.26800000000000002</v>
      </c>
      <c r="L528">
        <v>8.5000000000000006E-2</v>
      </c>
      <c r="M528">
        <v>0.253</v>
      </c>
      <c r="N528">
        <v>0.188</v>
      </c>
      <c r="O528">
        <v>0.27500000000000002</v>
      </c>
      <c r="P528">
        <v>0.27400000000000002</v>
      </c>
      <c r="Q528">
        <v>0.251</v>
      </c>
      <c r="R528">
        <v>64</v>
      </c>
      <c r="S528">
        <v>-0.1</v>
      </c>
      <c r="T528">
        <v>-16.100000000000001</v>
      </c>
      <c r="U528">
        <v>13.1</v>
      </c>
      <c r="V528">
        <v>1</v>
      </c>
    </row>
    <row r="529" spans="1:22" x14ac:dyDescent="0.45">
      <c r="A529">
        <v>528</v>
      </c>
      <c r="B529" t="s">
        <v>452</v>
      </c>
      <c r="C529" t="s">
        <v>74</v>
      </c>
      <c r="D529">
        <v>99</v>
      </c>
      <c r="E529">
        <v>354</v>
      </c>
      <c r="F529">
        <v>9</v>
      </c>
      <c r="G529">
        <v>44</v>
      </c>
      <c r="H529">
        <v>43</v>
      </c>
      <c r="I529">
        <v>7</v>
      </c>
      <c r="J529" s="2">
        <v>7.2999999999999995E-2</v>
      </c>
      <c r="K529" s="2">
        <v>0.20899999999999999</v>
      </c>
      <c r="L529">
        <v>0.15</v>
      </c>
      <c r="M529">
        <v>0.315</v>
      </c>
      <c r="N529">
        <v>0.26300000000000001</v>
      </c>
      <c r="O529">
        <v>0.32700000000000001</v>
      </c>
      <c r="P529">
        <v>0.41299999999999998</v>
      </c>
      <c r="Q529">
        <v>0.32200000000000001</v>
      </c>
      <c r="R529">
        <v>104</v>
      </c>
      <c r="S529">
        <v>-0.5</v>
      </c>
      <c r="T529">
        <v>1.2</v>
      </c>
      <c r="U529">
        <v>-3</v>
      </c>
      <c r="V529">
        <v>1</v>
      </c>
    </row>
    <row r="530" spans="1:22" x14ac:dyDescent="0.45">
      <c r="A530">
        <v>529</v>
      </c>
      <c r="B530" t="s">
        <v>911</v>
      </c>
      <c r="C530" t="s">
        <v>100</v>
      </c>
      <c r="D530">
        <v>109</v>
      </c>
      <c r="E530">
        <v>433</v>
      </c>
      <c r="F530">
        <v>11</v>
      </c>
      <c r="G530">
        <v>48</v>
      </c>
      <c r="H530">
        <v>56</v>
      </c>
      <c r="I530">
        <v>4</v>
      </c>
      <c r="J530" s="2">
        <v>0.113</v>
      </c>
      <c r="K530" s="2">
        <v>0.314</v>
      </c>
      <c r="L530">
        <v>0.14199999999999999</v>
      </c>
      <c r="M530">
        <v>0.32500000000000001</v>
      </c>
      <c r="N530">
        <v>0.22900000000000001</v>
      </c>
      <c r="O530">
        <v>0.32100000000000001</v>
      </c>
      <c r="P530">
        <v>0.371</v>
      </c>
      <c r="Q530">
        <v>0.307</v>
      </c>
      <c r="R530">
        <v>95</v>
      </c>
      <c r="S530">
        <v>-0.9</v>
      </c>
      <c r="T530">
        <v>-3.5</v>
      </c>
      <c r="U530">
        <v>-1</v>
      </c>
      <c r="V530">
        <v>1</v>
      </c>
    </row>
    <row r="531" spans="1:22" x14ac:dyDescent="0.45">
      <c r="A531">
        <v>530</v>
      </c>
      <c r="B531" t="s">
        <v>6492</v>
      </c>
      <c r="C531" t="s">
        <v>80</v>
      </c>
      <c r="D531">
        <v>68</v>
      </c>
      <c r="E531">
        <v>325</v>
      </c>
      <c r="F531">
        <v>4</v>
      </c>
      <c r="G531">
        <v>43</v>
      </c>
      <c r="H531">
        <v>32</v>
      </c>
      <c r="I531">
        <v>7</v>
      </c>
      <c r="J531" s="2">
        <v>8.8999999999999996E-2</v>
      </c>
      <c r="K531" s="2">
        <v>0.22800000000000001</v>
      </c>
      <c r="L531">
        <v>9.8000000000000004E-2</v>
      </c>
      <c r="M531">
        <v>0.28599999999999998</v>
      </c>
      <c r="N531">
        <v>0.223</v>
      </c>
      <c r="O531">
        <v>0.311</v>
      </c>
      <c r="P531">
        <v>0.32100000000000001</v>
      </c>
      <c r="Q531">
        <v>0.28499999999999998</v>
      </c>
      <c r="R531">
        <v>91</v>
      </c>
      <c r="S531">
        <v>0.3</v>
      </c>
      <c r="T531">
        <v>-3</v>
      </c>
      <c r="U531">
        <v>2.2000000000000002</v>
      </c>
      <c r="V531">
        <v>1</v>
      </c>
    </row>
    <row r="532" spans="1:22" x14ac:dyDescent="0.45">
      <c r="A532">
        <v>531</v>
      </c>
      <c r="B532" t="s">
        <v>537</v>
      </c>
      <c r="C532" t="s">
        <v>39</v>
      </c>
      <c r="D532">
        <v>110</v>
      </c>
      <c r="E532">
        <v>432</v>
      </c>
      <c r="F532">
        <v>11</v>
      </c>
      <c r="G532">
        <v>48</v>
      </c>
      <c r="H532">
        <v>50</v>
      </c>
      <c r="I532">
        <v>10</v>
      </c>
      <c r="J532" s="2">
        <v>4.5999999999999999E-2</v>
      </c>
      <c r="K532" s="2">
        <v>0.252</v>
      </c>
      <c r="L532">
        <v>0.13400000000000001</v>
      </c>
      <c r="M532">
        <v>0.28699999999999998</v>
      </c>
      <c r="N532">
        <v>0.23100000000000001</v>
      </c>
      <c r="O532">
        <v>0.27500000000000002</v>
      </c>
      <c r="P532">
        <v>0.36499999999999999</v>
      </c>
      <c r="Q532">
        <v>0.27800000000000002</v>
      </c>
      <c r="R532">
        <v>81</v>
      </c>
      <c r="S532">
        <v>0.9</v>
      </c>
      <c r="T532">
        <v>-8.6</v>
      </c>
      <c r="U532">
        <v>4.2</v>
      </c>
      <c r="V532">
        <v>1</v>
      </c>
    </row>
    <row r="533" spans="1:22" x14ac:dyDescent="0.45">
      <c r="A533">
        <v>532</v>
      </c>
      <c r="B533" t="s">
        <v>888</v>
      </c>
      <c r="C533" t="s">
        <v>28</v>
      </c>
      <c r="D533">
        <v>120</v>
      </c>
      <c r="E533">
        <v>488</v>
      </c>
      <c r="F533">
        <v>7</v>
      </c>
      <c r="G533">
        <v>61</v>
      </c>
      <c r="H533">
        <v>48</v>
      </c>
      <c r="I533">
        <v>9</v>
      </c>
      <c r="J533" s="2">
        <v>9.8000000000000004E-2</v>
      </c>
      <c r="K533" s="2">
        <v>0.217</v>
      </c>
      <c r="L533">
        <v>0.104</v>
      </c>
      <c r="M533">
        <v>0.307</v>
      </c>
      <c r="N533">
        <v>0.245</v>
      </c>
      <c r="O533">
        <v>0.32200000000000001</v>
      </c>
      <c r="P533">
        <v>0.34899999999999998</v>
      </c>
      <c r="Q533">
        <v>0.29799999999999999</v>
      </c>
      <c r="R533">
        <v>88</v>
      </c>
      <c r="S533">
        <v>-0.8</v>
      </c>
      <c r="T533">
        <v>-7.6</v>
      </c>
      <c r="U533">
        <v>1.3</v>
      </c>
      <c r="V533">
        <v>1</v>
      </c>
    </row>
    <row r="534" spans="1:22" x14ac:dyDescent="0.45">
      <c r="A534">
        <v>533</v>
      </c>
      <c r="B534" t="s">
        <v>850</v>
      </c>
      <c r="C534" t="s">
        <v>74</v>
      </c>
      <c r="D534">
        <v>128</v>
      </c>
      <c r="E534">
        <v>529</v>
      </c>
      <c r="F534">
        <v>8</v>
      </c>
      <c r="G534">
        <v>63</v>
      </c>
      <c r="H534">
        <v>50</v>
      </c>
      <c r="I534">
        <v>12</v>
      </c>
      <c r="J534" s="2">
        <v>8.3000000000000004E-2</v>
      </c>
      <c r="K534" s="2">
        <v>0.246</v>
      </c>
      <c r="L534">
        <v>0.112</v>
      </c>
      <c r="M534">
        <v>0.29399999999999998</v>
      </c>
      <c r="N534">
        <v>0.22600000000000001</v>
      </c>
      <c r="O534">
        <v>0.29499999999999998</v>
      </c>
      <c r="P534">
        <v>0.33800000000000002</v>
      </c>
      <c r="Q534">
        <v>0.28100000000000003</v>
      </c>
      <c r="R534">
        <v>76</v>
      </c>
      <c r="S534">
        <v>-1</v>
      </c>
      <c r="T534">
        <v>-16</v>
      </c>
      <c r="U534">
        <v>8.3000000000000007</v>
      </c>
      <c r="V534">
        <v>1</v>
      </c>
    </row>
    <row r="535" spans="1:22" x14ac:dyDescent="0.45">
      <c r="A535">
        <v>534</v>
      </c>
      <c r="B535" t="s">
        <v>1186</v>
      </c>
      <c r="C535" t="s">
        <v>100</v>
      </c>
      <c r="D535">
        <v>96</v>
      </c>
      <c r="E535">
        <v>362</v>
      </c>
      <c r="F535">
        <v>8</v>
      </c>
      <c r="G535">
        <v>48</v>
      </c>
      <c r="H535">
        <v>43</v>
      </c>
      <c r="I535">
        <v>9</v>
      </c>
      <c r="J535" s="2">
        <v>8.3000000000000004E-2</v>
      </c>
      <c r="K535" s="2">
        <v>0.27900000000000003</v>
      </c>
      <c r="L535">
        <v>0.14399999999999999</v>
      </c>
      <c r="M535">
        <v>0.32200000000000001</v>
      </c>
      <c r="N535">
        <v>0.23699999999999999</v>
      </c>
      <c r="O535">
        <v>0.32400000000000001</v>
      </c>
      <c r="P535">
        <v>0.38100000000000001</v>
      </c>
      <c r="Q535">
        <v>0.313</v>
      </c>
      <c r="R535">
        <v>99</v>
      </c>
      <c r="S535">
        <v>-0.5</v>
      </c>
      <c r="T535">
        <v>-1</v>
      </c>
      <c r="U535">
        <v>-1.1000000000000001</v>
      </c>
      <c r="V535">
        <v>1</v>
      </c>
    </row>
    <row r="536" spans="1:22" x14ac:dyDescent="0.45">
      <c r="A536">
        <v>535</v>
      </c>
      <c r="B536" t="s">
        <v>6493</v>
      </c>
      <c r="C536" t="s">
        <v>144</v>
      </c>
      <c r="D536">
        <v>119</v>
      </c>
      <c r="E536">
        <v>506</v>
      </c>
      <c r="F536">
        <v>6</v>
      </c>
      <c r="G536">
        <v>57</v>
      </c>
      <c r="H536">
        <v>46</v>
      </c>
      <c r="I536">
        <v>10</v>
      </c>
      <c r="J536" s="2">
        <v>8.1000000000000003E-2</v>
      </c>
      <c r="K536" s="2">
        <v>0.251</v>
      </c>
      <c r="L536">
        <v>0.10100000000000001</v>
      </c>
      <c r="M536">
        <v>0.307</v>
      </c>
      <c r="N536">
        <v>0.23</v>
      </c>
      <c r="O536">
        <v>0.30499999999999999</v>
      </c>
      <c r="P536">
        <v>0.33200000000000002</v>
      </c>
      <c r="Q536">
        <v>0.28399999999999997</v>
      </c>
      <c r="R536">
        <v>79</v>
      </c>
      <c r="S536">
        <v>-0.6</v>
      </c>
      <c r="T536">
        <v>-12.8</v>
      </c>
      <c r="U536">
        <v>5.9</v>
      </c>
      <c r="V536">
        <v>1</v>
      </c>
    </row>
    <row r="537" spans="1:22" x14ac:dyDescent="0.45">
      <c r="A537">
        <v>536</v>
      </c>
      <c r="B537" t="s">
        <v>1585</v>
      </c>
      <c r="D537">
        <v>102</v>
      </c>
      <c r="E537">
        <v>385</v>
      </c>
      <c r="F537">
        <v>5</v>
      </c>
      <c r="G537">
        <v>44</v>
      </c>
      <c r="H537">
        <v>43</v>
      </c>
      <c r="I537">
        <v>6</v>
      </c>
      <c r="J537" s="2">
        <v>5.7000000000000002E-2</v>
      </c>
      <c r="K537" s="2">
        <v>0.19700000000000001</v>
      </c>
      <c r="L537">
        <v>9.2999999999999999E-2</v>
      </c>
      <c r="M537">
        <v>0.32</v>
      </c>
      <c r="N537">
        <v>0.26300000000000001</v>
      </c>
      <c r="O537">
        <v>0.313</v>
      </c>
      <c r="P537">
        <v>0.35599999999999998</v>
      </c>
      <c r="Q537">
        <v>0.29599999999999999</v>
      </c>
      <c r="R537">
        <v>90</v>
      </c>
      <c r="S537">
        <v>-0.8</v>
      </c>
      <c r="T537">
        <v>-5.2</v>
      </c>
      <c r="U537">
        <v>2.2999999999999998</v>
      </c>
      <c r="V537">
        <v>1</v>
      </c>
    </row>
    <row r="538" spans="1:22" x14ac:dyDescent="0.45">
      <c r="A538">
        <v>537</v>
      </c>
      <c r="B538" t="s">
        <v>455</v>
      </c>
      <c r="C538" t="s">
        <v>87</v>
      </c>
      <c r="D538">
        <v>108</v>
      </c>
      <c r="E538">
        <v>367</v>
      </c>
      <c r="F538">
        <v>6</v>
      </c>
      <c r="G538">
        <v>45</v>
      </c>
      <c r="H538">
        <v>31</v>
      </c>
      <c r="I538">
        <v>17</v>
      </c>
      <c r="J538" s="2">
        <v>0.11700000000000001</v>
      </c>
      <c r="K538" s="2">
        <v>0.248</v>
      </c>
      <c r="L538">
        <v>0.113</v>
      </c>
      <c r="M538">
        <v>0.26700000000000002</v>
      </c>
      <c r="N538">
        <v>0.20599999999999999</v>
      </c>
      <c r="O538">
        <v>0.30099999999999999</v>
      </c>
      <c r="P538">
        <v>0.31900000000000001</v>
      </c>
      <c r="Q538">
        <v>0.27900000000000003</v>
      </c>
      <c r="R538">
        <v>84</v>
      </c>
      <c r="S538">
        <v>1.1000000000000001</v>
      </c>
      <c r="T538">
        <v>-5.5</v>
      </c>
      <c r="U538">
        <v>3.1</v>
      </c>
      <c r="V538">
        <v>1</v>
      </c>
    </row>
    <row r="539" spans="1:22" x14ac:dyDescent="0.45">
      <c r="A539">
        <v>538</v>
      </c>
      <c r="B539" t="s">
        <v>449</v>
      </c>
      <c r="C539" t="s">
        <v>97</v>
      </c>
      <c r="D539">
        <v>140</v>
      </c>
      <c r="E539">
        <v>572</v>
      </c>
      <c r="F539">
        <v>20</v>
      </c>
      <c r="G539">
        <v>61</v>
      </c>
      <c r="H539">
        <v>67</v>
      </c>
      <c r="I539">
        <v>0</v>
      </c>
      <c r="J539" s="2">
        <v>0.1</v>
      </c>
      <c r="K539" s="2">
        <v>0.19600000000000001</v>
      </c>
      <c r="L539">
        <v>0.16800000000000001</v>
      </c>
      <c r="M539">
        <v>0.28199999999999997</v>
      </c>
      <c r="N539">
        <v>0.25</v>
      </c>
      <c r="O539">
        <v>0.32900000000000001</v>
      </c>
      <c r="P539">
        <v>0.41799999999999998</v>
      </c>
      <c r="Q539">
        <v>0.32500000000000001</v>
      </c>
      <c r="R539">
        <v>109</v>
      </c>
      <c r="S539">
        <v>-1.5</v>
      </c>
      <c r="T539">
        <v>4.5999999999999996</v>
      </c>
      <c r="U539">
        <v>-13.8</v>
      </c>
      <c r="V539">
        <v>1</v>
      </c>
    </row>
    <row r="540" spans="1:22" x14ac:dyDescent="0.45">
      <c r="A540">
        <v>539</v>
      </c>
      <c r="B540" t="s">
        <v>474</v>
      </c>
      <c r="C540" t="s">
        <v>7</v>
      </c>
      <c r="D540">
        <v>102</v>
      </c>
      <c r="E540">
        <v>334</v>
      </c>
      <c r="F540">
        <v>7</v>
      </c>
      <c r="G540">
        <v>34</v>
      </c>
      <c r="H540">
        <v>33</v>
      </c>
      <c r="I540">
        <v>2</v>
      </c>
      <c r="J540" s="2">
        <v>5.3999999999999999E-2</v>
      </c>
      <c r="K540" s="2">
        <v>0.14699999999999999</v>
      </c>
      <c r="L540">
        <v>0.112</v>
      </c>
      <c r="M540">
        <v>0.252</v>
      </c>
      <c r="N540">
        <v>0.23100000000000001</v>
      </c>
      <c r="O540">
        <v>0.28499999999999998</v>
      </c>
      <c r="P540">
        <v>0.34300000000000003</v>
      </c>
      <c r="Q540">
        <v>0.27700000000000002</v>
      </c>
      <c r="R540">
        <v>74</v>
      </c>
      <c r="S540">
        <v>-0.6</v>
      </c>
      <c r="T540">
        <v>-11.1</v>
      </c>
      <c r="U540">
        <v>9.8000000000000007</v>
      </c>
      <c r="V540">
        <v>1</v>
      </c>
    </row>
    <row r="541" spans="1:22" x14ac:dyDescent="0.45">
      <c r="A541">
        <v>540</v>
      </c>
      <c r="B541" t="s">
        <v>454</v>
      </c>
      <c r="C541" t="s">
        <v>165</v>
      </c>
      <c r="D541">
        <v>107</v>
      </c>
      <c r="E541">
        <v>440</v>
      </c>
      <c r="F541">
        <v>25</v>
      </c>
      <c r="G541">
        <v>45</v>
      </c>
      <c r="H541">
        <v>69</v>
      </c>
      <c r="I541">
        <v>0</v>
      </c>
      <c r="J541" s="2">
        <v>9.5000000000000001E-2</v>
      </c>
      <c r="K541" s="2">
        <v>0.29799999999999999</v>
      </c>
      <c r="L541">
        <v>0.23100000000000001</v>
      </c>
      <c r="M541">
        <v>0.27100000000000002</v>
      </c>
      <c r="N541">
        <v>0.22800000000000001</v>
      </c>
      <c r="O541">
        <v>0.30499999999999999</v>
      </c>
      <c r="P541">
        <v>0.45900000000000002</v>
      </c>
      <c r="Q541">
        <v>0.32800000000000001</v>
      </c>
      <c r="R541">
        <v>114</v>
      </c>
      <c r="S541">
        <v>-0.7</v>
      </c>
      <c r="T541">
        <v>6.5</v>
      </c>
      <c r="U541">
        <v>-11.3</v>
      </c>
      <c r="V541">
        <v>1</v>
      </c>
    </row>
    <row r="542" spans="1:22" x14ac:dyDescent="0.45">
      <c r="A542">
        <v>541</v>
      </c>
      <c r="B542" t="s">
        <v>1593</v>
      </c>
      <c r="C542" t="s">
        <v>7</v>
      </c>
      <c r="D542">
        <v>124</v>
      </c>
      <c r="E542">
        <v>491</v>
      </c>
      <c r="F542">
        <v>17</v>
      </c>
      <c r="G542">
        <v>52</v>
      </c>
      <c r="H542">
        <v>62</v>
      </c>
      <c r="I542">
        <v>0</v>
      </c>
      <c r="J542" s="2">
        <v>8.7999999999999995E-2</v>
      </c>
      <c r="K542" s="2">
        <v>0.35199999999999998</v>
      </c>
      <c r="L542">
        <v>0.16600000000000001</v>
      </c>
      <c r="M542">
        <v>0.32800000000000001</v>
      </c>
      <c r="N542">
        <v>0.22700000000000001</v>
      </c>
      <c r="O542">
        <v>0.30099999999999999</v>
      </c>
      <c r="P542">
        <v>0.39200000000000002</v>
      </c>
      <c r="Q542">
        <v>0.30299999999999999</v>
      </c>
      <c r="R542">
        <v>91</v>
      </c>
      <c r="S542">
        <v>-0.9</v>
      </c>
      <c r="T542">
        <v>-6</v>
      </c>
      <c r="U542">
        <v>-0.6</v>
      </c>
      <c r="V542">
        <v>1</v>
      </c>
    </row>
    <row r="543" spans="1:22" x14ac:dyDescent="0.45">
      <c r="A543">
        <v>542</v>
      </c>
      <c r="B543" t="s">
        <v>743</v>
      </c>
      <c r="C543" t="s">
        <v>100</v>
      </c>
      <c r="D543">
        <v>115</v>
      </c>
      <c r="E543">
        <v>491</v>
      </c>
      <c r="F543">
        <v>7</v>
      </c>
      <c r="G543">
        <v>55</v>
      </c>
      <c r="H543">
        <v>44</v>
      </c>
      <c r="I543">
        <v>15</v>
      </c>
      <c r="J543" s="2">
        <v>7.9000000000000001E-2</v>
      </c>
      <c r="K543" s="2">
        <v>0.26500000000000001</v>
      </c>
      <c r="L543">
        <v>9.1999999999999998E-2</v>
      </c>
      <c r="M543">
        <v>0.28599999999999998</v>
      </c>
      <c r="N543">
        <v>0.216</v>
      </c>
      <c r="O543">
        <v>0.28199999999999997</v>
      </c>
      <c r="P543">
        <v>0.308</v>
      </c>
      <c r="Q543">
        <v>0.26400000000000001</v>
      </c>
      <c r="R543">
        <v>71</v>
      </c>
      <c r="S543">
        <v>1.3</v>
      </c>
      <c r="T543">
        <v>-15.8</v>
      </c>
      <c r="U543">
        <v>9.1999999999999993</v>
      </c>
      <c r="V543">
        <v>1</v>
      </c>
    </row>
    <row r="544" spans="1:22" x14ac:dyDescent="0.45">
      <c r="A544">
        <v>543</v>
      </c>
      <c r="B544" t="s">
        <v>672</v>
      </c>
      <c r="C544" t="s">
        <v>87</v>
      </c>
      <c r="D544">
        <v>117</v>
      </c>
      <c r="E544">
        <v>482</v>
      </c>
      <c r="F544">
        <v>8</v>
      </c>
      <c r="G544">
        <v>59</v>
      </c>
      <c r="H544">
        <v>49</v>
      </c>
      <c r="I544">
        <v>8</v>
      </c>
      <c r="J544" s="2">
        <v>8.8999999999999996E-2</v>
      </c>
      <c r="K544" s="2">
        <v>0.20499999999999999</v>
      </c>
      <c r="L544">
        <v>0.121</v>
      </c>
      <c r="M544">
        <v>0.28199999999999997</v>
      </c>
      <c r="N544">
        <v>0.23300000000000001</v>
      </c>
      <c r="O544">
        <v>0.308</v>
      </c>
      <c r="P544">
        <v>0.35299999999999998</v>
      </c>
      <c r="Q544">
        <v>0.29199999999999998</v>
      </c>
      <c r="R544">
        <v>94</v>
      </c>
      <c r="S544">
        <v>-1.3</v>
      </c>
      <c r="T544">
        <v>-4.9000000000000004</v>
      </c>
      <c r="U544">
        <v>-1.4</v>
      </c>
      <c r="V544">
        <v>1</v>
      </c>
    </row>
    <row r="545" spans="1:22" x14ac:dyDescent="0.45">
      <c r="A545">
        <v>544</v>
      </c>
      <c r="B545" t="s">
        <v>854</v>
      </c>
      <c r="D545">
        <v>108</v>
      </c>
      <c r="E545">
        <v>434</v>
      </c>
      <c r="F545">
        <v>7</v>
      </c>
      <c r="G545">
        <v>47</v>
      </c>
      <c r="H545">
        <v>45</v>
      </c>
      <c r="I545">
        <v>9</v>
      </c>
      <c r="J545" s="2">
        <v>6.7000000000000004E-2</v>
      </c>
      <c r="K545" s="2">
        <v>0.18</v>
      </c>
      <c r="L545">
        <v>0.11600000000000001</v>
      </c>
      <c r="M545">
        <v>0.29099999999999998</v>
      </c>
      <c r="N545">
        <v>0.25</v>
      </c>
      <c r="O545">
        <v>0.30299999999999999</v>
      </c>
      <c r="P545">
        <v>0.36599999999999999</v>
      </c>
      <c r="Q545">
        <v>0.29299999999999998</v>
      </c>
      <c r="R545">
        <v>87</v>
      </c>
      <c r="S545">
        <v>0.2</v>
      </c>
      <c r="T545">
        <v>-6.4</v>
      </c>
      <c r="U545">
        <v>1.7</v>
      </c>
      <c r="V545">
        <v>1</v>
      </c>
    </row>
    <row r="546" spans="1:22" x14ac:dyDescent="0.45">
      <c r="A546">
        <v>545</v>
      </c>
      <c r="B546" t="s">
        <v>730</v>
      </c>
      <c r="C546" t="s">
        <v>97</v>
      </c>
      <c r="D546">
        <v>126</v>
      </c>
      <c r="E546">
        <v>532</v>
      </c>
      <c r="F546">
        <v>15</v>
      </c>
      <c r="G546">
        <v>61</v>
      </c>
      <c r="H546">
        <v>65</v>
      </c>
      <c r="I546">
        <v>4</v>
      </c>
      <c r="J546" s="2">
        <v>4.4999999999999998E-2</v>
      </c>
      <c r="K546" s="2">
        <v>0.28000000000000003</v>
      </c>
      <c r="L546">
        <v>0.14099999999999999</v>
      </c>
      <c r="M546">
        <v>0.30099999999999999</v>
      </c>
      <c r="N546">
        <v>0.23300000000000001</v>
      </c>
      <c r="O546">
        <v>0.27800000000000002</v>
      </c>
      <c r="P546">
        <v>0.373</v>
      </c>
      <c r="Q546">
        <v>0.28399999999999997</v>
      </c>
      <c r="R546">
        <v>82</v>
      </c>
      <c r="S546">
        <v>-0.9</v>
      </c>
      <c r="T546">
        <v>-12.6</v>
      </c>
      <c r="U546">
        <v>4.7</v>
      </c>
      <c r="V546">
        <v>1</v>
      </c>
    </row>
    <row r="547" spans="1:22" x14ac:dyDescent="0.45">
      <c r="A547">
        <v>546</v>
      </c>
      <c r="B547" t="s">
        <v>170</v>
      </c>
      <c r="C547" t="s">
        <v>92</v>
      </c>
      <c r="D547">
        <v>76</v>
      </c>
      <c r="E547">
        <v>280</v>
      </c>
      <c r="F547">
        <v>5</v>
      </c>
      <c r="G547">
        <v>24</v>
      </c>
      <c r="H547">
        <v>28</v>
      </c>
      <c r="I547">
        <v>1</v>
      </c>
      <c r="J547" s="2">
        <v>6.4000000000000001E-2</v>
      </c>
      <c r="K547" s="2">
        <v>0.23899999999999999</v>
      </c>
      <c r="L547">
        <v>0.10100000000000001</v>
      </c>
      <c r="M547">
        <v>0.28499999999999998</v>
      </c>
      <c r="N547">
        <v>0.22600000000000001</v>
      </c>
      <c r="O547">
        <v>0.27800000000000002</v>
      </c>
      <c r="P547">
        <v>0.32700000000000001</v>
      </c>
      <c r="Q547">
        <v>0.26800000000000002</v>
      </c>
      <c r="R547">
        <v>74</v>
      </c>
      <c r="S547">
        <v>-0.7</v>
      </c>
      <c r="T547">
        <v>-9.1999999999999993</v>
      </c>
      <c r="U547">
        <v>9.5</v>
      </c>
      <c r="V547">
        <v>1</v>
      </c>
    </row>
    <row r="548" spans="1:22" x14ac:dyDescent="0.45">
      <c r="A548">
        <v>547</v>
      </c>
      <c r="B548" t="s">
        <v>712</v>
      </c>
      <c r="C548" t="s">
        <v>165</v>
      </c>
      <c r="D548">
        <v>98</v>
      </c>
      <c r="E548">
        <v>349</v>
      </c>
      <c r="F548">
        <v>8</v>
      </c>
      <c r="G548">
        <v>45</v>
      </c>
      <c r="H548">
        <v>37</v>
      </c>
      <c r="I548">
        <v>9</v>
      </c>
      <c r="J548" s="2">
        <v>8.3000000000000004E-2</v>
      </c>
      <c r="K548" s="2">
        <v>0.192</v>
      </c>
      <c r="L548">
        <v>0.124</v>
      </c>
      <c r="M548">
        <v>0.27400000000000002</v>
      </c>
      <c r="N548">
        <v>0.23599999999999999</v>
      </c>
      <c r="O548">
        <v>0.30299999999999999</v>
      </c>
      <c r="P548">
        <v>0.36</v>
      </c>
      <c r="Q548">
        <v>0.29299999999999998</v>
      </c>
      <c r="R548">
        <v>90</v>
      </c>
      <c r="S548">
        <v>-0.5</v>
      </c>
      <c r="T548">
        <v>-4.5999999999999996</v>
      </c>
      <c r="U548">
        <v>2.7</v>
      </c>
      <c r="V548">
        <v>1</v>
      </c>
    </row>
    <row r="549" spans="1:22" x14ac:dyDescent="0.45">
      <c r="A549">
        <v>548</v>
      </c>
      <c r="B549" t="s">
        <v>882</v>
      </c>
      <c r="D549">
        <v>98</v>
      </c>
      <c r="E549">
        <v>369</v>
      </c>
      <c r="F549">
        <v>10</v>
      </c>
      <c r="G549">
        <v>39</v>
      </c>
      <c r="H549">
        <v>44</v>
      </c>
      <c r="I549">
        <v>9</v>
      </c>
      <c r="J549" s="2">
        <v>5.7000000000000002E-2</v>
      </c>
      <c r="K549" s="2">
        <v>0.34100000000000003</v>
      </c>
      <c r="L549">
        <v>0.14099999999999999</v>
      </c>
      <c r="M549">
        <v>0.309</v>
      </c>
      <c r="N549">
        <v>0.218</v>
      </c>
      <c r="O549">
        <v>0.26700000000000002</v>
      </c>
      <c r="P549">
        <v>0.35899999999999999</v>
      </c>
      <c r="Q549">
        <v>0.27300000000000002</v>
      </c>
      <c r="R549">
        <v>76</v>
      </c>
      <c r="S549">
        <v>0.4</v>
      </c>
      <c r="T549">
        <v>-9.6999999999999993</v>
      </c>
      <c r="U549">
        <v>7.2</v>
      </c>
      <c r="V549">
        <v>1</v>
      </c>
    </row>
    <row r="550" spans="1:22" x14ac:dyDescent="0.45">
      <c r="A550">
        <v>549</v>
      </c>
      <c r="B550" t="s">
        <v>555</v>
      </c>
      <c r="C550" t="s">
        <v>192</v>
      </c>
      <c r="D550">
        <v>119</v>
      </c>
      <c r="E550">
        <v>527</v>
      </c>
      <c r="F550">
        <v>11</v>
      </c>
      <c r="G550">
        <v>53</v>
      </c>
      <c r="H550">
        <v>57</v>
      </c>
      <c r="I550">
        <v>4</v>
      </c>
      <c r="J550" s="2">
        <v>9.2999999999999999E-2</v>
      </c>
      <c r="K550" s="2">
        <v>0.28999999999999998</v>
      </c>
      <c r="L550">
        <v>0.123</v>
      </c>
      <c r="M550">
        <v>0.27700000000000002</v>
      </c>
      <c r="N550">
        <v>0.20300000000000001</v>
      </c>
      <c r="O550">
        <v>0.29799999999999999</v>
      </c>
      <c r="P550">
        <v>0.32700000000000001</v>
      </c>
      <c r="Q550">
        <v>0.28000000000000003</v>
      </c>
      <c r="R550">
        <v>80</v>
      </c>
      <c r="S550">
        <v>-1</v>
      </c>
      <c r="T550">
        <v>-12.9</v>
      </c>
      <c r="U550">
        <v>5</v>
      </c>
      <c r="V550">
        <v>1</v>
      </c>
    </row>
    <row r="551" spans="1:22" x14ac:dyDescent="0.45">
      <c r="A551">
        <v>550</v>
      </c>
      <c r="B551" t="s">
        <v>668</v>
      </c>
      <c r="C551" t="s">
        <v>14</v>
      </c>
      <c r="D551">
        <v>101</v>
      </c>
      <c r="E551">
        <v>412</v>
      </c>
      <c r="F551">
        <v>9</v>
      </c>
      <c r="G551">
        <v>46</v>
      </c>
      <c r="H551">
        <v>44</v>
      </c>
      <c r="I551">
        <v>3</v>
      </c>
      <c r="J551" s="2">
        <v>7.4999999999999997E-2</v>
      </c>
      <c r="K551" s="2">
        <v>0.16500000000000001</v>
      </c>
      <c r="L551">
        <v>0.13400000000000001</v>
      </c>
      <c r="M551">
        <v>0.249</v>
      </c>
      <c r="N551">
        <v>0.22500000000000001</v>
      </c>
      <c r="O551">
        <v>0.28599999999999998</v>
      </c>
      <c r="P551">
        <v>0.35899999999999999</v>
      </c>
      <c r="Q551">
        <v>0.28199999999999997</v>
      </c>
      <c r="R551">
        <v>83</v>
      </c>
      <c r="S551">
        <v>-0.5</v>
      </c>
      <c r="T551">
        <v>-8.8000000000000007</v>
      </c>
      <c r="U551">
        <v>4.8</v>
      </c>
      <c r="V551">
        <v>1</v>
      </c>
    </row>
    <row r="552" spans="1:22" x14ac:dyDescent="0.45">
      <c r="A552">
        <v>551</v>
      </c>
      <c r="B552" t="s">
        <v>662</v>
      </c>
      <c r="C552" t="s">
        <v>292</v>
      </c>
      <c r="D552">
        <v>116</v>
      </c>
      <c r="E552">
        <v>460</v>
      </c>
      <c r="F552">
        <v>21</v>
      </c>
      <c r="G552">
        <v>55</v>
      </c>
      <c r="H552">
        <v>73</v>
      </c>
      <c r="I552">
        <v>2</v>
      </c>
      <c r="J552" s="2">
        <v>5.8999999999999997E-2</v>
      </c>
      <c r="K552" s="2">
        <v>0.27</v>
      </c>
      <c r="L552">
        <v>0.22</v>
      </c>
      <c r="M552">
        <v>0.28399999999999997</v>
      </c>
      <c r="N552">
        <v>0.23899999999999999</v>
      </c>
      <c r="O552">
        <v>0.29099999999999998</v>
      </c>
      <c r="P552">
        <v>0.45900000000000002</v>
      </c>
      <c r="Q552">
        <v>0.32100000000000001</v>
      </c>
      <c r="R552">
        <v>93</v>
      </c>
      <c r="S552">
        <v>-0.7</v>
      </c>
      <c r="T552">
        <v>-4.8</v>
      </c>
      <c r="U552">
        <v>-0.8</v>
      </c>
      <c r="V552">
        <v>1</v>
      </c>
    </row>
    <row r="553" spans="1:22" x14ac:dyDescent="0.45">
      <c r="A553">
        <v>552</v>
      </c>
      <c r="B553" t="s">
        <v>1221</v>
      </c>
      <c r="C553" t="s">
        <v>123</v>
      </c>
      <c r="D553">
        <v>91</v>
      </c>
      <c r="E553">
        <v>293</v>
      </c>
      <c r="F553">
        <v>4</v>
      </c>
      <c r="G553">
        <v>36</v>
      </c>
      <c r="H553">
        <v>29</v>
      </c>
      <c r="I553">
        <v>17</v>
      </c>
      <c r="J553" s="2">
        <v>8.2000000000000003E-2</v>
      </c>
      <c r="K553" s="2">
        <v>0.23899999999999999</v>
      </c>
      <c r="L553">
        <v>0.107</v>
      </c>
      <c r="M553">
        <v>0.307</v>
      </c>
      <c r="N553">
        <v>0.23799999999999999</v>
      </c>
      <c r="O553">
        <v>0.309</v>
      </c>
      <c r="P553">
        <v>0.34499999999999997</v>
      </c>
      <c r="Q553">
        <v>0.28999999999999998</v>
      </c>
      <c r="R553">
        <v>94</v>
      </c>
      <c r="S553">
        <v>2</v>
      </c>
      <c r="T553">
        <v>0</v>
      </c>
      <c r="U553">
        <v>0</v>
      </c>
      <c r="V553">
        <v>1</v>
      </c>
    </row>
    <row r="554" spans="1:22" x14ac:dyDescent="0.45">
      <c r="A554">
        <v>553</v>
      </c>
      <c r="B554" t="s">
        <v>1148</v>
      </c>
      <c r="C554" t="s">
        <v>5725</v>
      </c>
      <c r="D554">
        <v>108</v>
      </c>
      <c r="E554">
        <v>415</v>
      </c>
      <c r="F554">
        <v>7</v>
      </c>
      <c r="G554">
        <v>49</v>
      </c>
      <c r="H554">
        <v>35</v>
      </c>
      <c r="I554">
        <v>9</v>
      </c>
      <c r="J554" s="2">
        <v>0.12</v>
      </c>
      <c r="K554" s="2">
        <v>0.26</v>
      </c>
      <c r="L554">
        <v>0.109</v>
      </c>
      <c r="M554">
        <v>0.29099999999999998</v>
      </c>
      <c r="N554">
        <v>0.218</v>
      </c>
      <c r="O554">
        <v>0.318</v>
      </c>
      <c r="P554">
        <v>0.32800000000000001</v>
      </c>
      <c r="Q554">
        <v>0.29099999999999998</v>
      </c>
      <c r="R554">
        <v>92</v>
      </c>
      <c r="S554">
        <v>-0.3</v>
      </c>
      <c r="T554">
        <v>-3.9</v>
      </c>
      <c r="U554">
        <v>-0.3</v>
      </c>
      <c r="V554">
        <v>1</v>
      </c>
    </row>
    <row r="555" spans="1:22" x14ac:dyDescent="0.45">
      <c r="A555">
        <v>554</v>
      </c>
      <c r="B555" t="s">
        <v>541</v>
      </c>
      <c r="C555" t="s">
        <v>39</v>
      </c>
      <c r="D555">
        <v>120</v>
      </c>
      <c r="E555">
        <v>388</v>
      </c>
      <c r="F555">
        <v>7</v>
      </c>
      <c r="G555">
        <v>45</v>
      </c>
      <c r="H555">
        <v>32</v>
      </c>
      <c r="I555">
        <v>13</v>
      </c>
      <c r="J555" s="2">
        <v>0.08</v>
      </c>
      <c r="K555" s="2">
        <v>0.21099999999999999</v>
      </c>
      <c r="L555">
        <v>0.13400000000000001</v>
      </c>
      <c r="M555">
        <v>0.28499999999999998</v>
      </c>
      <c r="N555">
        <v>0.23400000000000001</v>
      </c>
      <c r="O555">
        <v>0.30199999999999999</v>
      </c>
      <c r="P555">
        <v>0.36899999999999999</v>
      </c>
      <c r="Q555">
        <v>0.29499999999999998</v>
      </c>
      <c r="R555">
        <v>93</v>
      </c>
      <c r="S555">
        <v>1.1000000000000001</v>
      </c>
      <c r="T555">
        <v>-2.2000000000000002</v>
      </c>
      <c r="U555">
        <v>-1.1000000000000001</v>
      </c>
      <c r="V555">
        <v>1</v>
      </c>
    </row>
    <row r="556" spans="1:22" x14ac:dyDescent="0.45">
      <c r="A556">
        <v>555</v>
      </c>
      <c r="B556" t="s">
        <v>2849</v>
      </c>
      <c r="C556" t="s">
        <v>292</v>
      </c>
      <c r="D556">
        <v>112</v>
      </c>
      <c r="E556">
        <v>513</v>
      </c>
      <c r="F556">
        <v>12</v>
      </c>
      <c r="G556">
        <v>67</v>
      </c>
      <c r="H556">
        <v>61</v>
      </c>
      <c r="I556">
        <v>25</v>
      </c>
      <c r="J556" s="2">
        <v>6.2E-2</v>
      </c>
      <c r="K556" s="2">
        <v>0.22600000000000001</v>
      </c>
      <c r="L556">
        <v>0.14899999999999999</v>
      </c>
      <c r="M556">
        <v>0.30299999999999999</v>
      </c>
      <c r="N556">
        <v>0.248</v>
      </c>
      <c r="O556">
        <v>0.30199999999999999</v>
      </c>
      <c r="P556">
        <v>0.39700000000000002</v>
      </c>
      <c r="Q556">
        <v>0.30399999999999999</v>
      </c>
      <c r="R556">
        <v>81</v>
      </c>
      <c r="S556">
        <v>0.8</v>
      </c>
      <c r="T556">
        <v>-10.8</v>
      </c>
      <c r="U556">
        <v>3.3</v>
      </c>
      <c r="V556">
        <v>1</v>
      </c>
    </row>
    <row r="557" spans="1:22" x14ac:dyDescent="0.45">
      <c r="A557">
        <v>556</v>
      </c>
      <c r="B557" t="s">
        <v>3038</v>
      </c>
      <c r="C557" t="s">
        <v>31</v>
      </c>
      <c r="D557">
        <v>105</v>
      </c>
      <c r="E557">
        <v>475</v>
      </c>
      <c r="F557">
        <v>4</v>
      </c>
      <c r="G557">
        <v>54</v>
      </c>
      <c r="H557">
        <v>37</v>
      </c>
      <c r="I557">
        <v>15</v>
      </c>
      <c r="J557" s="2">
        <v>9.9000000000000005E-2</v>
      </c>
      <c r="K557" s="2">
        <v>0.217</v>
      </c>
      <c r="L557">
        <v>7.3999999999999996E-2</v>
      </c>
      <c r="M557">
        <v>0.29599999999999999</v>
      </c>
      <c r="N557">
        <v>0.23200000000000001</v>
      </c>
      <c r="O557">
        <v>0.312</v>
      </c>
      <c r="P557">
        <v>0.30599999999999999</v>
      </c>
      <c r="Q557">
        <v>0.28000000000000003</v>
      </c>
      <c r="R557">
        <v>80</v>
      </c>
      <c r="S557">
        <v>0</v>
      </c>
      <c r="T557">
        <v>-11.1</v>
      </c>
      <c r="U557">
        <v>4.8</v>
      </c>
      <c r="V557">
        <v>1</v>
      </c>
    </row>
    <row r="558" spans="1:22" x14ac:dyDescent="0.45">
      <c r="A558">
        <v>557</v>
      </c>
      <c r="B558" t="s">
        <v>1306</v>
      </c>
      <c r="C558" t="s">
        <v>10</v>
      </c>
      <c r="D558">
        <v>89</v>
      </c>
      <c r="E558">
        <v>344</v>
      </c>
      <c r="F558">
        <v>8</v>
      </c>
      <c r="G558">
        <v>36</v>
      </c>
      <c r="H558">
        <v>38</v>
      </c>
      <c r="I558">
        <v>3</v>
      </c>
      <c r="J558" s="2">
        <v>7.2999999999999995E-2</v>
      </c>
      <c r="K558" s="2">
        <v>0.27600000000000002</v>
      </c>
      <c r="L558">
        <v>0.13100000000000001</v>
      </c>
      <c r="M558">
        <v>0.28000000000000003</v>
      </c>
      <c r="N558">
        <v>0.215</v>
      </c>
      <c r="O558">
        <v>0.28199999999999997</v>
      </c>
      <c r="P558">
        <v>0.34599999999999997</v>
      </c>
      <c r="Q558">
        <v>0.27800000000000002</v>
      </c>
      <c r="R558">
        <v>80</v>
      </c>
      <c r="S558">
        <v>-0.8</v>
      </c>
      <c r="T558">
        <v>-9</v>
      </c>
      <c r="U558">
        <v>7.1</v>
      </c>
      <c r="V558">
        <v>1</v>
      </c>
    </row>
    <row r="559" spans="1:22" x14ac:dyDescent="0.45">
      <c r="A559">
        <v>558</v>
      </c>
      <c r="B559" t="s">
        <v>1043</v>
      </c>
      <c r="C559" t="s">
        <v>165</v>
      </c>
      <c r="D559">
        <v>83</v>
      </c>
      <c r="E559">
        <v>362</v>
      </c>
      <c r="F559">
        <v>13</v>
      </c>
      <c r="G559">
        <v>48</v>
      </c>
      <c r="H559">
        <v>50</v>
      </c>
      <c r="I559">
        <v>7</v>
      </c>
      <c r="J559" s="2">
        <v>6.9000000000000006E-2</v>
      </c>
      <c r="K559" s="2">
        <v>0.34</v>
      </c>
      <c r="L559">
        <v>0.17799999999999999</v>
      </c>
      <c r="M559">
        <v>0.33200000000000002</v>
      </c>
      <c r="N559">
        <v>0.23599999999999999</v>
      </c>
      <c r="O559">
        <v>0.29799999999999999</v>
      </c>
      <c r="P559">
        <v>0.41399999999999998</v>
      </c>
      <c r="Q559">
        <v>0.31</v>
      </c>
      <c r="R559">
        <v>102</v>
      </c>
      <c r="S559">
        <v>-0.4</v>
      </c>
      <c r="T559">
        <v>0.3</v>
      </c>
      <c r="U559">
        <v>-2.8</v>
      </c>
      <c r="V559">
        <v>1</v>
      </c>
    </row>
    <row r="560" spans="1:22" x14ac:dyDescent="0.45">
      <c r="A560">
        <v>559</v>
      </c>
      <c r="B560" t="s">
        <v>1683</v>
      </c>
      <c r="C560" t="s">
        <v>36</v>
      </c>
      <c r="D560">
        <v>96</v>
      </c>
      <c r="E560">
        <v>383</v>
      </c>
      <c r="F560">
        <v>8</v>
      </c>
      <c r="G560">
        <v>45</v>
      </c>
      <c r="H560">
        <v>46</v>
      </c>
      <c r="I560">
        <v>6</v>
      </c>
      <c r="J560" s="2">
        <v>6.5000000000000002E-2</v>
      </c>
      <c r="K560" s="2">
        <v>0.23</v>
      </c>
      <c r="L560">
        <v>0.125</v>
      </c>
      <c r="M560">
        <v>0.30599999999999999</v>
      </c>
      <c r="N560">
        <v>0.246</v>
      </c>
      <c r="O560">
        <v>0.312</v>
      </c>
      <c r="P560">
        <v>0.371</v>
      </c>
      <c r="Q560">
        <v>0.30099999999999999</v>
      </c>
      <c r="R560">
        <v>86</v>
      </c>
      <c r="S560">
        <v>-0.3</v>
      </c>
      <c r="T560">
        <v>-6.8</v>
      </c>
      <c r="U560">
        <v>3.6</v>
      </c>
      <c r="V560">
        <v>1</v>
      </c>
    </row>
    <row r="561" spans="1:22" x14ac:dyDescent="0.45">
      <c r="A561">
        <v>560</v>
      </c>
      <c r="B561" t="s">
        <v>378</v>
      </c>
      <c r="C561" t="s">
        <v>87</v>
      </c>
      <c r="D561">
        <v>94</v>
      </c>
      <c r="E561">
        <v>298</v>
      </c>
      <c r="F561">
        <v>5</v>
      </c>
      <c r="G561">
        <v>28</v>
      </c>
      <c r="H561">
        <v>30</v>
      </c>
      <c r="I561">
        <v>1</v>
      </c>
      <c r="J561" s="2">
        <v>9.7000000000000003E-2</v>
      </c>
      <c r="K561" s="2">
        <v>0.27200000000000002</v>
      </c>
      <c r="L561">
        <v>0.10199999999999999</v>
      </c>
      <c r="M561">
        <v>0.29099999999999998</v>
      </c>
      <c r="N561">
        <v>0.216</v>
      </c>
      <c r="O561">
        <v>0.30199999999999999</v>
      </c>
      <c r="P561">
        <v>0.318</v>
      </c>
      <c r="Q561">
        <v>0.28000000000000003</v>
      </c>
      <c r="R561">
        <v>85</v>
      </c>
      <c r="S561">
        <v>-0.4</v>
      </c>
      <c r="T561">
        <v>-5.6</v>
      </c>
      <c r="U561">
        <v>5.2</v>
      </c>
      <c r="V561">
        <v>1</v>
      </c>
    </row>
    <row r="562" spans="1:22" x14ac:dyDescent="0.45">
      <c r="A562">
        <v>561</v>
      </c>
      <c r="B562" t="s">
        <v>1181</v>
      </c>
      <c r="C562" t="s">
        <v>42</v>
      </c>
      <c r="D562">
        <v>110</v>
      </c>
      <c r="E562">
        <v>431</v>
      </c>
      <c r="F562">
        <v>11</v>
      </c>
      <c r="G562">
        <v>57</v>
      </c>
      <c r="H562">
        <v>60</v>
      </c>
      <c r="I562">
        <v>18</v>
      </c>
      <c r="J562" s="2">
        <v>6.7000000000000004E-2</v>
      </c>
      <c r="K562" s="2">
        <v>0.20200000000000001</v>
      </c>
      <c r="L562">
        <v>0.155</v>
      </c>
      <c r="M562">
        <v>0.28799999999999998</v>
      </c>
      <c r="N562">
        <v>0.24399999999999999</v>
      </c>
      <c r="O562">
        <v>0.32200000000000001</v>
      </c>
      <c r="P562">
        <v>0.39900000000000002</v>
      </c>
      <c r="Q562">
        <v>0.317</v>
      </c>
      <c r="R562">
        <v>105</v>
      </c>
      <c r="S562">
        <v>0.8</v>
      </c>
      <c r="T562">
        <v>3.1</v>
      </c>
      <c r="U562">
        <v>-8</v>
      </c>
      <c r="V562">
        <v>1</v>
      </c>
    </row>
    <row r="563" spans="1:22" x14ac:dyDescent="0.45">
      <c r="A563">
        <v>562</v>
      </c>
      <c r="B563" t="s">
        <v>649</v>
      </c>
      <c r="C563" t="s">
        <v>71</v>
      </c>
      <c r="D563">
        <v>110</v>
      </c>
      <c r="E563">
        <v>412</v>
      </c>
      <c r="F563">
        <v>16</v>
      </c>
      <c r="G563">
        <v>53</v>
      </c>
      <c r="H563">
        <v>60</v>
      </c>
      <c r="I563">
        <v>4</v>
      </c>
      <c r="J563" s="2">
        <v>6.3E-2</v>
      </c>
      <c r="K563" s="2">
        <v>0.245</v>
      </c>
      <c r="L563">
        <v>0.192</v>
      </c>
      <c r="M563">
        <v>0.26700000000000002</v>
      </c>
      <c r="N563">
        <v>0.22900000000000001</v>
      </c>
      <c r="O563">
        <v>0.28199999999999997</v>
      </c>
      <c r="P563">
        <v>0.42099999999999999</v>
      </c>
      <c r="Q563">
        <v>0.30299999999999999</v>
      </c>
      <c r="R563">
        <v>93</v>
      </c>
      <c r="S563">
        <v>-0.2</v>
      </c>
      <c r="T563">
        <v>-3.8</v>
      </c>
      <c r="U563">
        <v>-0.4</v>
      </c>
      <c r="V563">
        <v>1</v>
      </c>
    </row>
    <row r="564" spans="1:22" x14ac:dyDescent="0.45">
      <c r="A564">
        <v>563</v>
      </c>
      <c r="B564" t="s">
        <v>1113</v>
      </c>
      <c r="C564" t="s">
        <v>165</v>
      </c>
      <c r="D564">
        <v>92</v>
      </c>
      <c r="E564">
        <v>391</v>
      </c>
      <c r="F564">
        <v>6</v>
      </c>
      <c r="G564">
        <v>54</v>
      </c>
      <c r="H564">
        <v>50</v>
      </c>
      <c r="I564">
        <v>10</v>
      </c>
      <c r="J564" s="2">
        <v>6.0999999999999999E-2</v>
      </c>
      <c r="K564" s="2">
        <v>0.123</v>
      </c>
      <c r="L564">
        <v>0.10299999999999999</v>
      </c>
      <c r="M564">
        <v>0.28000000000000003</v>
      </c>
      <c r="N564">
        <v>0.25600000000000001</v>
      </c>
      <c r="O564">
        <v>0.32200000000000001</v>
      </c>
      <c r="P564">
        <v>0.35899999999999999</v>
      </c>
      <c r="Q564">
        <v>0.30199999999999999</v>
      </c>
      <c r="R564">
        <v>96</v>
      </c>
      <c r="S564">
        <v>-0.4</v>
      </c>
      <c r="T564">
        <v>-2.1</v>
      </c>
      <c r="U564">
        <v>-1.4</v>
      </c>
      <c r="V564">
        <v>1</v>
      </c>
    </row>
    <row r="565" spans="1:22" x14ac:dyDescent="0.45">
      <c r="A565">
        <v>564</v>
      </c>
      <c r="B565" t="s">
        <v>554</v>
      </c>
      <c r="C565" t="s">
        <v>36</v>
      </c>
      <c r="D565">
        <v>120</v>
      </c>
      <c r="E565">
        <v>382</v>
      </c>
      <c r="F565">
        <v>6</v>
      </c>
      <c r="G565">
        <v>37</v>
      </c>
      <c r="H565">
        <v>39</v>
      </c>
      <c r="I565">
        <v>8</v>
      </c>
      <c r="J565" s="2">
        <v>7.0999999999999994E-2</v>
      </c>
      <c r="K565" s="2">
        <v>0.14099999999999999</v>
      </c>
      <c r="L565">
        <v>9.8000000000000004E-2</v>
      </c>
      <c r="M565">
        <v>0.28999999999999998</v>
      </c>
      <c r="N565">
        <v>0.25900000000000001</v>
      </c>
      <c r="O565">
        <v>0.314</v>
      </c>
      <c r="P565">
        <v>0.35599999999999998</v>
      </c>
      <c r="Q565">
        <v>0.29499999999999998</v>
      </c>
      <c r="R565">
        <v>82</v>
      </c>
      <c r="S565">
        <v>0</v>
      </c>
      <c r="T565">
        <v>-8.1999999999999993</v>
      </c>
      <c r="U565">
        <v>4.9000000000000004</v>
      </c>
      <c r="V565">
        <v>1</v>
      </c>
    </row>
    <row r="566" spans="1:22" x14ac:dyDescent="0.45">
      <c r="A566">
        <v>565</v>
      </c>
      <c r="B566" t="s">
        <v>426</v>
      </c>
      <c r="C566" t="s">
        <v>74</v>
      </c>
      <c r="D566">
        <v>128</v>
      </c>
      <c r="E566">
        <v>477</v>
      </c>
      <c r="F566">
        <v>5</v>
      </c>
      <c r="G566">
        <v>51</v>
      </c>
      <c r="H566">
        <v>42</v>
      </c>
      <c r="I566">
        <v>12</v>
      </c>
      <c r="J566" s="2">
        <v>4.8000000000000001E-2</v>
      </c>
      <c r="K566" s="2">
        <v>0.151</v>
      </c>
      <c r="L566">
        <v>8.4000000000000005E-2</v>
      </c>
      <c r="M566">
        <v>0.30199999999999999</v>
      </c>
      <c r="N566">
        <v>0.26200000000000001</v>
      </c>
      <c r="O566">
        <v>0.307</v>
      </c>
      <c r="P566">
        <v>0.34599999999999997</v>
      </c>
      <c r="Q566">
        <v>0.28799999999999998</v>
      </c>
      <c r="R566">
        <v>81</v>
      </c>
      <c r="S566">
        <v>0.2</v>
      </c>
      <c r="T566">
        <v>-10.7</v>
      </c>
      <c r="U566">
        <v>4.3</v>
      </c>
      <c r="V566">
        <v>1</v>
      </c>
    </row>
    <row r="567" spans="1:22" x14ac:dyDescent="0.45">
      <c r="A567">
        <v>566</v>
      </c>
      <c r="B567" t="s">
        <v>2825</v>
      </c>
      <c r="C567" t="s">
        <v>158</v>
      </c>
      <c r="D567">
        <v>110</v>
      </c>
      <c r="E567">
        <v>497</v>
      </c>
      <c r="F567">
        <v>8</v>
      </c>
      <c r="G567">
        <v>65</v>
      </c>
      <c r="H567">
        <v>51</v>
      </c>
      <c r="I567">
        <v>23</v>
      </c>
      <c r="J567" s="2">
        <v>7.3999999999999996E-2</v>
      </c>
      <c r="K567" s="2">
        <v>0.26</v>
      </c>
      <c r="L567">
        <v>0.11899999999999999</v>
      </c>
      <c r="M567">
        <v>0.26400000000000001</v>
      </c>
      <c r="N567">
        <v>0.20200000000000001</v>
      </c>
      <c r="O567">
        <v>0.28000000000000003</v>
      </c>
      <c r="P567">
        <v>0.32100000000000001</v>
      </c>
      <c r="Q567">
        <v>0.26900000000000002</v>
      </c>
      <c r="R567">
        <v>74</v>
      </c>
      <c r="S567">
        <v>2.1</v>
      </c>
      <c r="T567">
        <v>-12.7</v>
      </c>
      <c r="U567">
        <v>5.5</v>
      </c>
      <c r="V567">
        <v>1</v>
      </c>
    </row>
    <row r="568" spans="1:22" x14ac:dyDescent="0.45">
      <c r="A568">
        <v>567</v>
      </c>
      <c r="B568" t="s">
        <v>1753</v>
      </c>
      <c r="C568" t="s">
        <v>10</v>
      </c>
      <c r="D568">
        <v>93</v>
      </c>
      <c r="E568">
        <v>367</v>
      </c>
      <c r="F568">
        <v>12</v>
      </c>
      <c r="G568">
        <v>39</v>
      </c>
      <c r="H568">
        <v>43</v>
      </c>
      <c r="I568">
        <v>2</v>
      </c>
      <c r="J568" s="2">
        <v>0.106</v>
      </c>
      <c r="K568" s="2">
        <v>0.371</v>
      </c>
      <c r="L568">
        <v>0.16</v>
      </c>
      <c r="M568">
        <v>0.28000000000000003</v>
      </c>
      <c r="N568">
        <v>0.191</v>
      </c>
      <c r="O568">
        <v>0.28399999999999997</v>
      </c>
      <c r="P568">
        <v>0.35099999999999998</v>
      </c>
      <c r="Q568">
        <v>0.28199999999999997</v>
      </c>
      <c r="R568">
        <v>83</v>
      </c>
      <c r="S568">
        <v>-0.2</v>
      </c>
      <c r="T568">
        <v>-7.8</v>
      </c>
      <c r="U568">
        <v>4.9000000000000004</v>
      </c>
      <c r="V568">
        <v>1</v>
      </c>
    </row>
    <row r="569" spans="1:22" x14ac:dyDescent="0.45">
      <c r="A569">
        <v>568</v>
      </c>
      <c r="B569" t="s">
        <v>1347</v>
      </c>
      <c r="C569" t="s">
        <v>39</v>
      </c>
      <c r="D569">
        <v>115</v>
      </c>
      <c r="E569">
        <v>484</v>
      </c>
      <c r="F569">
        <v>3</v>
      </c>
      <c r="G569">
        <v>64</v>
      </c>
      <c r="H569">
        <v>43</v>
      </c>
      <c r="I569">
        <v>14</v>
      </c>
      <c r="J569" s="2">
        <v>0.107</v>
      </c>
      <c r="K569" s="2">
        <v>0.19400000000000001</v>
      </c>
      <c r="L569">
        <v>7.0999999999999994E-2</v>
      </c>
      <c r="M569">
        <v>0.29199999999999998</v>
      </c>
      <c r="N569">
        <v>0.23200000000000001</v>
      </c>
      <c r="O569">
        <v>0.33400000000000002</v>
      </c>
      <c r="P569">
        <v>0.30199999999999999</v>
      </c>
      <c r="Q569">
        <v>0.29099999999999998</v>
      </c>
      <c r="R569">
        <v>90</v>
      </c>
      <c r="S569">
        <v>0.1</v>
      </c>
      <c r="T569">
        <v>-5.5</v>
      </c>
      <c r="U569">
        <v>-1.2</v>
      </c>
      <c r="V569">
        <v>1</v>
      </c>
    </row>
    <row r="570" spans="1:22" x14ac:dyDescent="0.45">
      <c r="A570">
        <v>569</v>
      </c>
      <c r="B570" t="s">
        <v>849</v>
      </c>
      <c r="C570" t="s">
        <v>192</v>
      </c>
      <c r="D570">
        <v>117</v>
      </c>
      <c r="E570">
        <v>477</v>
      </c>
      <c r="F570">
        <v>8</v>
      </c>
      <c r="G570">
        <v>53</v>
      </c>
      <c r="H570">
        <v>47</v>
      </c>
      <c r="I570">
        <v>5</v>
      </c>
      <c r="J570" s="2">
        <v>8.2000000000000003E-2</v>
      </c>
      <c r="K570" s="2">
        <v>0.249</v>
      </c>
      <c r="L570">
        <v>0.1</v>
      </c>
      <c r="M570">
        <v>0.27800000000000002</v>
      </c>
      <c r="N570">
        <v>0.218</v>
      </c>
      <c r="O570">
        <v>0.28299999999999997</v>
      </c>
      <c r="P570">
        <v>0.317</v>
      </c>
      <c r="Q570">
        <v>0.26700000000000002</v>
      </c>
      <c r="R570">
        <v>75</v>
      </c>
      <c r="S570">
        <v>-0.3</v>
      </c>
      <c r="T570">
        <v>-14.2</v>
      </c>
      <c r="U570">
        <v>7.7</v>
      </c>
      <c r="V570">
        <v>1</v>
      </c>
    </row>
    <row r="571" spans="1:22" x14ac:dyDescent="0.45">
      <c r="A571">
        <v>570</v>
      </c>
      <c r="B571" t="s">
        <v>1031</v>
      </c>
      <c r="C571" t="s">
        <v>39</v>
      </c>
      <c r="D571">
        <v>75</v>
      </c>
      <c r="E571">
        <v>289</v>
      </c>
      <c r="F571">
        <v>4</v>
      </c>
      <c r="G571">
        <v>30</v>
      </c>
      <c r="H571">
        <v>29</v>
      </c>
      <c r="I571">
        <v>6</v>
      </c>
      <c r="J571" s="2">
        <v>0.111</v>
      </c>
      <c r="K571" s="2">
        <v>0.28000000000000003</v>
      </c>
      <c r="L571">
        <v>9.8000000000000004E-2</v>
      </c>
      <c r="M571">
        <v>0.28199999999999997</v>
      </c>
      <c r="N571">
        <v>0.20300000000000001</v>
      </c>
      <c r="O571">
        <v>0.315</v>
      </c>
      <c r="P571">
        <v>0.30099999999999999</v>
      </c>
      <c r="Q571">
        <v>0.28299999999999997</v>
      </c>
      <c r="R571">
        <v>84</v>
      </c>
      <c r="S571">
        <v>0.2</v>
      </c>
      <c r="T571">
        <v>-5.0999999999999996</v>
      </c>
      <c r="U571">
        <v>4.9000000000000004</v>
      </c>
      <c r="V571">
        <v>1</v>
      </c>
    </row>
    <row r="572" spans="1:22" x14ac:dyDescent="0.45">
      <c r="A572">
        <v>571</v>
      </c>
      <c r="B572" t="s">
        <v>151</v>
      </c>
      <c r="C572" t="s">
        <v>192</v>
      </c>
      <c r="D572">
        <v>109</v>
      </c>
      <c r="E572">
        <v>271</v>
      </c>
      <c r="F572">
        <v>6</v>
      </c>
      <c r="G572">
        <v>34</v>
      </c>
      <c r="H572">
        <v>24</v>
      </c>
      <c r="I572">
        <v>6</v>
      </c>
      <c r="J572" s="2">
        <v>0.111</v>
      </c>
      <c r="K572" s="2">
        <v>0.28799999999999998</v>
      </c>
      <c r="L572">
        <v>0.123</v>
      </c>
      <c r="M572">
        <v>0.32700000000000001</v>
      </c>
      <c r="N572">
        <v>0.23799999999999999</v>
      </c>
      <c r="O572">
        <v>0.33200000000000002</v>
      </c>
      <c r="P572">
        <v>0.36199999999999999</v>
      </c>
      <c r="Q572">
        <v>0.31</v>
      </c>
      <c r="R572">
        <v>101</v>
      </c>
      <c r="S572">
        <v>-0.2</v>
      </c>
      <c r="T572">
        <v>0.2</v>
      </c>
      <c r="U572">
        <v>0.1</v>
      </c>
      <c r="V572">
        <v>1</v>
      </c>
    </row>
    <row r="573" spans="1:22" x14ac:dyDescent="0.45">
      <c r="A573">
        <v>572</v>
      </c>
      <c r="B573" t="s">
        <v>6494</v>
      </c>
      <c r="C573" t="s">
        <v>7</v>
      </c>
      <c r="D573">
        <v>129</v>
      </c>
      <c r="E573">
        <v>525</v>
      </c>
      <c r="F573">
        <v>12</v>
      </c>
      <c r="G573">
        <v>62</v>
      </c>
      <c r="H573">
        <v>57</v>
      </c>
      <c r="I573">
        <v>7</v>
      </c>
      <c r="J573" s="2">
        <v>5.5E-2</v>
      </c>
      <c r="K573" s="2">
        <v>0.215</v>
      </c>
      <c r="L573">
        <v>0.13400000000000001</v>
      </c>
      <c r="M573">
        <v>0.27700000000000002</v>
      </c>
      <c r="N573">
        <v>0.23200000000000001</v>
      </c>
      <c r="O573">
        <v>0.28599999999999998</v>
      </c>
      <c r="P573">
        <v>0.36499999999999999</v>
      </c>
      <c r="Q573">
        <v>0.28499999999999998</v>
      </c>
      <c r="R573">
        <v>79</v>
      </c>
      <c r="S573">
        <v>-0.7</v>
      </c>
      <c r="T573">
        <v>-13.8</v>
      </c>
      <c r="U573">
        <v>5.7</v>
      </c>
      <c r="V573">
        <v>1</v>
      </c>
    </row>
    <row r="574" spans="1:22" x14ac:dyDescent="0.45">
      <c r="A574">
        <v>573</v>
      </c>
      <c r="B574" t="s">
        <v>526</v>
      </c>
      <c r="C574" t="s">
        <v>54</v>
      </c>
      <c r="D574">
        <v>111</v>
      </c>
      <c r="E574">
        <v>363</v>
      </c>
      <c r="F574">
        <v>6</v>
      </c>
      <c r="G574">
        <v>41</v>
      </c>
      <c r="H574">
        <v>38</v>
      </c>
      <c r="I574">
        <v>7</v>
      </c>
      <c r="J574" s="2">
        <v>6.6000000000000003E-2</v>
      </c>
      <c r="K574" s="2">
        <v>0.16300000000000001</v>
      </c>
      <c r="L574">
        <v>0.12</v>
      </c>
      <c r="M574">
        <v>0.30399999999999999</v>
      </c>
      <c r="N574">
        <v>0.26500000000000001</v>
      </c>
      <c r="O574">
        <v>0.318</v>
      </c>
      <c r="P574">
        <v>0.38600000000000001</v>
      </c>
      <c r="Q574">
        <v>0.308</v>
      </c>
      <c r="R574">
        <v>101</v>
      </c>
      <c r="S574">
        <v>-0.1</v>
      </c>
      <c r="T574">
        <v>0.3</v>
      </c>
      <c r="U574">
        <v>-3.1</v>
      </c>
      <c r="V574">
        <v>1</v>
      </c>
    </row>
    <row r="575" spans="1:22" x14ac:dyDescent="0.45">
      <c r="A575">
        <v>574</v>
      </c>
      <c r="B575" t="s">
        <v>423</v>
      </c>
      <c r="C575" t="s">
        <v>10</v>
      </c>
      <c r="D575">
        <v>91</v>
      </c>
      <c r="E575">
        <v>375</v>
      </c>
      <c r="F575">
        <v>7</v>
      </c>
      <c r="G575">
        <v>48</v>
      </c>
      <c r="H575">
        <v>41</v>
      </c>
      <c r="I575">
        <v>17</v>
      </c>
      <c r="J575" s="2">
        <v>6.4000000000000001E-2</v>
      </c>
      <c r="K575" s="2">
        <v>0.21299999999999999</v>
      </c>
      <c r="L575">
        <v>0.11799999999999999</v>
      </c>
      <c r="M575">
        <v>0.32700000000000001</v>
      </c>
      <c r="N575">
        <v>0.26500000000000001</v>
      </c>
      <c r="O575">
        <v>0.32700000000000001</v>
      </c>
      <c r="P575">
        <v>0.38200000000000001</v>
      </c>
      <c r="Q575">
        <v>0.312</v>
      </c>
      <c r="R575">
        <v>103</v>
      </c>
      <c r="S575">
        <v>1.4</v>
      </c>
      <c r="T575">
        <v>2.9</v>
      </c>
      <c r="U575">
        <v>-6.1</v>
      </c>
      <c r="V575">
        <v>1</v>
      </c>
    </row>
    <row r="576" spans="1:22" x14ac:dyDescent="0.45">
      <c r="A576">
        <v>575</v>
      </c>
      <c r="B576" t="s">
        <v>579</v>
      </c>
      <c r="C576" t="s">
        <v>39</v>
      </c>
      <c r="D576">
        <v>130</v>
      </c>
      <c r="E576">
        <v>526</v>
      </c>
      <c r="F576">
        <v>15</v>
      </c>
      <c r="G576">
        <v>57</v>
      </c>
      <c r="H576">
        <v>56</v>
      </c>
      <c r="I576">
        <v>3</v>
      </c>
      <c r="J576" s="2">
        <v>0.127</v>
      </c>
      <c r="K576" s="2">
        <v>0.29299999999999998</v>
      </c>
      <c r="L576">
        <v>0.152</v>
      </c>
      <c r="M576">
        <v>0.314</v>
      </c>
      <c r="N576">
        <v>0.23200000000000001</v>
      </c>
      <c r="O576">
        <v>0.33800000000000002</v>
      </c>
      <c r="P576">
        <v>0.38400000000000001</v>
      </c>
      <c r="Q576">
        <v>0.32100000000000001</v>
      </c>
      <c r="R576">
        <v>111</v>
      </c>
      <c r="S576">
        <v>-1.3</v>
      </c>
      <c r="T576">
        <v>5.3</v>
      </c>
      <c r="U576">
        <v>-13.5</v>
      </c>
      <c r="V576">
        <v>1</v>
      </c>
    </row>
    <row r="577" spans="1:22" x14ac:dyDescent="0.45">
      <c r="A577">
        <v>576</v>
      </c>
      <c r="B577" t="s">
        <v>1115</v>
      </c>
      <c r="C577" t="s">
        <v>31</v>
      </c>
      <c r="D577">
        <v>82</v>
      </c>
      <c r="E577">
        <v>338</v>
      </c>
      <c r="F577">
        <v>4</v>
      </c>
      <c r="G577">
        <v>28</v>
      </c>
      <c r="H577">
        <v>32</v>
      </c>
      <c r="I577">
        <v>2</v>
      </c>
      <c r="J577" s="2">
        <v>9.5000000000000001E-2</v>
      </c>
      <c r="K577" s="2">
        <v>0.17499999999999999</v>
      </c>
      <c r="L577">
        <v>7.3999999999999996E-2</v>
      </c>
      <c r="M577">
        <v>0.26500000000000001</v>
      </c>
      <c r="N577">
        <v>0.224</v>
      </c>
      <c r="O577">
        <v>0.30599999999999999</v>
      </c>
      <c r="P577">
        <v>0.29799999999999999</v>
      </c>
      <c r="Q577">
        <v>0.27400000000000002</v>
      </c>
      <c r="R577">
        <v>78</v>
      </c>
      <c r="S577">
        <v>-0.3</v>
      </c>
      <c r="T577">
        <v>-8.6999999999999993</v>
      </c>
      <c r="U577">
        <v>6.7</v>
      </c>
      <c r="V577">
        <v>1</v>
      </c>
    </row>
    <row r="578" spans="1:22" x14ac:dyDescent="0.45">
      <c r="A578">
        <v>577</v>
      </c>
      <c r="B578" t="s">
        <v>893</v>
      </c>
      <c r="C578" t="s">
        <v>46</v>
      </c>
      <c r="D578">
        <v>120</v>
      </c>
      <c r="E578">
        <v>524</v>
      </c>
      <c r="F578">
        <v>6</v>
      </c>
      <c r="G578">
        <v>65</v>
      </c>
      <c r="H578">
        <v>49</v>
      </c>
      <c r="I578">
        <v>8</v>
      </c>
      <c r="J578" s="2">
        <v>0.113</v>
      </c>
      <c r="K578" s="2">
        <v>0.223</v>
      </c>
      <c r="L578">
        <v>9.8000000000000004E-2</v>
      </c>
      <c r="M578">
        <v>0.30399999999999999</v>
      </c>
      <c r="N578">
        <v>0.23599999999999999</v>
      </c>
      <c r="O578">
        <v>0.33</v>
      </c>
      <c r="P578">
        <v>0.33500000000000002</v>
      </c>
      <c r="Q578">
        <v>0.29899999999999999</v>
      </c>
      <c r="R578">
        <v>93</v>
      </c>
      <c r="S578">
        <v>-0.3</v>
      </c>
      <c r="T578">
        <v>-4.9000000000000004</v>
      </c>
      <c r="U578">
        <v>-3.3</v>
      </c>
      <c r="V578">
        <v>1</v>
      </c>
    </row>
    <row r="579" spans="1:22" x14ac:dyDescent="0.45">
      <c r="A579">
        <v>578</v>
      </c>
      <c r="B579" t="s">
        <v>437</v>
      </c>
      <c r="C579" t="s">
        <v>31</v>
      </c>
      <c r="D579">
        <v>118</v>
      </c>
      <c r="E579">
        <v>478</v>
      </c>
      <c r="F579">
        <v>11</v>
      </c>
      <c r="G579">
        <v>55</v>
      </c>
      <c r="H579">
        <v>51</v>
      </c>
      <c r="I579">
        <v>1</v>
      </c>
      <c r="J579" s="2">
        <v>9.6000000000000002E-2</v>
      </c>
      <c r="K579" s="2">
        <v>0.186</v>
      </c>
      <c r="L579">
        <v>0.129</v>
      </c>
      <c r="M579">
        <v>0.29099999999999998</v>
      </c>
      <c r="N579">
        <v>0.252</v>
      </c>
      <c r="O579">
        <v>0.33500000000000002</v>
      </c>
      <c r="P579">
        <v>0.38100000000000001</v>
      </c>
      <c r="Q579">
        <v>0.316</v>
      </c>
      <c r="R579">
        <v>112</v>
      </c>
      <c r="S579">
        <v>-1.2</v>
      </c>
      <c r="T579">
        <v>5.6</v>
      </c>
      <c r="U579">
        <v>-12.3</v>
      </c>
      <c r="V579">
        <v>1</v>
      </c>
    </row>
    <row r="580" spans="1:22" x14ac:dyDescent="0.45">
      <c r="A580">
        <v>579</v>
      </c>
      <c r="B580" t="s">
        <v>382</v>
      </c>
      <c r="C580" t="s">
        <v>54</v>
      </c>
      <c r="D580">
        <v>124</v>
      </c>
      <c r="E580">
        <v>510</v>
      </c>
      <c r="F580">
        <v>23</v>
      </c>
      <c r="G580">
        <v>59</v>
      </c>
      <c r="H580">
        <v>70</v>
      </c>
      <c r="I580">
        <v>2</v>
      </c>
      <c r="J580" s="2">
        <v>0.108</v>
      </c>
      <c r="K580" s="2">
        <v>0.27800000000000002</v>
      </c>
      <c r="L580">
        <v>0.20899999999999999</v>
      </c>
      <c r="M580">
        <v>0.26800000000000002</v>
      </c>
      <c r="N580">
        <v>0.222</v>
      </c>
      <c r="O580">
        <v>0.314</v>
      </c>
      <c r="P580">
        <v>0.43099999999999999</v>
      </c>
      <c r="Q580">
        <v>0.32300000000000001</v>
      </c>
      <c r="R580">
        <v>107</v>
      </c>
      <c r="S580">
        <v>-0.9</v>
      </c>
      <c r="T580">
        <v>3.3</v>
      </c>
      <c r="U580">
        <v>-11.1</v>
      </c>
      <c r="V580">
        <v>1</v>
      </c>
    </row>
    <row r="581" spans="1:22" x14ac:dyDescent="0.45">
      <c r="A581">
        <v>580</v>
      </c>
      <c r="B581" t="s">
        <v>949</v>
      </c>
      <c r="C581" t="s">
        <v>14</v>
      </c>
      <c r="D581">
        <v>104</v>
      </c>
      <c r="E581">
        <v>432</v>
      </c>
      <c r="F581">
        <v>10</v>
      </c>
      <c r="G581">
        <v>53</v>
      </c>
      <c r="H581">
        <v>52</v>
      </c>
      <c r="I581">
        <v>5</v>
      </c>
      <c r="J581" s="2">
        <v>0.106</v>
      </c>
      <c r="K581" s="2">
        <v>0.183</v>
      </c>
      <c r="L581">
        <v>0.13900000000000001</v>
      </c>
      <c r="M581">
        <v>0.26600000000000001</v>
      </c>
      <c r="N581">
        <v>0.23200000000000001</v>
      </c>
      <c r="O581">
        <v>0.31900000000000001</v>
      </c>
      <c r="P581">
        <v>0.371</v>
      </c>
      <c r="Q581">
        <v>0.30599999999999999</v>
      </c>
      <c r="R581">
        <v>99</v>
      </c>
      <c r="S581">
        <v>0.2</v>
      </c>
      <c r="T581">
        <v>-0.3</v>
      </c>
      <c r="U581">
        <v>-4.8</v>
      </c>
      <c r="V581">
        <v>1</v>
      </c>
    </row>
    <row r="582" spans="1:22" x14ac:dyDescent="0.45">
      <c r="A582">
        <v>581</v>
      </c>
      <c r="B582" t="s">
        <v>6495</v>
      </c>
      <c r="D582">
        <v>99</v>
      </c>
      <c r="E582">
        <v>399</v>
      </c>
      <c r="F582">
        <v>8</v>
      </c>
      <c r="G582">
        <v>40</v>
      </c>
      <c r="H582">
        <v>43</v>
      </c>
      <c r="I582">
        <v>2</v>
      </c>
      <c r="J582" s="2">
        <v>7.8E-2</v>
      </c>
      <c r="K582" s="2">
        <v>0.34300000000000003</v>
      </c>
      <c r="L582">
        <v>0.12</v>
      </c>
      <c r="M582">
        <v>0.315</v>
      </c>
      <c r="N582">
        <v>0.21199999999999999</v>
      </c>
      <c r="O582">
        <v>0.28599999999999998</v>
      </c>
      <c r="P582">
        <v>0.33200000000000002</v>
      </c>
      <c r="Q582">
        <v>0.27400000000000002</v>
      </c>
      <c r="R582">
        <v>78</v>
      </c>
      <c r="S582">
        <v>-0.3</v>
      </c>
      <c r="T582">
        <v>-10.9</v>
      </c>
      <c r="U582">
        <v>6.9</v>
      </c>
      <c r="V582">
        <v>1</v>
      </c>
    </row>
    <row r="583" spans="1:22" x14ac:dyDescent="0.45">
      <c r="A583">
        <v>582</v>
      </c>
      <c r="B583" t="s">
        <v>532</v>
      </c>
      <c r="C583" t="s">
        <v>192</v>
      </c>
      <c r="D583">
        <v>108</v>
      </c>
      <c r="E583">
        <v>379</v>
      </c>
      <c r="F583">
        <v>19</v>
      </c>
      <c r="G583">
        <v>45</v>
      </c>
      <c r="H583">
        <v>43</v>
      </c>
      <c r="I583">
        <v>3</v>
      </c>
      <c r="J583" s="2">
        <v>0.14499999999999999</v>
      </c>
      <c r="K583" s="2">
        <v>0.375</v>
      </c>
      <c r="L583">
        <v>0.216</v>
      </c>
      <c r="M583">
        <v>0.23899999999999999</v>
      </c>
      <c r="N583">
        <v>0.17899999999999999</v>
      </c>
      <c r="O583">
        <v>0.30599999999999999</v>
      </c>
      <c r="P583">
        <v>0.39500000000000002</v>
      </c>
      <c r="Q583">
        <v>0.309</v>
      </c>
      <c r="R583">
        <v>98</v>
      </c>
      <c r="S583">
        <v>-0.5</v>
      </c>
      <c r="T583">
        <v>-1.2</v>
      </c>
      <c r="U583">
        <v>-2.2000000000000002</v>
      </c>
      <c r="V583">
        <v>1</v>
      </c>
    </row>
    <row r="584" spans="1:22" x14ac:dyDescent="0.45">
      <c r="A584">
        <v>583</v>
      </c>
      <c r="B584" t="s">
        <v>750</v>
      </c>
      <c r="C584" t="s">
        <v>57</v>
      </c>
      <c r="D584">
        <v>103</v>
      </c>
      <c r="E584">
        <v>395</v>
      </c>
      <c r="F584">
        <v>3</v>
      </c>
      <c r="G584">
        <v>50</v>
      </c>
      <c r="H584">
        <v>37</v>
      </c>
      <c r="I584">
        <v>13</v>
      </c>
      <c r="J584" s="2">
        <v>0.106</v>
      </c>
      <c r="K584" s="2">
        <v>0.17699999999999999</v>
      </c>
      <c r="L584">
        <v>8.8999999999999996E-2</v>
      </c>
      <c r="M584">
        <v>0.29299999999999998</v>
      </c>
      <c r="N584">
        <v>0.24</v>
      </c>
      <c r="O584">
        <v>0.34399999999999997</v>
      </c>
      <c r="P584">
        <v>0.32900000000000001</v>
      </c>
      <c r="Q584">
        <v>0.30499999999999999</v>
      </c>
      <c r="R584">
        <v>99</v>
      </c>
      <c r="S584">
        <v>0.1</v>
      </c>
      <c r="T584">
        <v>-0.3</v>
      </c>
      <c r="U584">
        <v>-3.6</v>
      </c>
      <c r="V584">
        <v>0.9</v>
      </c>
    </row>
    <row r="585" spans="1:22" x14ac:dyDescent="0.45">
      <c r="A585">
        <v>584</v>
      </c>
      <c r="B585" t="s">
        <v>880</v>
      </c>
      <c r="C585" t="s">
        <v>46</v>
      </c>
      <c r="D585">
        <v>119</v>
      </c>
      <c r="E585">
        <v>516</v>
      </c>
      <c r="F585">
        <v>4</v>
      </c>
      <c r="G585">
        <v>54</v>
      </c>
      <c r="H585">
        <v>45</v>
      </c>
      <c r="I585">
        <v>25</v>
      </c>
      <c r="J585" s="2">
        <v>8.5000000000000006E-2</v>
      </c>
      <c r="K585" s="2">
        <v>0.28699999999999998</v>
      </c>
      <c r="L585">
        <v>8.2000000000000003E-2</v>
      </c>
      <c r="M585">
        <v>0.29899999999999999</v>
      </c>
      <c r="N585">
        <v>0.21</v>
      </c>
      <c r="O585">
        <v>0.29099999999999998</v>
      </c>
      <c r="P585">
        <v>0.29299999999999998</v>
      </c>
      <c r="Q585">
        <v>0.26500000000000001</v>
      </c>
      <c r="R585">
        <v>70</v>
      </c>
      <c r="S585">
        <v>2</v>
      </c>
      <c r="T585">
        <v>-16.8</v>
      </c>
      <c r="U585">
        <v>8.8000000000000007</v>
      </c>
      <c r="V585">
        <v>0.9</v>
      </c>
    </row>
    <row r="586" spans="1:22" x14ac:dyDescent="0.45">
      <c r="A586">
        <v>585</v>
      </c>
      <c r="B586" t="s">
        <v>917</v>
      </c>
      <c r="C586" t="s">
        <v>74</v>
      </c>
      <c r="D586">
        <v>87</v>
      </c>
      <c r="E586">
        <v>353</v>
      </c>
      <c r="F586">
        <v>12</v>
      </c>
      <c r="G586">
        <v>38</v>
      </c>
      <c r="H586">
        <v>38</v>
      </c>
      <c r="I586">
        <v>4</v>
      </c>
      <c r="J586" s="2">
        <v>9.9000000000000005E-2</v>
      </c>
      <c r="K586" s="2">
        <v>0.40799999999999997</v>
      </c>
      <c r="L586">
        <v>0.155</v>
      </c>
      <c r="M586">
        <v>0.26900000000000002</v>
      </c>
      <c r="N586">
        <v>0.17399999999999999</v>
      </c>
      <c r="O586">
        <v>0.26700000000000002</v>
      </c>
      <c r="P586">
        <v>0.32900000000000001</v>
      </c>
      <c r="Q586">
        <v>0.26500000000000001</v>
      </c>
      <c r="R586">
        <v>66</v>
      </c>
      <c r="S586">
        <v>-0.2</v>
      </c>
      <c r="T586">
        <v>-14.7</v>
      </c>
      <c r="U586">
        <v>12.1</v>
      </c>
      <c r="V586">
        <v>0.9</v>
      </c>
    </row>
    <row r="587" spans="1:22" x14ac:dyDescent="0.45">
      <c r="A587">
        <v>586</v>
      </c>
      <c r="B587" t="s">
        <v>609</v>
      </c>
      <c r="C587" t="s">
        <v>39</v>
      </c>
      <c r="D587">
        <v>118</v>
      </c>
      <c r="E587">
        <v>466</v>
      </c>
      <c r="F587">
        <v>13</v>
      </c>
      <c r="G587">
        <v>49</v>
      </c>
      <c r="H587">
        <v>50</v>
      </c>
      <c r="I587">
        <v>10</v>
      </c>
      <c r="J587" s="2">
        <v>9.4E-2</v>
      </c>
      <c r="K587" s="2">
        <v>0.26400000000000001</v>
      </c>
      <c r="L587">
        <v>0.154</v>
      </c>
      <c r="M587">
        <v>0.27200000000000002</v>
      </c>
      <c r="N587">
        <v>0.217</v>
      </c>
      <c r="O587">
        <v>0.29199999999999998</v>
      </c>
      <c r="P587">
        <v>0.371</v>
      </c>
      <c r="Q587">
        <v>0.29099999999999998</v>
      </c>
      <c r="R587">
        <v>90</v>
      </c>
      <c r="S587">
        <v>-0.4</v>
      </c>
      <c r="T587">
        <v>-5.8</v>
      </c>
      <c r="U587">
        <v>-0.7</v>
      </c>
      <c r="V587">
        <v>0.9</v>
      </c>
    </row>
    <row r="588" spans="1:22" x14ac:dyDescent="0.45">
      <c r="A588">
        <v>587</v>
      </c>
      <c r="B588" t="s">
        <v>628</v>
      </c>
      <c r="C588" t="s">
        <v>42</v>
      </c>
      <c r="D588">
        <v>127</v>
      </c>
      <c r="E588">
        <v>519</v>
      </c>
      <c r="F588">
        <v>18</v>
      </c>
      <c r="G588">
        <v>63</v>
      </c>
      <c r="H588">
        <v>58</v>
      </c>
      <c r="I588">
        <v>4</v>
      </c>
      <c r="J588" s="2">
        <v>0.13700000000000001</v>
      </c>
      <c r="K588" s="2">
        <v>0.34699999999999998</v>
      </c>
      <c r="L588">
        <v>0.17199999999999999</v>
      </c>
      <c r="M588">
        <v>0.29199999999999998</v>
      </c>
      <c r="N588">
        <v>0.20200000000000001</v>
      </c>
      <c r="O588">
        <v>0.32600000000000001</v>
      </c>
      <c r="P588">
        <v>0.374</v>
      </c>
      <c r="Q588">
        <v>0.312</v>
      </c>
      <c r="R588">
        <v>102</v>
      </c>
      <c r="S588">
        <v>-0.6</v>
      </c>
      <c r="T588">
        <v>0.4</v>
      </c>
      <c r="U588">
        <v>-8.6</v>
      </c>
      <c r="V588">
        <v>0.9</v>
      </c>
    </row>
    <row r="589" spans="1:22" x14ac:dyDescent="0.45">
      <c r="A589">
        <v>588</v>
      </c>
      <c r="B589" t="s">
        <v>697</v>
      </c>
      <c r="C589" t="s">
        <v>5725</v>
      </c>
      <c r="D589">
        <v>70</v>
      </c>
      <c r="E589">
        <v>255</v>
      </c>
      <c r="F589">
        <v>3</v>
      </c>
      <c r="G589">
        <v>23</v>
      </c>
      <c r="H589">
        <v>22</v>
      </c>
      <c r="I589">
        <v>0</v>
      </c>
      <c r="J589" s="2">
        <v>9.4E-2</v>
      </c>
      <c r="K589" s="2">
        <v>0.21199999999999999</v>
      </c>
      <c r="L589">
        <v>8.6999999999999994E-2</v>
      </c>
      <c r="M589">
        <v>0.312</v>
      </c>
      <c r="N589">
        <v>0.249</v>
      </c>
      <c r="O589">
        <v>0.32200000000000001</v>
      </c>
      <c r="P589">
        <v>0.33600000000000002</v>
      </c>
      <c r="Q589">
        <v>0.29499999999999998</v>
      </c>
      <c r="R589">
        <v>95</v>
      </c>
      <c r="S589">
        <v>-0.5</v>
      </c>
      <c r="T589">
        <v>-2</v>
      </c>
      <c r="U589">
        <v>2.6</v>
      </c>
      <c r="V589">
        <v>0.9</v>
      </c>
    </row>
    <row r="590" spans="1:22" x14ac:dyDescent="0.45">
      <c r="A590">
        <v>589</v>
      </c>
      <c r="B590" t="s">
        <v>989</v>
      </c>
      <c r="C590" t="s">
        <v>123</v>
      </c>
      <c r="D590">
        <v>125</v>
      </c>
      <c r="E590">
        <v>540</v>
      </c>
      <c r="F590">
        <v>12</v>
      </c>
      <c r="G590">
        <v>66</v>
      </c>
      <c r="H590">
        <v>62</v>
      </c>
      <c r="I590">
        <v>21</v>
      </c>
      <c r="J590" s="2">
        <v>8.3000000000000004E-2</v>
      </c>
      <c r="K590" s="2">
        <v>0.24399999999999999</v>
      </c>
      <c r="L590">
        <v>0.128</v>
      </c>
      <c r="M590">
        <v>0.29699999999999999</v>
      </c>
      <c r="N590">
        <v>0.23599999999999999</v>
      </c>
      <c r="O590">
        <v>0.308</v>
      </c>
      <c r="P590">
        <v>0.36399999999999999</v>
      </c>
      <c r="Q590">
        <v>0.29599999999999999</v>
      </c>
      <c r="R590">
        <v>92</v>
      </c>
      <c r="S590">
        <v>1.2</v>
      </c>
      <c r="T590">
        <v>-3.9</v>
      </c>
      <c r="U590">
        <v>-5</v>
      </c>
      <c r="V590">
        <v>0.9</v>
      </c>
    </row>
    <row r="591" spans="1:22" x14ac:dyDescent="0.45">
      <c r="A591">
        <v>590</v>
      </c>
      <c r="B591" t="s">
        <v>891</v>
      </c>
      <c r="C591" t="s">
        <v>57</v>
      </c>
      <c r="D591">
        <v>136</v>
      </c>
      <c r="E591">
        <v>560</v>
      </c>
      <c r="F591">
        <v>15</v>
      </c>
      <c r="G591">
        <v>61</v>
      </c>
      <c r="H591">
        <v>63</v>
      </c>
      <c r="I591">
        <v>1</v>
      </c>
      <c r="J591" s="2">
        <v>7.0000000000000007E-2</v>
      </c>
      <c r="K591" s="2">
        <v>0.186</v>
      </c>
      <c r="L591">
        <v>0.14299999999999999</v>
      </c>
      <c r="M591">
        <v>0.29899999999999999</v>
      </c>
      <c r="N591">
        <v>0.26</v>
      </c>
      <c r="O591">
        <v>0.33800000000000002</v>
      </c>
      <c r="P591">
        <v>0.40300000000000002</v>
      </c>
      <c r="Q591">
        <v>0.32600000000000001</v>
      </c>
      <c r="R591">
        <v>103</v>
      </c>
      <c r="S591">
        <v>-1</v>
      </c>
      <c r="T591">
        <v>0.8</v>
      </c>
      <c r="U591">
        <v>-10.4</v>
      </c>
      <c r="V591">
        <v>0.9</v>
      </c>
    </row>
    <row r="592" spans="1:22" x14ac:dyDescent="0.45">
      <c r="A592">
        <v>591</v>
      </c>
      <c r="B592" t="s">
        <v>1096</v>
      </c>
      <c r="C592" t="s">
        <v>16</v>
      </c>
      <c r="D592">
        <v>102</v>
      </c>
      <c r="E592">
        <v>440</v>
      </c>
      <c r="F592">
        <v>4</v>
      </c>
      <c r="G592">
        <v>46</v>
      </c>
      <c r="H592">
        <v>44</v>
      </c>
      <c r="I592">
        <v>8</v>
      </c>
      <c r="J592" s="2">
        <v>5.5E-2</v>
      </c>
      <c r="K592" s="2">
        <v>0.16600000000000001</v>
      </c>
      <c r="L592">
        <v>8.7999999999999995E-2</v>
      </c>
      <c r="M592">
        <v>0.29299999999999998</v>
      </c>
      <c r="N592">
        <v>0.25</v>
      </c>
      <c r="O592">
        <v>0.29599999999999999</v>
      </c>
      <c r="P592">
        <v>0.33800000000000002</v>
      </c>
      <c r="Q592">
        <v>0.28000000000000003</v>
      </c>
      <c r="R592">
        <v>85</v>
      </c>
      <c r="S592">
        <v>-0.8</v>
      </c>
      <c r="T592">
        <v>-8.6</v>
      </c>
      <c r="U592">
        <v>3</v>
      </c>
      <c r="V592">
        <v>0.9</v>
      </c>
    </row>
    <row r="593" spans="1:22" x14ac:dyDescent="0.45">
      <c r="A593">
        <v>592</v>
      </c>
      <c r="B593" t="s">
        <v>1222</v>
      </c>
      <c r="C593" t="s">
        <v>74</v>
      </c>
      <c r="D593">
        <v>123</v>
      </c>
      <c r="E593">
        <v>503</v>
      </c>
      <c r="F593">
        <v>14</v>
      </c>
      <c r="G593">
        <v>55</v>
      </c>
      <c r="H593">
        <v>59</v>
      </c>
      <c r="I593">
        <v>16</v>
      </c>
      <c r="J593" s="2">
        <v>7.0000000000000007E-2</v>
      </c>
      <c r="K593" s="2">
        <v>0.27800000000000002</v>
      </c>
      <c r="L593">
        <v>0.153</v>
      </c>
      <c r="M593">
        <v>0.30099999999999999</v>
      </c>
      <c r="N593">
        <v>0.23200000000000001</v>
      </c>
      <c r="O593">
        <v>0.29599999999999999</v>
      </c>
      <c r="P593">
        <v>0.38500000000000001</v>
      </c>
      <c r="Q593">
        <v>0.29699999999999999</v>
      </c>
      <c r="R593">
        <v>87</v>
      </c>
      <c r="S593">
        <v>0.7</v>
      </c>
      <c r="T593">
        <v>-7</v>
      </c>
      <c r="U593">
        <v>-0.7</v>
      </c>
      <c r="V593">
        <v>0.9</v>
      </c>
    </row>
    <row r="594" spans="1:22" x14ac:dyDescent="0.45">
      <c r="A594">
        <v>593</v>
      </c>
      <c r="B594" t="s">
        <v>964</v>
      </c>
      <c r="C594" t="s">
        <v>21</v>
      </c>
      <c r="D594">
        <v>98</v>
      </c>
      <c r="E594">
        <v>397</v>
      </c>
      <c r="F594">
        <v>5</v>
      </c>
      <c r="G594">
        <v>45</v>
      </c>
      <c r="H594">
        <v>45</v>
      </c>
      <c r="I594">
        <v>12</v>
      </c>
      <c r="J594" s="2">
        <v>8.3000000000000004E-2</v>
      </c>
      <c r="K594" s="2">
        <v>0.30199999999999999</v>
      </c>
      <c r="L594">
        <v>9.2999999999999999E-2</v>
      </c>
      <c r="M594">
        <v>0.317</v>
      </c>
      <c r="N594">
        <v>0.218</v>
      </c>
      <c r="O594">
        <v>0.316</v>
      </c>
      <c r="P594">
        <v>0.311</v>
      </c>
      <c r="Q594">
        <v>0.28599999999999998</v>
      </c>
      <c r="R594">
        <v>88</v>
      </c>
      <c r="S594">
        <v>0</v>
      </c>
      <c r="T594">
        <v>-5.7</v>
      </c>
      <c r="U594">
        <v>1.5</v>
      </c>
      <c r="V594">
        <v>0.9</v>
      </c>
    </row>
    <row r="595" spans="1:22" x14ac:dyDescent="0.45">
      <c r="A595">
        <v>594</v>
      </c>
      <c r="B595" t="s">
        <v>2458</v>
      </c>
      <c r="C595" t="s">
        <v>18</v>
      </c>
      <c r="D595">
        <v>64</v>
      </c>
      <c r="E595">
        <v>276</v>
      </c>
      <c r="F595">
        <v>8</v>
      </c>
      <c r="G595">
        <v>26</v>
      </c>
      <c r="H595">
        <v>33</v>
      </c>
      <c r="I595">
        <v>2</v>
      </c>
      <c r="J595" s="2">
        <v>7.5999999999999998E-2</v>
      </c>
      <c r="K595" s="2">
        <v>0.17399999999999999</v>
      </c>
      <c r="L595">
        <v>0.14699999999999999</v>
      </c>
      <c r="M595">
        <v>0.28399999999999997</v>
      </c>
      <c r="N595">
        <v>0.255</v>
      </c>
      <c r="O595">
        <v>0.315</v>
      </c>
      <c r="P595">
        <v>0.40200000000000002</v>
      </c>
      <c r="Q595">
        <v>0.313</v>
      </c>
      <c r="R595">
        <v>99</v>
      </c>
      <c r="S595">
        <v>-0.5</v>
      </c>
      <c r="T595">
        <v>-0.9</v>
      </c>
      <c r="U595">
        <v>0.7</v>
      </c>
      <c r="V595">
        <v>0.9</v>
      </c>
    </row>
    <row r="596" spans="1:22" x14ac:dyDescent="0.45">
      <c r="A596">
        <v>595</v>
      </c>
      <c r="B596" t="s">
        <v>724</v>
      </c>
      <c r="C596" t="s">
        <v>10</v>
      </c>
      <c r="D596">
        <v>116</v>
      </c>
      <c r="E596">
        <v>366</v>
      </c>
      <c r="F596">
        <v>5</v>
      </c>
      <c r="G596">
        <v>44</v>
      </c>
      <c r="H596">
        <v>35</v>
      </c>
      <c r="I596">
        <v>20</v>
      </c>
      <c r="J596" s="2">
        <v>4.3999999999999997E-2</v>
      </c>
      <c r="K596" s="2">
        <v>0.221</v>
      </c>
      <c r="L596">
        <v>0.10299999999999999</v>
      </c>
      <c r="M596">
        <v>0.30399999999999999</v>
      </c>
      <c r="N596">
        <v>0.24299999999999999</v>
      </c>
      <c r="O596">
        <v>0.28399999999999997</v>
      </c>
      <c r="P596">
        <v>0.34599999999999997</v>
      </c>
      <c r="Q596">
        <v>0.27600000000000002</v>
      </c>
      <c r="R596">
        <v>79</v>
      </c>
      <c r="S596">
        <v>0.9</v>
      </c>
      <c r="T596">
        <v>-8.1999999999999993</v>
      </c>
      <c r="U596">
        <v>5</v>
      </c>
      <c r="V596">
        <v>0.9</v>
      </c>
    </row>
    <row r="597" spans="1:22" x14ac:dyDescent="0.45">
      <c r="A597">
        <v>596</v>
      </c>
      <c r="B597" t="s">
        <v>1633</v>
      </c>
      <c r="C597" t="s">
        <v>5725</v>
      </c>
      <c r="D597">
        <v>94</v>
      </c>
      <c r="E597">
        <v>394</v>
      </c>
      <c r="F597">
        <v>8</v>
      </c>
      <c r="G597">
        <v>33</v>
      </c>
      <c r="H597">
        <v>43</v>
      </c>
      <c r="I597">
        <v>4</v>
      </c>
      <c r="J597" s="2">
        <v>4.1000000000000002E-2</v>
      </c>
      <c r="K597" s="2">
        <v>0.29399999999999998</v>
      </c>
      <c r="L597">
        <v>0.11600000000000001</v>
      </c>
      <c r="M597">
        <v>0.309</v>
      </c>
      <c r="N597">
        <v>0.23</v>
      </c>
      <c r="O597">
        <v>0.26900000000000002</v>
      </c>
      <c r="P597">
        <v>0.34599999999999997</v>
      </c>
      <c r="Q597">
        <v>0.26900000000000002</v>
      </c>
      <c r="R597">
        <v>77</v>
      </c>
      <c r="S597">
        <v>-0.2</v>
      </c>
      <c r="T597">
        <v>-10.7</v>
      </c>
      <c r="U597">
        <v>6.5</v>
      </c>
      <c r="V597">
        <v>0.9</v>
      </c>
    </row>
    <row r="598" spans="1:22" x14ac:dyDescent="0.45">
      <c r="A598">
        <v>597</v>
      </c>
      <c r="B598" t="s">
        <v>629</v>
      </c>
      <c r="C598" t="s">
        <v>18</v>
      </c>
      <c r="D598">
        <v>104</v>
      </c>
      <c r="E598">
        <v>409</v>
      </c>
      <c r="F598">
        <v>7</v>
      </c>
      <c r="G598">
        <v>41</v>
      </c>
      <c r="H598">
        <v>47</v>
      </c>
      <c r="I598">
        <v>5</v>
      </c>
      <c r="J598" s="2">
        <v>7.2999999999999995E-2</v>
      </c>
      <c r="K598" s="2">
        <v>0.32500000000000001</v>
      </c>
      <c r="L598">
        <v>0.112</v>
      </c>
      <c r="M598">
        <v>0.33200000000000002</v>
      </c>
      <c r="N598">
        <v>0.22600000000000001</v>
      </c>
      <c r="O598">
        <v>0.29899999999999999</v>
      </c>
      <c r="P598">
        <v>0.33800000000000002</v>
      </c>
      <c r="Q598">
        <v>0.28399999999999997</v>
      </c>
      <c r="R598">
        <v>79</v>
      </c>
      <c r="S598">
        <v>-0.6</v>
      </c>
      <c r="T598">
        <v>-10.7</v>
      </c>
      <c r="U598">
        <v>6.1</v>
      </c>
      <c r="V598">
        <v>0.9</v>
      </c>
    </row>
    <row r="599" spans="1:22" x14ac:dyDescent="0.45">
      <c r="A599">
        <v>598</v>
      </c>
      <c r="B599" t="s">
        <v>6496</v>
      </c>
      <c r="D599">
        <v>101</v>
      </c>
      <c r="E599">
        <v>411</v>
      </c>
      <c r="F599">
        <v>15</v>
      </c>
      <c r="G599">
        <v>51</v>
      </c>
      <c r="H599">
        <v>50</v>
      </c>
      <c r="I599">
        <v>5</v>
      </c>
      <c r="J599" s="2">
        <v>8.7999999999999995E-2</v>
      </c>
      <c r="K599" s="2">
        <v>0.27700000000000002</v>
      </c>
      <c r="L599">
        <v>0.17299999999999999</v>
      </c>
      <c r="M599">
        <v>0.29199999999999998</v>
      </c>
      <c r="N599">
        <v>0.23300000000000001</v>
      </c>
      <c r="O599">
        <v>0.30199999999999999</v>
      </c>
      <c r="P599">
        <v>0.40699999999999997</v>
      </c>
      <c r="Q599">
        <v>0.307</v>
      </c>
      <c r="R599">
        <v>98</v>
      </c>
      <c r="S599">
        <v>-1.3</v>
      </c>
      <c r="T599">
        <v>-2.2999999999999998</v>
      </c>
      <c r="U599">
        <v>-2.4</v>
      </c>
      <c r="V599">
        <v>0.9</v>
      </c>
    </row>
    <row r="600" spans="1:22" x14ac:dyDescent="0.45">
      <c r="A600">
        <v>599</v>
      </c>
      <c r="B600" t="s">
        <v>988</v>
      </c>
      <c r="D600">
        <v>115</v>
      </c>
      <c r="E600">
        <v>453</v>
      </c>
      <c r="F600">
        <v>18</v>
      </c>
      <c r="G600">
        <v>50</v>
      </c>
      <c r="H600">
        <v>60</v>
      </c>
      <c r="I600">
        <v>2</v>
      </c>
      <c r="J600" s="2">
        <v>7.2999999999999995E-2</v>
      </c>
      <c r="K600" s="2">
        <v>0.27800000000000002</v>
      </c>
      <c r="L600">
        <v>0.188</v>
      </c>
      <c r="M600">
        <v>0.27</v>
      </c>
      <c r="N600">
        <v>0.22</v>
      </c>
      <c r="O600">
        <v>0.28799999999999998</v>
      </c>
      <c r="P600">
        <v>0.40699999999999997</v>
      </c>
      <c r="Q600">
        <v>0.30199999999999999</v>
      </c>
      <c r="R600">
        <v>93</v>
      </c>
      <c r="S600">
        <v>-1.1000000000000001</v>
      </c>
      <c r="T600">
        <v>-4.7</v>
      </c>
      <c r="U600">
        <v>-1.5</v>
      </c>
      <c r="V600">
        <v>0.9</v>
      </c>
    </row>
    <row r="601" spans="1:22" x14ac:dyDescent="0.45">
      <c r="A601">
        <v>600</v>
      </c>
      <c r="B601" t="s">
        <v>637</v>
      </c>
      <c r="C601" t="s">
        <v>39</v>
      </c>
      <c r="D601">
        <v>92</v>
      </c>
      <c r="E601">
        <v>344</v>
      </c>
      <c r="F601">
        <v>8</v>
      </c>
      <c r="G601">
        <v>39</v>
      </c>
      <c r="H601">
        <v>35</v>
      </c>
      <c r="I601">
        <v>10</v>
      </c>
      <c r="J601" s="2">
        <v>9.2999999999999999E-2</v>
      </c>
      <c r="K601" s="2">
        <v>0.314</v>
      </c>
      <c r="L601">
        <v>0.11799999999999999</v>
      </c>
      <c r="M601">
        <v>0.27400000000000002</v>
      </c>
      <c r="N601">
        <v>0.19700000000000001</v>
      </c>
      <c r="O601">
        <v>0.28299999999999997</v>
      </c>
      <c r="P601">
        <v>0.316</v>
      </c>
      <c r="Q601">
        <v>0.26900000000000002</v>
      </c>
      <c r="R601">
        <v>74</v>
      </c>
      <c r="S601">
        <v>0.2</v>
      </c>
      <c r="T601">
        <v>-9.9</v>
      </c>
      <c r="U601">
        <v>7.4</v>
      </c>
      <c r="V601">
        <v>0.9</v>
      </c>
    </row>
    <row r="602" spans="1:22" x14ac:dyDescent="0.45">
      <c r="A602">
        <v>601</v>
      </c>
      <c r="B602" t="s">
        <v>889</v>
      </c>
      <c r="C602" t="s">
        <v>71</v>
      </c>
      <c r="D602">
        <v>118</v>
      </c>
      <c r="E602">
        <v>503</v>
      </c>
      <c r="F602">
        <v>9</v>
      </c>
      <c r="G602">
        <v>63</v>
      </c>
      <c r="H602">
        <v>60</v>
      </c>
      <c r="I602">
        <v>10</v>
      </c>
      <c r="J602" s="2">
        <v>7.1999999999999995E-2</v>
      </c>
      <c r="K602" s="2">
        <v>0.26</v>
      </c>
      <c r="L602">
        <v>0.126</v>
      </c>
      <c r="M602">
        <v>0.28599999999999998</v>
      </c>
      <c r="N602">
        <v>0.218</v>
      </c>
      <c r="O602">
        <v>0.30199999999999999</v>
      </c>
      <c r="P602">
        <v>0.34499999999999997</v>
      </c>
      <c r="Q602">
        <v>0.28699999999999998</v>
      </c>
      <c r="R602">
        <v>82</v>
      </c>
      <c r="S602">
        <v>-1.4</v>
      </c>
      <c r="T602">
        <v>-12.1</v>
      </c>
      <c r="U602">
        <v>4.2</v>
      </c>
      <c r="V602">
        <v>0.9</v>
      </c>
    </row>
    <row r="603" spans="1:22" x14ac:dyDescent="0.45">
      <c r="A603">
        <v>602</v>
      </c>
      <c r="B603" t="s">
        <v>1074</v>
      </c>
      <c r="D603">
        <v>90</v>
      </c>
      <c r="E603">
        <v>332</v>
      </c>
      <c r="F603">
        <v>9</v>
      </c>
      <c r="G603">
        <v>37</v>
      </c>
      <c r="H603">
        <v>39</v>
      </c>
      <c r="I603">
        <v>0</v>
      </c>
      <c r="J603" s="2">
        <v>0.06</v>
      </c>
      <c r="K603" s="2">
        <v>0.217</v>
      </c>
      <c r="L603">
        <v>0.14299999999999999</v>
      </c>
      <c r="M603">
        <v>0.28100000000000003</v>
      </c>
      <c r="N603">
        <v>0.23799999999999999</v>
      </c>
      <c r="O603">
        <v>0.28899999999999998</v>
      </c>
      <c r="P603">
        <v>0.38100000000000001</v>
      </c>
      <c r="Q603">
        <v>0.29299999999999998</v>
      </c>
      <c r="R603">
        <v>86</v>
      </c>
      <c r="S603">
        <v>-0.6</v>
      </c>
      <c r="T603">
        <v>-6</v>
      </c>
      <c r="U603">
        <v>3.9</v>
      </c>
      <c r="V603">
        <v>0.9</v>
      </c>
    </row>
    <row r="604" spans="1:22" x14ac:dyDescent="0.45">
      <c r="A604">
        <v>603</v>
      </c>
      <c r="B604" t="s">
        <v>196</v>
      </c>
      <c r="D604">
        <v>111</v>
      </c>
      <c r="E604">
        <v>463</v>
      </c>
      <c r="F604">
        <v>11</v>
      </c>
      <c r="G604">
        <v>48</v>
      </c>
      <c r="H604">
        <v>54</v>
      </c>
      <c r="I604">
        <v>13</v>
      </c>
      <c r="J604" s="2">
        <v>6.5000000000000002E-2</v>
      </c>
      <c r="K604" s="2">
        <v>0.32</v>
      </c>
      <c r="L604">
        <v>0.126</v>
      </c>
      <c r="M604">
        <v>0.316</v>
      </c>
      <c r="N604">
        <v>0.224</v>
      </c>
      <c r="O604">
        <v>0.29199999999999998</v>
      </c>
      <c r="P604">
        <v>0.35</v>
      </c>
      <c r="Q604">
        <v>0.28499999999999998</v>
      </c>
      <c r="R604">
        <v>90</v>
      </c>
      <c r="S604">
        <v>-0.7</v>
      </c>
      <c r="T604">
        <v>-5.8</v>
      </c>
      <c r="U604">
        <v>-0.8</v>
      </c>
      <c r="V604">
        <v>0.9</v>
      </c>
    </row>
    <row r="605" spans="1:22" x14ac:dyDescent="0.45">
      <c r="A605">
        <v>604</v>
      </c>
      <c r="B605" t="s">
        <v>667</v>
      </c>
      <c r="C605" t="s">
        <v>292</v>
      </c>
      <c r="D605">
        <v>85</v>
      </c>
      <c r="E605">
        <v>342</v>
      </c>
      <c r="F605">
        <v>11</v>
      </c>
      <c r="G605">
        <v>46</v>
      </c>
      <c r="H605">
        <v>45</v>
      </c>
      <c r="I605">
        <v>7</v>
      </c>
      <c r="J605" s="2">
        <v>0.10199999999999999</v>
      </c>
      <c r="K605" s="2">
        <v>0.26900000000000002</v>
      </c>
      <c r="L605">
        <v>0.19700000000000001</v>
      </c>
      <c r="M605">
        <v>0.318</v>
      </c>
      <c r="N605">
        <v>0.247</v>
      </c>
      <c r="O605">
        <v>0.33400000000000002</v>
      </c>
      <c r="P605">
        <v>0.44500000000000001</v>
      </c>
      <c r="Q605">
        <v>0.33700000000000002</v>
      </c>
      <c r="R605">
        <v>104</v>
      </c>
      <c r="S605">
        <v>0</v>
      </c>
      <c r="T605">
        <v>1.4</v>
      </c>
      <c r="U605">
        <v>-4</v>
      </c>
      <c r="V605">
        <v>0.9</v>
      </c>
    </row>
    <row r="606" spans="1:22" x14ac:dyDescent="0.45">
      <c r="A606">
        <v>605</v>
      </c>
      <c r="B606" t="s">
        <v>1372</v>
      </c>
      <c r="C606" t="s">
        <v>46</v>
      </c>
      <c r="D606">
        <v>120</v>
      </c>
      <c r="E606">
        <v>529</v>
      </c>
      <c r="F606">
        <v>24</v>
      </c>
      <c r="G606">
        <v>66</v>
      </c>
      <c r="H606">
        <v>75</v>
      </c>
      <c r="I606">
        <v>6</v>
      </c>
      <c r="J606" s="2">
        <v>6.4000000000000001E-2</v>
      </c>
      <c r="K606" s="2">
        <v>0.30099999999999999</v>
      </c>
      <c r="L606">
        <v>0.20399999999999999</v>
      </c>
      <c r="M606">
        <v>0.27200000000000002</v>
      </c>
      <c r="N606">
        <v>0.22</v>
      </c>
      <c r="O606">
        <v>0.27400000000000002</v>
      </c>
      <c r="P606">
        <v>0.42399999999999999</v>
      </c>
      <c r="Q606">
        <v>0.29899999999999999</v>
      </c>
      <c r="R606">
        <v>93</v>
      </c>
      <c r="S606">
        <v>-0.4</v>
      </c>
      <c r="T606">
        <v>-4.9000000000000004</v>
      </c>
      <c r="U606">
        <v>-3.9</v>
      </c>
      <c r="V606">
        <v>0.9</v>
      </c>
    </row>
    <row r="607" spans="1:22" x14ac:dyDescent="0.45">
      <c r="A607">
        <v>606</v>
      </c>
      <c r="B607" t="s">
        <v>1686</v>
      </c>
      <c r="C607" t="s">
        <v>57</v>
      </c>
      <c r="D607">
        <v>112</v>
      </c>
      <c r="E607">
        <v>471</v>
      </c>
      <c r="F607">
        <v>16</v>
      </c>
      <c r="G607">
        <v>53</v>
      </c>
      <c r="H607">
        <v>64</v>
      </c>
      <c r="I607">
        <v>3</v>
      </c>
      <c r="J607" s="2">
        <v>6.6000000000000003E-2</v>
      </c>
      <c r="K607" s="2">
        <v>0.36699999999999999</v>
      </c>
      <c r="L607">
        <v>0.17599999999999999</v>
      </c>
      <c r="M607">
        <v>0.34599999999999997</v>
      </c>
      <c r="N607">
        <v>0.23300000000000001</v>
      </c>
      <c r="O607">
        <v>0.29099999999999998</v>
      </c>
      <c r="P607">
        <v>0.40899999999999997</v>
      </c>
      <c r="Q607">
        <v>0.30399999999999999</v>
      </c>
      <c r="R607">
        <v>98</v>
      </c>
      <c r="S607">
        <v>-1.8</v>
      </c>
      <c r="T607">
        <v>-2.8</v>
      </c>
      <c r="U607">
        <v>-4.0999999999999996</v>
      </c>
      <c r="V607">
        <v>0.9</v>
      </c>
    </row>
    <row r="608" spans="1:22" x14ac:dyDescent="0.45">
      <c r="A608">
        <v>607</v>
      </c>
      <c r="B608" t="s">
        <v>8056</v>
      </c>
      <c r="C608" t="s">
        <v>31</v>
      </c>
      <c r="D608">
        <v>111</v>
      </c>
      <c r="E608">
        <v>447</v>
      </c>
      <c r="F608">
        <v>8</v>
      </c>
      <c r="G608">
        <v>48</v>
      </c>
      <c r="H608">
        <v>45</v>
      </c>
      <c r="I608">
        <v>10</v>
      </c>
      <c r="J608" s="2">
        <v>7.8E-2</v>
      </c>
      <c r="K608" s="2">
        <v>0.33600000000000002</v>
      </c>
      <c r="L608">
        <v>0.11</v>
      </c>
      <c r="M608">
        <v>0.32400000000000001</v>
      </c>
      <c r="N608">
        <v>0.219</v>
      </c>
      <c r="O608">
        <v>0.29099999999999998</v>
      </c>
      <c r="P608">
        <v>0.32900000000000001</v>
      </c>
      <c r="Q608">
        <v>0.27600000000000002</v>
      </c>
      <c r="R608">
        <v>78</v>
      </c>
      <c r="S608">
        <v>0</v>
      </c>
      <c r="T608">
        <v>-11.7</v>
      </c>
      <c r="U608">
        <v>5.6</v>
      </c>
      <c r="V608">
        <v>0.9</v>
      </c>
    </row>
    <row r="609" spans="1:22" x14ac:dyDescent="0.45">
      <c r="A609">
        <v>608</v>
      </c>
      <c r="B609" t="s">
        <v>1089</v>
      </c>
      <c r="C609" t="s">
        <v>10</v>
      </c>
      <c r="D609">
        <v>102</v>
      </c>
      <c r="E609">
        <v>353</v>
      </c>
      <c r="F609">
        <v>7</v>
      </c>
      <c r="G609">
        <v>39</v>
      </c>
      <c r="H609">
        <v>35</v>
      </c>
      <c r="I609">
        <v>12</v>
      </c>
      <c r="J609" s="2">
        <v>0.122</v>
      </c>
      <c r="K609" s="2">
        <v>0.22900000000000001</v>
      </c>
      <c r="L609">
        <v>0.11799999999999999</v>
      </c>
      <c r="M609">
        <v>0.26800000000000002</v>
      </c>
      <c r="N609">
        <v>0.217</v>
      </c>
      <c r="O609">
        <v>0.313</v>
      </c>
      <c r="P609">
        <v>0.33600000000000002</v>
      </c>
      <c r="Q609">
        <v>0.29099999999999998</v>
      </c>
      <c r="R609">
        <v>89</v>
      </c>
      <c r="S609">
        <v>-0.7</v>
      </c>
      <c r="T609">
        <v>-5.5</v>
      </c>
      <c r="U609">
        <v>2.5</v>
      </c>
      <c r="V609">
        <v>0.9</v>
      </c>
    </row>
    <row r="610" spans="1:22" x14ac:dyDescent="0.45">
      <c r="A610">
        <v>609</v>
      </c>
      <c r="B610" t="s">
        <v>604</v>
      </c>
      <c r="C610" t="s">
        <v>74</v>
      </c>
      <c r="D610">
        <v>121</v>
      </c>
      <c r="E610">
        <v>469</v>
      </c>
      <c r="F610">
        <v>15</v>
      </c>
      <c r="G610">
        <v>52</v>
      </c>
      <c r="H610">
        <v>52</v>
      </c>
      <c r="I610">
        <v>4</v>
      </c>
      <c r="J610" s="2">
        <v>8.5000000000000006E-2</v>
      </c>
      <c r="K610" s="2">
        <v>0.23499999999999999</v>
      </c>
      <c r="L610">
        <v>0.16400000000000001</v>
      </c>
      <c r="M610">
        <v>0.27600000000000002</v>
      </c>
      <c r="N610">
        <v>0.23200000000000001</v>
      </c>
      <c r="O610">
        <v>0.29899999999999999</v>
      </c>
      <c r="P610">
        <v>0.39600000000000002</v>
      </c>
      <c r="Q610">
        <v>0.30199999999999999</v>
      </c>
      <c r="R610">
        <v>91</v>
      </c>
      <c r="S610">
        <v>-0.8</v>
      </c>
      <c r="T610">
        <v>-6.1</v>
      </c>
      <c r="U610">
        <v>-0.8</v>
      </c>
      <c r="V610">
        <v>0.9</v>
      </c>
    </row>
    <row r="611" spans="1:22" x14ac:dyDescent="0.45">
      <c r="A611">
        <v>610</v>
      </c>
      <c r="B611" t="s">
        <v>892</v>
      </c>
      <c r="C611" t="s">
        <v>192</v>
      </c>
      <c r="D611">
        <v>109</v>
      </c>
      <c r="E611">
        <v>393</v>
      </c>
      <c r="F611">
        <v>11</v>
      </c>
      <c r="G611">
        <v>44</v>
      </c>
      <c r="H611">
        <v>41</v>
      </c>
      <c r="I611">
        <v>2</v>
      </c>
      <c r="J611" s="2">
        <v>0.107</v>
      </c>
      <c r="K611" s="2">
        <v>0.247</v>
      </c>
      <c r="L611">
        <v>0.14899999999999999</v>
      </c>
      <c r="M611">
        <v>0.27400000000000002</v>
      </c>
      <c r="N611">
        <v>0.222</v>
      </c>
      <c r="O611">
        <v>0.314</v>
      </c>
      <c r="P611">
        <v>0.371</v>
      </c>
      <c r="Q611">
        <v>0.30299999999999999</v>
      </c>
      <c r="R611">
        <v>96</v>
      </c>
      <c r="S611">
        <v>-0.7</v>
      </c>
      <c r="T611">
        <v>-2.4</v>
      </c>
      <c r="U611">
        <v>-2</v>
      </c>
      <c r="V611">
        <v>0.9</v>
      </c>
    </row>
    <row r="612" spans="1:22" x14ac:dyDescent="0.45">
      <c r="A612">
        <v>611</v>
      </c>
      <c r="B612" t="s">
        <v>447</v>
      </c>
      <c r="C612" t="s">
        <v>5725</v>
      </c>
      <c r="D612">
        <v>117</v>
      </c>
      <c r="E612">
        <v>468</v>
      </c>
      <c r="F612">
        <v>7</v>
      </c>
      <c r="G612">
        <v>58</v>
      </c>
      <c r="H612">
        <v>44</v>
      </c>
      <c r="I612">
        <v>15</v>
      </c>
      <c r="J612" s="2">
        <v>9.8000000000000004E-2</v>
      </c>
      <c r="K612" s="2">
        <v>0.25900000000000001</v>
      </c>
      <c r="L612">
        <v>0.1</v>
      </c>
      <c r="M612">
        <v>0.29499999999999998</v>
      </c>
      <c r="N612">
        <v>0.221</v>
      </c>
      <c r="O612">
        <v>0.317</v>
      </c>
      <c r="P612">
        <v>0.32100000000000001</v>
      </c>
      <c r="Q612">
        <v>0.28899999999999998</v>
      </c>
      <c r="R612">
        <v>91</v>
      </c>
      <c r="S612">
        <v>0.8</v>
      </c>
      <c r="T612">
        <v>-4.0999999999999996</v>
      </c>
      <c r="U612">
        <v>-2.8</v>
      </c>
      <c r="V612">
        <v>0.9</v>
      </c>
    </row>
    <row r="613" spans="1:22" x14ac:dyDescent="0.45">
      <c r="A613">
        <v>612</v>
      </c>
      <c r="B613" t="s">
        <v>6497</v>
      </c>
      <c r="C613" t="s">
        <v>97</v>
      </c>
      <c r="D613">
        <v>108</v>
      </c>
      <c r="E613">
        <v>459</v>
      </c>
      <c r="F613">
        <v>6</v>
      </c>
      <c r="G613">
        <v>57</v>
      </c>
      <c r="H613">
        <v>46</v>
      </c>
      <c r="I613">
        <v>10</v>
      </c>
      <c r="J613" s="2">
        <v>7.5999999999999998E-2</v>
      </c>
      <c r="K613" s="2">
        <v>0.17399999999999999</v>
      </c>
      <c r="L613">
        <v>9.5000000000000001E-2</v>
      </c>
      <c r="M613">
        <v>0.3</v>
      </c>
      <c r="N613">
        <v>0.253</v>
      </c>
      <c r="O613">
        <v>0.32100000000000001</v>
      </c>
      <c r="P613">
        <v>0.34799999999999998</v>
      </c>
      <c r="Q613">
        <v>0.29699999999999999</v>
      </c>
      <c r="R613">
        <v>90</v>
      </c>
      <c r="S613">
        <v>-0.6</v>
      </c>
      <c r="T613">
        <v>-6</v>
      </c>
      <c r="U613">
        <v>-0.6</v>
      </c>
      <c r="V613">
        <v>0.9</v>
      </c>
    </row>
    <row r="614" spans="1:22" x14ac:dyDescent="0.45">
      <c r="A614">
        <v>613</v>
      </c>
      <c r="B614" t="s">
        <v>729</v>
      </c>
      <c r="D614">
        <v>84</v>
      </c>
      <c r="E614">
        <v>304</v>
      </c>
      <c r="F614">
        <v>10</v>
      </c>
      <c r="G614">
        <v>36</v>
      </c>
      <c r="H614">
        <v>40</v>
      </c>
      <c r="I614">
        <v>1</v>
      </c>
      <c r="J614" s="2">
        <v>7.9000000000000001E-2</v>
      </c>
      <c r="K614" s="2">
        <v>0.247</v>
      </c>
      <c r="L614">
        <v>0.17599999999999999</v>
      </c>
      <c r="M614">
        <v>0.311</v>
      </c>
      <c r="N614">
        <v>0.254</v>
      </c>
      <c r="O614">
        <v>0.32200000000000001</v>
      </c>
      <c r="P614">
        <v>0.43</v>
      </c>
      <c r="Q614">
        <v>0.32500000000000001</v>
      </c>
      <c r="R614">
        <v>113</v>
      </c>
      <c r="S614">
        <v>-0.4</v>
      </c>
      <c r="T614">
        <v>4.3</v>
      </c>
      <c r="U614">
        <v>-5.8</v>
      </c>
      <c r="V614">
        <v>0.9</v>
      </c>
    </row>
    <row r="615" spans="1:22" x14ac:dyDescent="0.45">
      <c r="A615">
        <v>614</v>
      </c>
      <c r="B615" t="s">
        <v>702</v>
      </c>
      <c r="C615" t="s">
        <v>292</v>
      </c>
      <c r="D615">
        <v>90</v>
      </c>
      <c r="E615">
        <v>391</v>
      </c>
      <c r="F615">
        <v>10</v>
      </c>
      <c r="G615">
        <v>55</v>
      </c>
      <c r="H615">
        <v>47</v>
      </c>
      <c r="I615">
        <v>26</v>
      </c>
      <c r="J615" s="2">
        <v>6.9000000000000006E-2</v>
      </c>
      <c r="K615" s="2">
        <v>0.38900000000000001</v>
      </c>
      <c r="L615">
        <v>0.14000000000000001</v>
      </c>
      <c r="M615">
        <v>0.379</v>
      </c>
      <c r="N615">
        <v>0.23599999999999999</v>
      </c>
      <c r="O615">
        <v>0.3</v>
      </c>
      <c r="P615">
        <v>0.376</v>
      </c>
      <c r="Q615">
        <v>0.29699999999999999</v>
      </c>
      <c r="R615">
        <v>77</v>
      </c>
      <c r="S615">
        <v>3.3</v>
      </c>
      <c r="T615">
        <v>-7.6</v>
      </c>
      <c r="U615">
        <v>3.2</v>
      </c>
      <c r="V615">
        <v>0.9</v>
      </c>
    </row>
    <row r="616" spans="1:22" x14ac:dyDescent="0.45">
      <c r="A616">
        <v>615</v>
      </c>
      <c r="B616" t="s">
        <v>652</v>
      </c>
      <c r="C616" t="s">
        <v>252</v>
      </c>
      <c r="D616">
        <v>127</v>
      </c>
      <c r="E616">
        <v>532</v>
      </c>
      <c r="F616">
        <v>7</v>
      </c>
      <c r="G616">
        <v>58</v>
      </c>
      <c r="H616">
        <v>47</v>
      </c>
      <c r="I616">
        <v>32</v>
      </c>
      <c r="J616" s="2">
        <v>6.2E-2</v>
      </c>
      <c r="K616" s="2">
        <v>0.19900000000000001</v>
      </c>
      <c r="L616">
        <v>9.6000000000000002E-2</v>
      </c>
      <c r="M616">
        <v>0.26900000000000002</v>
      </c>
      <c r="N616">
        <v>0.223</v>
      </c>
      <c r="O616">
        <v>0.28000000000000003</v>
      </c>
      <c r="P616">
        <v>0.31900000000000001</v>
      </c>
      <c r="Q616">
        <v>0.26600000000000001</v>
      </c>
      <c r="R616">
        <v>70</v>
      </c>
      <c r="S616">
        <v>3</v>
      </c>
      <c r="T616">
        <v>-16.100000000000001</v>
      </c>
      <c r="U616">
        <v>7.1</v>
      </c>
      <c r="V616">
        <v>0.9</v>
      </c>
    </row>
    <row r="617" spans="1:22" x14ac:dyDescent="0.45">
      <c r="A617">
        <v>616</v>
      </c>
      <c r="B617" t="s">
        <v>699</v>
      </c>
      <c r="C617" t="s">
        <v>192</v>
      </c>
      <c r="D617">
        <v>121</v>
      </c>
      <c r="E617">
        <v>476</v>
      </c>
      <c r="F617">
        <v>15</v>
      </c>
      <c r="G617">
        <v>50</v>
      </c>
      <c r="H617">
        <v>53</v>
      </c>
      <c r="I617">
        <v>1</v>
      </c>
      <c r="J617" s="2">
        <v>6.5000000000000002E-2</v>
      </c>
      <c r="K617" s="2">
        <v>0.30499999999999999</v>
      </c>
      <c r="L617">
        <v>0.16</v>
      </c>
      <c r="M617">
        <v>0.28199999999999997</v>
      </c>
      <c r="N617">
        <v>0.215</v>
      </c>
      <c r="O617">
        <v>0.27300000000000002</v>
      </c>
      <c r="P617">
        <v>0.375</v>
      </c>
      <c r="Q617">
        <v>0.28299999999999997</v>
      </c>
      <c r="R617">
        <v>77</v>
      </c>
      <c r="S617">
        <v>-0.9</v>
      </c>
      <c r="T617">
        <v>-13.8</v>
      </c>
      <c r="U617">
        <v>6.5</v>
      </c>
      <c r="V617">
        <v>0.9</v>
      </c>
    </row>
    <row r="618" spans="1:22" x14ac:dyDescent="0.45">
      <c r="A618">
        <v>617</v>
      </c>
      <c r="B618" t="s">
        <v>919</v>
      </c>
      <c r="C618" t="s">
        <v>252</v>
      </c>
      <c r="D618">
        <v>122</v>
      </c>
      <c r="E618">
        <v>511</v>
      </c>
      <c r="F618">
        <v>10</v>
      </c>
      <c r="G618">
        <v>60</v>
      </c>
      <c r="H618">
        <v>54</v>
      </c>
      <c r="I618">
        <v>23</v>
      </c>
      <c r="J618" s="2">
        <v>6.3E-2</v>
      </c>
      <c r="K618" s="2">
        <v>0.252</v>
      </c>
      <c r="L618">
        <v>0.11799999999999999</v>
      </c>
      <c r="M618">
        <v>0.28999999999999998</v>
      </c>
      <c r="N618">
        <v>0.22600000000000001</v>
      </c>
      <c r="O618">
        <v>0.28299999999999997</v>
      </c>
      <c r="P618">
        <v>0.34399999999999997</v>
      </c>
      <c r="Q618">
        <v>0.27700000000000002</v>
      </c>
      <c r="R618">
        <v>78</v>
      </c>
      <c r="S618">
        <v>2.1</v>
      </c>
      <c r="T618">
        <v>-11.6</v>
      </c>
      <c r="U618">
        <v>3.2</v>
      </c>
      <c r="V618">
        <v>0.9</v>
      </c>
    </row>
    <row r="619" spans="1:22" x14ac:dyDescent="0.45">
      <c r="A619">
        <v>618</v>
      </c>
      <c r="B619" t="s">
        <v>1062</v>
      </c>
      <c r="C619" t="s">
        <v>31</v>
      </c>
      <c r="D619">
        <v>69</v>
      </c>
      <c r="E619">
        <v>241</v>
      </c>
      <c r="F619">
        <v>3</v>
      </c>
      <c r="G619">
        <v>32</v>
      </c>
      <c r="H619">
        <v>27</v>
      </c>
      <c r="I619">
        <v>13</v>
      </c>
      <c r="J619" s="2">
        <v>7.9000000000000001E-2</v>
      </c>
      <c r="K619" s="2">
        <v>0.253</v>
      </c>
      <c r="L619">
        <v>0.108</v>
      </c>
      <c r="M619">
        <v>0.29799999999999999</v>
      </c>
      <c r="N619">
        <v>0.222</v>
      </c>
      <c r="O619">
        <v>0.32200000000000001</v>
      </c>
      <c r="P619">
        <v>0.33</v>
      </c>
      <c r="Q619">
        <v>0.29499999999999998</v>
      </c>
      <c r="R619">
        <v>91</v>
      </c>
      <c r="S619">
        <v>1.3</v>
      </c>
      <c r="T619">
        <v>-1</v>
      </c>
      <c r="U619">
        <v>1.6</v>
      </c>
      <c r="V619">
        <v>0.9</v>
      </c>
    </row>
    <row r="620" spans="1:22" x14ac:dyDescent="0.45">
      <c r="A620">
        <v>619</v>
      </c>
      <c r="B620" t="s">
        <v>980</v>
      </c>
      <c r="C620" t="s">
        <v>39</v>
      </c>
      <c r="D620">
        <v>113</v>
      </c>
      <c r="E620">
        <v>492</v>
      </c>
      <c r="F620">
        <v>4</v>
      </c>
      <c r="G620">
        <v>68</v>
      </c>
      <c r="H620">
        <v>50</v>
      </c>
      <c r="I620">
        <v>34</v>
      </c>
      <c r="J620" s="2">
        <v>5.0999999999999997E-2</v>
      </c>
      <c r="K620" s="2">
        <v>0.23599999999999999</v>
      </c>
      <c r="L620">
        <v>7.4999999999999997E-2</v>
      </c>
      <c r="M620">
        <v>0.29899999999999999</v>
      </c>
      <c r="N620">
        <v>0.22800000000000001</v>
      </c>
      <c r="O620">
        <v>0.29699999999999999</v>
      </c>
      <c r="P620">
        <v>0.30299999999999999</v>
      </c>
      <c r="Q620">
        <v>0.27100000000000002</v>
      </c>
      <c r="R620">
        <v>76</v>
      </c>
      <c r="S620">
        <v>2.6</v>
      </c>
      <c r="T620">
        <v>-11.1</v>
      </c>
      <c r="U620">
        <v>3.3</v>
      </c>
      <c r="V620">
        <v>0.9</v>
      </c>
    </row>
    <row r="621" spans="1:22" x14ac:dyDescent="0.45">
      <c r="A621">
        <v>620</v>
      </c>
      <c r="B621" t="s">
        <v>509</v>
      </c>
      <c r="C621" t="s">
        <v>31</v>
      </c>
      <c r="D621">
        <v>122</v>
      </c>
      <c r="E621">
        <v>420</v>
      </c>
      <c r="F621">
        <v>1</v>
      </c>
      <c r="G621">
        <v>45</v>
      </c>
      <c r="H621">
        <v>26</v>
      </c>
      <c r="I621">
        <v>8</v>
      </c>
      <c r="J621" s="2">
        <v>8.3000000000000004E-2</v>
      </c>
      <c r="K621" s="2">
        <v>0.15</v>
      </c>
      <c r="L621">
        <v>5.3999999999999999E-2</v>
      </c>
      <c r="M621">
        <v>0.28399999999999997</v>
      </c>
      <c r="N621">
        <v>0.23899999999999999</v>
      </c>
      <c r="O621">
        <v>0.31</v>
      </c>
      <c r="P621">
        <v>0.29199999999999998</v>
      </c>
      <c r="Q621">
        <v>0.27300000000000002</v>
      </c>
      <c r="R621">
        <v>76</v>
      </c>
      <c r="S621">
        <v>-0.9</v>
      </c>
      <c r="T621">
        <v>-12.7</v>
      </c>
      <c r="U621">
        <v>7.2</v>
      </c>
      <c r="V621">
        <v>0.9</v>
      </c>
    </row>
    <row r="622" spans="1:22" x14ac:dyDescent="0.45">
      <c r="A622">
        <v>621</v>
      </c>
      <c r="B622" t="s">
        <v>1407</v>
      </c>
      <c r="C622" t="s">
        <v>192</v>
      </c>
      <c r="D622">
        <v>132</v>
      </c>
      <c r="E622">
        <v>566</v>
      </c>
      <c r="F622">
        <v>16</v>
      </c>
      <c r="G622">
        <v>64</v>
      </c>
      <c r="H622">
        <v>61</v>
      </c>
      <c r="I622">
        <v>5</v>
      </c>
      <c r="J622" s="2">
        <v>8.7999999999999995E-2</v>
      </c>
      <c r="K622" s="2">
        <v>0.23699999999999999</v>
      </c>
      <c r="L622">
        <v>0.14299999999999999</v>
      </c>
      <c r="M622">
        <v>0.29199999999999998</v>
      </c>
      <c r="N622">
        <v>0.24</v>
      </c>
      <c r="O622">
        <v>0.309</v>
      </c>
      <c r="P622">
        <v>0.38300000000000001</v>
      </c>
      <c r="Q622">
        <v>0.30299999999999999</v>
      </c>
      <c r="R622">
        <v>97</v>
      </c>
      <c r="S622">
        <v>-0.9</v>
      </c>
      <c r="T622">
        <v>-3</v>
      </c>
      <c r="U622">
        <v>-7.3</v>
      </c>
      <c r="V622">
        <v>0.9</v>
      </c>
    </row>
    <row r="623" spans="1:22" x14ac:dyDescent="0.45">
      <c r="A623">
        <v>622</v>
      </c>
      <c r="B623" t="s">
        <v>6498</v>
      </c>
      <c r="C623" t="s">
        <v>252</v>
      </c>
      <c r="D623">
        <v>86</v>
      </c>
      <c r="E623">
        <v>371</v>
      </c>
      <c r="F623">
        <v>5</v>
      </c>
      <c r="G623">
        <v>41</v>
      </c>
      <c r="H623">
        <v>39</v>
      </c>
      <c r="I623">
        <v>1</v>
      </c>
      <c r="J623" s="2">
        <v>6.7000000000000004E-2</v>
      </c>
      <c r="K623" s="2">
        <v>0.22600000000000001</v>
      </c>
      <c r="L623">
        <v>9.4E-2</v>
      </c>
      <c r="M623">
        <v>0.24399999999999999</v>
      </c>
      <c r="N623">
        <v>0.19400000000000001</v>
      </c>
      <c r="O623">
        <v>0.27400000000000002</v>
      </c>
      <c r="P623">
        <v>0.28799999999999998</v>
      </c>
      <c r="Q623">
        <v>0.25600000000000001</v>
      </c>
      <c r="R623">
        <v>63</v>
      </c>
      <c r="S623">
        <v>-0.9</v>
      </c>
      <c r="T623">
        <v>-17.2</v>
      </c>
      <c r="U623">
        <v>13.4</v>
      </c>
      <c r="V623">
        <v>0.9</v>
      </c>
    </row>
    <row r="624" spans="1:22" x14ac:dyDescent="0.45">
      <c r="A624">
        <v>623</v>
      </c>
      <c r="B624" t="s">
        <v>544</v>
      </c>
      <c r="D624">
        <v>105</v>
      </c>
      <c r="E624">
        <v>401</v>
      </c>
      <c r="F624">
        <v>5</v>
      </c>
      <c r="G624">
        <v>44</v>
      </c>
      <c r="H624">
        <v>39</v>
      </c>
      <c r="I624">
        <v>3</v>
      </c>
      <c r="J624" s="2">
        <v>4.2000000000000003E-2</v>
      </c>
      <c r="K624" s="2">
        <v>0.16500000000000001</v>
      </c>
      <c r="L624">
        <v>9.8000000000000004E-2</v>
      </c>
      <c r="M624">
        <v>0.30199999999999999</v>
      </c>
      <c r="N624">
        <v>0.26</v>
      </c>
      <c r="O624">
        <v>0.29899999999999999</v>
      </c>
      <c r="P624">
        <v>0.35799999999999998</v>
      </c>
      <c r="Q624">
        <v>0.28899999999999998</v>
      </c>
      <c r="R624">
        <v>87</v>
      </c>
      <c r="S624">
        <v>-1</v>
      </c>
      <c r="T624">
        <v>-7</v>
      </c>
      <c r="U624">
        <v>2.2000000000000002</v>
      </c>
      <c r="V624">
        <v>0.9</v>
      </c>
    </row>
    <row r="625" spans="1:22" x14ac:dyDescent="0.45">
      <c r="A625">
        <v>624</v>
      </c>
      <c r="B625" t="s">
        <v>571</v>
      </c>
      <c r="D625">
        <v>109</v>
      </c>
      <c r="E625">
        <v>432</v>
      </c>
      <c r="F625">
        <v>6</v>
      </c>
      <c r="G625">
        <v>53</v>
      </c>
      <c r="H625">
        <v>42</v>
      </c>
      <c r="I625">
        <v>17</v>
      </c>
      <c r="J625" s="2">
        <v>7.3999999999999996E-2</v>
      </c>
      <c r="K625" s="2">
        <v>0.16900000000000001</v>
      </c>
      <c r="L625">
        <v>9.7000000000000003E-2</v>
      </c>
      <c r="M625">
        <v>0.28699999999999998</v>
      </c>
      <c r="N625">
        <v>0.248</v>
      </c>
      <c r="O625">
        <v>0.30499999999999999</v>
      </c>
      <c r="P625">
        <v>0.34499999999999997</v>
      </c>
      <c r="Q625">
        <v>0.28599999999999998</v>
      </c>
      <c r="R625">
        <v>81</v>
      </c>
      <c r="S625">
        <v>1</v>
      </c>
      <c r="T625">
        <v>-8.8000000000000007</v>
      </c>
      <c r="U625">
        <v>3</v>
      </c>
      <c r="V625">
        <v>0.9</v>
      </c>
    </row>
    <row r="626" spans="1:22" x14ac:dyDescent="0.45">
      <c r="A626">
        <v>625</v>
      </c>
      <c r="B626" t="s">
        <v>670</v>
      </c>
      <c r="C626" t="s">
        <v>192</v>
      </c>
      <c r="D626">
        <v>106</v>
      </c>
      <c r="E626">
        <v>438</v>
      </c>
      <c r="F626">
        <v>6</v>
      </c>
      <c r="G626">
        <v>47</v>
      </c>
      <c r="H626">
        <v>43</v>
      </c>
      <c r="I626">
        <v>2</v>
      </c>
      <c r="J626" s="2">
        <v>6.2E-2</v>
      </c>
      <c r="K626" s="2">
        <v>0.22800000000000001</v>
      </c>
      <c r="L626">
        <v>0.10299999999999999</v>
      </c>
      <c r="M626">
        <v>0.30099999999999999</v>
      </c>
      <c r="N626">
        <v>0.23799999999999999</v>
      </c>
      <c r="O626">
        <v>0.29399999999999998</v>
      </c>
      <c r="P626">
        <v>0.34100000000000003</v>
      </c>
      <c r="Q626">
        <v>0.28000000000000003</v>
      </c>
      <c r="R626">
        <v>80</v>
      </c>
      <c r="S626">
        <v>-1.6</v>
      </c>
      <c r="T626">
        <v>-11.6</v>
      </c>
      <c r="U626">
        <v>5.4</v>
      </c>
      <c r="V626">
        <v>0.9</v>
      </c>
    </row>
    <row r="627" spans="1:22" x14ac:dyDescent="0.45">
      <c r="A627">
        <v>626</v>
      </c>
      <c r="B627" t="s">
        <v>939</v>
      </c>
      <c r="C627" t="s">
        <v>36</v>
      </c>
      <c r="D627">
        <v>110</v>
      </c>
      <c r="E627">
        <v>485</v>
      </c>
      <c r="F627">
        <v>11</v>
      </c>
      <c r="G627">
        <v>61</v>
      </c>
      <c r="H627">
        <v>55</v>
      </c>
      <c r="I627">
        <v>24</v>
      </c>
      <c r="J627" s="2">
        <v>0.08</v>
      </c>
      <c r="K627" s="2">
        <v>0.26600000000000001</v>
      </c>
      <c r="L627">
        <v>0.13100000000000001</v>
      </c>
      <c r="M627">
        <v>0.28299999999999997</v>
      </c>
      <c r="N627">
        <v>0.219</v>
      </c>
      <c r="O627">
        <v>0.29199999999999998</v>
      </c>
      <c r="P627">
        <v>0.35</v>
      </c>
      <c r="Q627">
        <v>0.28399999999999997</v>
      </c>
      <c r="R627">
        <v>74</v>
      </c>
      <c r="S627">
        <v>2.2999999999999998</v>
      </c>
      <c r="T627">
        <v>-12.5</v>
      </c>
      <c r="U627">
        <v>4.7</v>
      </c>
      <c r="V627">
        <v>0.9</v>
      </c>
    </row>
    <row r="628" spans="1:22" x14ac:dyDescent="0.45">
      <c r="A628">
        <v>627</v>
      </c>
      <c r="B628" t="s">
        <v>1198</v>
      </c>
      <c r="C628" t="s">
        <v>177</v>
      </c>
      <c r="D628">
        <v>107</v>
      </c>
      <c r="E628">
        <v>461</v>
      </c>
      <c r="F628">
        <v>13</v>
      </c>
      <c r="G628">
        <v>53</v>
      </c>
      <c r="H628">
        <v>55</v>
      </c>
      <c r="I628">
        <v>7</v>
      </c>
      <c r="J628" s="2">
        <v>9.5000000000000001E-2</v>
      </c>
      <c r="K628" s="2">
        <v>0.254</v>
      </c>
      <c r="L628">
        <v>0.152</v>
      </c>
      <c r="M628">
        <v>0.26800000000000002</v>
      </c>
      <c r="N628">
        <v>0.216</v>
      </c>
      <c r="O628">
        <v>0.3</v>
      </c>
      <c r="P628">
        <v>0.36899999999999999</v>
      </c>
      <c r="Q628">
        <v>0.29499999999999998</v>
      </c>
      <c r="R628">
        <v>93</v>
      </c>
      <c r="S628">
        <v>-1</v>
      </c>
      <c r="T628">
        <v>-4.5999999999999996</v>
      </c>
      <c r="U628">
        <v>-2.4</v>
      </c>
      <c r="V628">
        <v>0.9</v>
      </c>
    </row>
    <row r="629" spans="1:22" x14ac:dyDescent="0.45">
      <c r="A629">
        <v>628</v>
      </c>
      <c r="B629" t="s">
        <v>696</v>
      </c>
      <c r="C629" t="s">
        <v>92</v>
      </c>
      <c r="D629">
        <v>64</v>
      </c>
      <c r="E629">
        <v>218</v>
      </c>
      <c r="F629">
        <v>2</v>
      </c>
      <c r="G629">
        <v>21</v>
      </c>
      <c r="H629">
        <v>19</v>
      </c>
      <c r="I629">
        <v>4</v>
      </c>
      <c r="J629" s="2">
        <v>9.6000000000000002E-2</v>
      </c>
      <c r="K629" s="2">
        <v>0.20599999999999999</v>
      </c>
      <c r="L629">
        <v>7.4999999999999997E-2</v>
      </c>
      <c r="M629">
        <v>0.27</v>
      </c>
      <c r="N629">
        <v>0.214</v>
      </c>
      <c r="O629">
        <v>0.30499999999999999</v>
      </c>
      <c r="P629">
        <v>0.28899999999999998</v>
      </c>
      <c r="Q629">
        <v>0.27200000000000002</v>
      </c>
      <c r="R629">
        <v>76</v>
      </c>
      <c r="S629">
        <v>0</v>
      </c>
      <c r="T629">
        <v>-5.9</v>
      </c>
      <c r="U629">
        <v>7</v>
      </c>
      <c r="V629">
        <v>0.9</v>
      </c>
    </row>
    <row r="630" spans="1:22" x14ac:dyDescent="0.45">
      <c r="A630">
        <v>629</v>
      </c>
      <c r="B630" t="s">
        <v>1120</v>
      </c>
      <c r="C630" t="s">
        <v>165</v>
      </c>
      <c r="D630">
        <v>112</v>
      </c>
      <c r="E630">
        <v>398</v>
      </c>
      <c r="F630">
        <v>6</v>
      </c>
      <c r="G630">
        <v>44</v>
      </c>
      <c r="H630">
        <v>40</v>
      </c>
      <c r="I630">
        <v>26</v>
      </c>
      <c r="J630" s="2">
        <v>7.4999999999999997E-2</v>
      </c>
      <c r="K630" s="2">
        <v>0.29899999999999999</v>
      </c>
      <c r="L630">
        <v>0.10100000000000001</v>
      </c>
      <c r="M630">
        <v>0.29699999999999999</v>
      </c>
      <c r="N630">
        <v>0.21099999999999999</v>
      </c>
      <c r="O630">
        <v>0.28599999999999998</v>
      </c>
      <c r="P630">
        <v>0.313</v>
      </c>
      <c r="Q630">
        <v>0.26800000000000002</v>
      </c>
      <c r="R630">
        <v>72</v>
      </c>
      <c r="S630">
        <v>2.1</v>
      </c>
      <c r="T630">
        <v>-10.6</v>
      </c>
      <c r="U630">
        <v>5.7</v>
      </c>
      <c r="V630">
        <v>0.9</v>
      </c>
    </row>
    <row r="631" spans="1:22" x14ac:dyDescent="0.45">
      <c r="A631">
        <v>630</v>
      </c>
      <c r="B631" t="s">
        <v>691</v>
      </c>
      <c r="C631" t="s">
        <v>18</v>
      </c>
      <c r="D631">
        <v>120</v>
      </c>
      <c r="E631">
        <v>445</v>
      </c>
      <c r="F631">
        <v>13</v>
      </c>
      <c r="G631">
        <v>54</v>
      </c>
      <c r="H631">
        <v>57</v>
      </c>
      <c r="I631">
        <v>2</v>
      </c>
      <c r="J631" s="2">
        <v>0.11</v>
      </c>
      <c r="K631" s="2">
        <v>0.20200000000000001</v>
      </c>
      <c r="L631">
        <v>0.159</v>
      </c>
      <c r="M631">
        <v>0.28899999999999998</v>
      </c>
      <c r="N631">
        <v>0.248</v>
      </c>
      <c r="O631">
        <v>0.33300000000000002</v>
      </c>
      <c r="P631">
        <v>0.40699999999999997</v>
      </c>
      <c r="Q631">
        <v>0.32300000000000001</v>
      </c>
      <c r="R631">
        <v>105</v>
      </c>
      <c r="S631">
        <v>-0.9</v>
      </c>
      <c r="T631">
        <v>2</v>
      </c>
      <c r="U631">
        <v>-8.5</v>
      </c>
      <c r="V631">
        <v>0.9</v>
      </c>
    </row>
    <row r="632" spans="1:22" x14ac:dyDescent="0.45">
      <c r="A632">
        <v>631</v>
      </c>
      <c r="B632" t="s">
        <v>962</v>
      </c>
      <c r="D632">
        <v>63</v>
      </c>
      <c r="E632">
        <v>243</v>
      </c>
      <c r="F632">
        <v>4</v>
      </c>
      <c r="G632">
        <v>24</v>
      </c>
      <c r="H632">
        <v>23</v>
      </c>
      <c r="I632">
        <v>3</v>
      </c>
      <c r="J632" s="2">
        <v>0.11899999999999999</v>
      </c>
      <c r="K632" s="2">
        <v>0.247</v>
      </c>
      <c r="L632">
        <v>0.111</v>
      </c>
      <c r="M632">
        <v>0.28100000000000003</v>
      </c>
      <c r="N632">
        <v>0.216</v>
      </c>
      <c r="O632">
        <v>0.318</v>
      </c>
      <c r="P632">
        <v>0.32700000000000001</v>
      </c>
      <c r="Q632">
        <v>0.29199999999999998</v>
      </c>
      <c r="R632">
        <v>88</v>
      </c>
      <c r="S632">
        <v>-0.7</v>
      </c>
      <c r="T632">
        <v>-4.2</v>
      </c>
      <c r="U632">
        <v>4.4000000000000004</v>
      </c>
      <c r="V632">
        <v>0.9</v>
      </c>
    </row>
    <row r="633" spans="1:22" x14ac:dyDescent="0.45">
      <c r="A633">
        <v>632</v>
      </c>
      <c r="B633" t="s">
        <v>6335</v>
      </c>
      <c r="C633" t="s">
        <v>31</v>
      </c>
      <c r="D633">
        <v>121</v>
      </c>
      <c r="E633">
        <v>515</v>
      </c>
      <c r="F633">
        <v>5</v>
      </c>
      <c r="G633">
        <v>48</v>
      </c>
      <c r="H633">
        <v>46</v>
      </c>
      <c r="I633">
        <v>7</v>
      </c>
      <c r="J633" s="2">
        <v>0.06</v>
      </c>
      <c r="K633" s="2">
        <v>0.22500000000000001</v>
      </c>
      <c r="L633">
        <v>8.5999999999999993E-2</v>
      </c>
      <c r="M633">
        <v>0.29599999999999999</v>
      </c>
      <c r="N633">
        <v>0.23300000000000001</v>
      </c>
      <c r="O633">
        <v>0.28399999999999997</v>
      </c>
      <c r="P633">
        <v>0.31900000000000001</v>
      </c>
      <c r="Q633">
        <v>0.26700000000000002</v>
      </c>
      <c r="R633">
        <v>72</v>
      </c>
      <c r="S633">
        <v>-1.2</v>
      </c>
      <c r="T633">
        <v>-18.600000000000001</v>
      </c>
      <c r="U633">
        <v>9.6999999999999993</v>
      </c>
      <c r="V633">
        <v>0.9</v>
      </c>
    </row>
    <row r="634" spans="1:22" x14ac:dyDescent="0.45">
      <c r="A634">
        <v>633</v>
      </c>
      <c r="B634" t="s">
        <v>1081</v>
      </c>
      <c r="C634" t="s">
        <v>42</v>
      </c>
      <c r="D634">
        <v>120</v>
      </c>
      <c r="E634">
        <v>487</v>
      </c>
      <c r="F634">
        <v>18</v>
      </c>
      <c r="G634">
        <v>55</v>
      </c>
      <c r="H634">
        <v>59</v>
      </c>
      <c r="I634">
        <v>1</v>
      </c>
      <c r="J634" s="2">
        <v>0.127</v>
      </c>
      <c r="K634" s="2">
        <v>0.39</v>
      </c>
      <c r="L634">
        <v>0.17699999999999999</v>
      </c>
      <c r="M634">
        <v>0.314</v>
      </c>
      <c r="N634">
        <v>0.20100000000000001</v>
      </c>
      <c r="O634">
        <v>0.318</v>
      </c>
      <c r="P634">
        <v>0.379</v>
      </c>
      <c r="Q634">
        <v>0.311</v>
      </c>
      <c r="R634">
        <v>100</v>
      </c>
      <c r="S634">
        <v>-1.1000000000000001</v>
      </c>
      <c r="T634">
        <v>-0.9</v>
      </c>
      <c r="U634">
        <v>-7.1</v>
      </c>
      <c r="V634">
        <v>0.8</v>
      </c>
    </row>
    <row r="635" spans="1:22" x14ac:dyDescent="0.45">
      <c r="A635">
        <v>634</v>
      </c>
      <c r="B635" t="s">
        <v>874</v>
      </c>
      <c r="C635" t="s">
        <v>74</v>
      </c>
      <c r="D635">
        <v>80</v>
      </c>
      <c r="E635">
        <v>348</v>
      </c>
      <c r="F635">
        <v>9</v>
      </c>
      <c r="G635">
        <v>45</v>
      </c>
      <c r="H635">
        <v>41</v>
      </c>
      <c r="I635">
        <v>7</v>
      </c>
      <c r="J635" s="2">
        <v>0.08</v>
      </c>
      <c r="K635" s="2">
        <v>0.307</v>
      </c>
      <c r="L635">
        <v>0.14099999999999999</v>
      </c>
      <c r="M635">
        <v>0.29899999999999999</v>
      </c>
      <c r="N635">
        <v>0.218</v>
      </c>
      <c r="O635">
        <v>0.29399999999999998</v>
      </c>
      <c r="P635">
        <v>0.35899999999999999</v>
      </c>
      <c r="Q635">
        <v>0.28899999999999998</v>
      </c>
      <c r="R635">
        <v>82</v>
      </c>
      <c r="S635">
        <v>0</v>
      </c>
      <c r="T635">
        <v>-7.6</v>
      </c>
      <c r="U635">
        <v>4.2</v>
      </c>
      <c r="V635">
        <v>0.8</v>
      </c>
    </row>
    <row r="636" spans="1:22" x14ac:dyDescent="0.45">
      <c r="A636">
        <v>635</v>
      </c>
      <c r="B636" t="s">
        <v>1239</v>
      </c>
      <c r="C636" t="s">
        <v>87</v>
      </c>
      <c r="D636">
        <v>109</v>
      </c>
      <c r="E636">
        <v>446</v>
      </c>
      <c r="F636">
        <v>5</v>
      </c>
      <c r="G636">
        <v>53</v>
      </c>
      <c r="H636">
        <v>46</v>
      </c>
      <c r="I636">
        <v>27</v>
      </c>
      <c r="J636" s="2">
        <v>6.0999999999999999E-2</v>
      </c>
      <c r="K636" s="2">
        <v>0.23100000000000001</v>
      </c>
      <c r="L636">
        <v>7.4999999999999997E-2</v>
      </c>
      <c r="M636">
        <v>0.29299999999999998</v>
      </c>
      <c r="N636">
        <v>0.22700000000000001</v>
      </c>
      <c r="O636">
        <v>0.29499999999999998</v>
      </c>
      <c r="P636">
        <v>0.30199999999999999</v>
      </c>
      <c r="Q636">
        <v>0.27</v>
      </c>
      <c r="R636">
        <v>77</v>
      </c>
      <c r="S636">
        <v>1.3</v>
      </c>
      <c r="T636">
        <v>-10.199999999999999</v>
      </c>
      <c r="U636">
        <v>3.5</v>
      </c>
      <c r="V636">
        <v>0.8</v>
      </c>
    </row>
    <row r="637" spans="1:22" x14ac:dyDescent="0.45">
      <c r="A637">
        <v>636</v>
      </c>
      <c r="B637" t="s">
        <v>51</v>
      </c>
      <c r="C637" t="s">
        <v>7</v>
      </c>
      <c r="D637">
        <v>136</v>
      </c>
      <c r="E637">
        <v>577</v>
      </c>
      <c r="F637">
        <v>24</v>
      </c>
      <c r="G637">
        <v>68</v>
      </c>
      <c r="H637">
        <v>75</v>
      </c>
      <c r="I637">
        <v>1</v>
      </c>
      <c r="J637" s="2">
        <v>4.2000000000000003E-2</v>
      </c>
      <c r="K637" s="2">
        <v>0.27700000000000002</v>
      </c>
      <c r="L637">
        <v>0.17599999999999999</v>
      </c>
      <c r="M637">
        <v>0.313</v>
      </c>
      <c r="N637">
        <v>0.253</v>
      </c>
      <c r="O637">
        <v>0.28899999999999998</v>
      </c>
      <c r="P637">
        <v>0.42899999999999999</v>
      </c>
      <c r="Q637">
        <v>0.308</v>
      </c>
      <c r="R637">
        <v>95</v>
      </c>
      <c r="S637">
        <v>-1.1000000000000001</v>
      </c>
      <c r="T637">
        <v>-4.9000000000000004</v>
      </c>
      <c r="U637">
        <v>-6.2</v>
      </c>
      <c r="V637">
        <v>0.8</v>
      </c>
    </row>
    <row r="638" spans="1:22" x14ac:dyDescent="0.45">
      <c r="A638">
        <v>637</v>
      </c>
      <c r="B638" t="s">
        <v>1514</v>
      </c>
      <c r="C638" t="s">
        <v>123</v>
      </c>
      <c r="D638">
        <v>107</v>
      </c>
      <c r="E638">
        <v>453</v>
      </c>
      <c r="F638">
        <v>5</v>
      </c>
      <c r="G638">
        <v>56</v>
      </c>
      <c r="H638">
        <v>40</v>
      </c>
      <c r="I638">
        <v>12</v>
      </c>
      <c r="J638" s="2">
        <v>9.7000000000000003E-2</v>
      </c>
      <c r="K638" s="2">
        <v>0.26300000000000001</v>
      </c>
      <c r="L638">
        <v>8.6999999999999994E-2</v>
      </c>
      <c r="M638">
        <v>0.31</v>
      </c>
      <c r="N638">
        <v>0.22900000000000001</v>
      </c>
      <c r="O638">
        <v>0.308</v>
      </c>
      <c r="P638">
        <v>0.316</v>
      </c>
      <c r="Q638">
        <v>0.28000000000000003</v>
      </c>
      <c r="R638">
        <v>80</v>
      </c>
      <c r="S638">
        <v>1.1000000000000001</v>
      </c>
      <c r="T638">
        <v>-9</v>
      </c>
      <c r="U638">
        <v>2.1</v>
      </c>
      <c r="V638">
        <v>0.8</v>
      </c>
    </row>
    <row r="639" spans="1:22" x14ac:dyDescent="0.45">
      <c r="A639">
        <v>638</v>
      </c>
      <c r="B639" t="s">
        <v>2370</v>
      </c>
      <c r="C639" t="s">
        <v>158</v>
      </c>
      <c r="D639">
        <v>108</v>
      </c>
      <c r="E639">
        <v>484</v>
      </c>
      <c r="F639">
        <v>7</v>
      </c>
      <c r="G639">
        <v>56</v>
      </c>
      <c r="H639">
        <v>50</v>
      </c>
      <c r="I639">
        <v>10</v>
      </c>
      <c r="J639" s="2">
        <v>5.8000000000000003E-2</v>
      </c>
      <c r="K639" s="2">
        <v>0.19600000000000001</v>
      </c>
      <c r="L639">
        <v>0.11600000000000001</v>
      </c>
      <c r="M639">
        <v>0.28399999999999997</v>
      </c>
      <c r="N639">
        <v>0.23799999999999999</v>
      </c>
      <c r="O639">
        <v>0.28299999999999997</v>
      </c>
      <c r="P639">
        <v>0.35299999999999998</v>
      </c>
      <c r="Q639">
        <v>0.27700000000000002</v>
      </c>
      <c r="R639">
        <v>80</v>
      </c>
      <c r="S639">
        <v>0</v>
      </c>
      <c r="T639">
        <v>-11</v>
      </c>
      <c r="U639">
        <v>2.9</v>
      </c>
      <c r="V639">
        <v>0.8</v>
      </c>
    </row>
    <row r="640" spans="1:22" x14ac:dyDescent="0.45">
      <c r="A640">
        <v>639</v>
      </c>
      <c r="B640" t="s">
        <v>2816</v>
      </c>
      <c r="C640" t="s">
        <v>28</v>
      </c>
      <c r="D640">
        <v>105</v>
      </c>
      <c r="E640">
        <v>450</v>
      </c>
      <c r="F640">
        <v>13</v>
      </c>
      <c r="G640">
        <v>57</v>
      </c>
      <c r="H640">
        <v>60</v>
      </c>
      <c r="I640">
        <v>6</v>
      </c>
      <c r="J640" s="2">
        <v>5.6000000000000001E-2</v>
      </c>
      <c r="K640" s="2">
        <v>0.26700000000000002</v>
      </c>
      <c r="L640">
        <v>0.16400000000000001</v>
      </c>
      <c r="M640">
        <v>0.28899999999999998</v>
      </c>
      <c r="N640">
        <v>0.22900000000000001</v>
      </c>
      <c r="O640">
        <v>0.28399999999999997</v>
      </c>
      <c r="P640">
        <v>0.39300000000000002</v>
      </c>
      <c r="Q640">
        <v>0.29399999999999998</v>
      </c>
      <c r="R640">
        <v>85</v>
      </c>
      <c r="S640">
        <v>-1.1000000000000001</v>
      </c>
      <c r="T640">
        <v>-9.1</v>
      </c>
      <c r="U640">
        <v>2.2000000000000002</v>
      </c>
      <c r="V640">
        <v>0.8</v>
      </c>
    </row>
    <row r="641" spans="1:22" x14ac:dyDescent="0.45">
      <c r="A641">
        <v>640</v>
      </c>
      <c r="B641" t="s">
        <v>1317</v>
      </c>
      <c r="C641" t="s">
        <v>100</v>
      </c>
      <c r="D641">
        <v>80</v>
      </c>
      <c r="E641">
        <v>244</v>
      </c>
      <c r="F641">
        <v>7</v>
      </c>
      <c r="G641">
        <v>29</v>
      </c>
      <c r="H641">
        <v>28</v>
      </c>
      <c r="I641">
        <v>5</v>
      </c>
      <c r="J641" s="2">
        <v>7.0000000000000007E-2</v>
      </c>
      <c r="K641" s="2">
        <v>0.32800000000000001</v>
      </c>
      <c r="L641">
        <v>0.16400000000000001</v>
      </c>
      <c r="M641">
        <v>0.308</v>
      </c>
      <c r="N641">
        <v>0.219</v>
      </c>
      <c r="O641">
        <v>0.28899999999999998</v>
      </c>
      <c r="P641">
        <v>0.38400000000000001</v>
      </c>
      <c r="Q641">
        <v>0.29499999999999998</v>
      </c>
      <c r="R641">
        <v>89</v>
      </c>
      <c r="S641">
        <v>-0.2</v>
      </c>
      <c r="T641">
        <v>-3.2</v>
      </c>
      <c r="U641">
        <v>3.1</v>
      </c>
      <c r="V641">
        <v>0.8</v>
      </c>
    </row>
    <row r="642" spans="1:22" x14ac:dyDescent="0.45">
      <c r="A642">
        <v>641</v>
      </c>
      <c r="B642" t="s">
        <v>1061</v>
      </c>
      <c r="D642">
        <v>90</v>
      </c>
      <c r="E642">
        <v>322</v>
      </c>
      <c r="F642">
        <v>4</v>
      </c>
      <c r="G642">
        <v>34</v>
      </c>
      <c r="H642">
        <v>33</v>
      </c>
      <c r="I642">
        <v>9</v>
      </c>
      <c r="J642" s="2">
        <v>6.2E-2</v>
      </c>
      <c r="K642" s="2">
        <v>0.23300000000000001</v>
      </c>
      <c r="L642">
        <v>9.8000000000000004E-2</v>
      </c>
      <c r="M642">
        <v>0.32900000000000001</v>
      </c>
      <c r="N642">
        <v>0.254</v>
      </c>
      <c r="O642">
        <v>0.315</v>
      </c>
      <c r="P642">
        <v>0.35299999999999998</v>
      </c>
      <c r="Q642">
        <v>0.29699999999999999</v>
      </c>
      <c r="R642">
        <v>87</v>
      </c>
      <c r="S642">
        <v>-0.5</v>
      </c>
      <c r="T642">
        <v>-5.4</v>
      </c>
      <c r="U642">
        <v>2.7</v>
      </c>
      <c r="V642">
        <v>0.8</v>
      </c>
    </row>
    <row r="643" spans="1:22" x14ac:dyDescent="0.45">
      <c r="A643">
        <v>642</v>
      </c>
      <c r="B643" t="s">
        <v>1111</v>
      </c>
      <c r="D643">
        <v>92</v>
      </c>
      <c r="E643">
        <v>362</v>
      </c>
      <c r="F643">
        <v>4</v>
      </c>
      <c r="G643">
        <v>44</v>
      </c>
      <c r="H643">
        <v>39</v>
      </c>
      <c r="I643">
        <v>11</v>
      </c>
      <c r="J643" s="2">
        <v>4.3999999999999997E-2</v>
      </c>
      <c r="K643" s="2">
        <v>0.16300000000000001</v>
      </c>
      <c r="L643">
        <v>9.9000000000000005E-2</v>
      </c>
      <c r="M643">
        <v>0.29499999999999998</v>
      </c>
      <c r="N643">
        <v>0.252</v>
      </c>
      <c r="O643">
        <v>0.30399999999999999</v>
      </c>
      <c r="P643">
        <v>0.35099999999999998</v>
      </c>
      <c r="Q643">
        <v>0.28999999999999998</v>
      </c>
      <c r="R643">
        <v>89</v>
      </c>
      <c r="S643">
        <v>-0.1</v>
      </c>
      <c r="T643">
        <v>-4.8</v>
      </c>
      <c r="U643">
        <v>0.7</v>
      </c>
      <c r="V643">
        <v>0.8</v>
      </c>
    </row>
    <row r="644" spans="1:22" x14ac:dyDescent="0.45">
      <c r="A644">
        <v>643</v>
      </c>
      <c r="B644" t="s">
        <v>2963</v>
      </c>
      <c r="C644" t="s">
        <v>292</v>
      </c>
      <c r="D644">
        <v>120</v>
      </c>
      <c r="E644">
        <v>525</v>
      </c>
      <c r="F644">
        <v>9</v>
      </c>
      <c r="G644">
        <v>52</v>
      </c>
      <c r="H644">
        <v>59</v>
      </c>
      <c r="I644">
        <v>6</v>
      </c>
      <c r="J644" s="2">
        <v>6.9000000000000006E-2</v>
      </c>
      <c r="K644" s="2">
        <v>0.26100000000000001</v>
      </c>
      <c r="L644">
        <v>0.11700000000000001</v>
      </c>
      <c r="M644">
        <v>0.32400000000000001</v>
      </c>
      <c r="N644">
        <v>0.246</v>
      </c>
      <c r="O644">
        <v>0.307</v>
      </c>
      <c r="P644">
        <v>0.36299999999999999</v>
      </c>
      <c r="Q644">
        <v>0.29499999999999998</v>
      </c>
      <c r="R644">
        <v>75</v>
      </c>
      <c r="S644">
        <v>-1</v>
      </c>
      <c r="T644">
        <v>-16.7</v>
      </c>
      <c r="U644">
        <v>7.2</v>
      </c>
      <c r="V644">
        <v>0.8</v>
      </c>
    </row>
    <row r="645" spans="1:22" x14ac:dyDescent="0.45">
      <c r="A645">
        <v>644</v>
      </c>
      <c r="B645" t="s">
        <v>516</v>
      </c>
      <c r="C645" t="s">
        <v>39</v>
      </c>
      <c r="D645">
        <v>119</v>
      </c>
      <c r="E645">
        <v>491</v>
      </c>
      <c r="F645">
        <v>9</v>
      </c>
      <c r="G645">
        <v>63</v>
      </c>
      <c r="H645">
        <v>50</v>
      </c>
      <c r="I645">
        <v>12</v>
      </c>
      <c r="J645" s="2">
        <v>7.9000000000000001E-2</v>
      </c>
      <c r="K645" s="2">
        <v>0.20599999999999999</v>
      </c>
      <c r="L645">
        <v>0.13500000000000001</v>
      </c>
      <c r="M645">
        <v>0.28699999999999998</v>
      </c>
      <c r="N645">
        <v>0.23799999999999999</v>
      </c>
      <c r="O645">
        <v>0.30199999999999999</v>
      </c>
      <c r="P645">
        <v>0.373</v>
      </c>
      <c r="Q645">
        <v>0.29599999999999999</v>
      </c>
      <c r="R645">
        <v>93</v>
      </c>
      <c r="S645">
        <v>-0.1</v>
      </c>
      <c r="T645">
        <v>-3.9</v>
      </c>
      <c r="U645">
        <v>-4.5</v>
      </c>
      <c r="V645">
        <v>0.8</v>
      </c>
    </row>
    <row r="646" spans="1:22" x14ac:dyDescent="0.45">
      <c r="A646">
        <v>645</v>
      </c>
      <c r="B646" t="s">
        <v>180</v>
      </c>
      <c r="C646" t="s">
        <v>10</v>
      </c>
      <c r="D646">
        <v>83</v>
      </c>
      <c r="E646">
        <v>275</v>
      </c>
      <c r="F646">
        <v>8</v>
      </c>
      <c r="G646">
        <v>27</v>
      </c>
      <c r="H646">
        <v>33</v>
      </c>
      <c r="I646">
        <v>1</v>
      </c>
      <c r="J646" s="2">
        <v>6.9000000000000006E-2</v>
      </c>
      <c r="K646" s="2">
        <v>0.26200000000000001</v>
      </c>
      <c r="L646">
        <v>0.14299999999999999</v>
      </c>
      <c r="M646">
        <v>0.28699999999999998</v>
      </c>
      <c r="N646">
        <v>0.23100000000000001</v>
      </c>
      <c r="O646">
        <v>0.28699999999999998</v>
      </c>
      <c r="P646">
        <v>0.375</v>
      </c>
      <c r="Q646">
        <v>0.28899999999999998</v>
      </c>
      <c r="R646">
        <v>88</v>
      </c>
      <c r="S646">
        <v>-0.7</v>
      </c>
      <c r="T646">
        <v>-4.7</v>
      </c>
      <c r="U646">
        <v>3.5</v>
      </c>
      <c r="V646">
        <v>0.8</v>
      </c>
    </row>
    <row r="647" spans="1:22" x14ac:dyDescent="0.45">
      <c r="A647">
        <v>646</v>
      </c>
      <c r="B647" t="s">
        <v>673</v>
      </c>
      <c r="C647" t="s">
        <v>31</v>
      </c>
      <c r="D647">
        <v>100</v>
      </c>
      <c r="E647">
        <v>404</v>
      </c>
      <c r="F647">
        <v>14</v>
      </c>
      <c r="G647">
        <v>43</v>
      </c>
      <c r="H647">
        <v>52</v>
      </c>
      <c r="I647">
        <v>0</v>
      </c>
      <c r="J647" s="2">
        <v>7.3999999999999996E-2</v>
      </c>
      <c r="K647" s="2">
        <v>0.21</v>
      </c>
      <c r="L647">
        <v>0.16200000000000001</v>
      </c>
      <c r="M647">
        <v>0.223</v>
      </c>
      <c r="N647">
        <v>0.20300000000000001</v>
      </c>
      <c r="O647">
        <v>0.27200000000000002</v>
      </c>
      <c r="P647">
        <v>0.36399999999999999</v>
      </c>
      <c r="Q647">
        <v>0.27800000000000002</v>
      </c>
      <c r="R647">
        <v>80</v>
      </c>
      <c r="S647">
        <v>-0.6</v>
      </c>
      <c r="T647">
        <v>-10.5</v>
      </c>
      <c r="U647">
        <v>4.9000000000000004</v>
      </c>
      <c r="V647">
        <v>0.8</v>
      </c>
    </row>
    <row r="648" spans="1:22" x14ac:dyDescent="0.45">
      <c r="A648">
        <v>647</v>
      </c>
      <c r="B648" t="s">
        <v>1604</v>
      </c>
      <c r="C648" t="s">
        <v>123</v>
      </c>
      <c r="D648">
        <v>110</v>
      </c>
      <c r="E648">
        <v>419</v>
      </c>
      <c r="F648">
        <v>4</v>
      </c>
      <c r="G648">
        <v>40</v>
      </c>
      <c r="H648">
        <v>36</v>
      </c>
      <c r="I648">
        <v>7</v>
      </c>
      <c r="J648" s="2">
        <v>9.5000000000000001E-2</v>
      </c>
      <c r="K648" s="2">
        <v>0.23400000000000001</v>
      </c>
      <c r="L648">
        <v>0.09</v>
      </c>
      <c r="M648">
        <v>0.29099999999999998</v>
      </c>
      <c r="N648">
        <v>0.223</v>
      </c>
      <c r="O648">
        <v>0.30099999999999999</v>
      </c>
      <c r="P648">
        <v>0.313</v>
      </c>
      <c r="Q648">
        <v>0.27600000000000002</v>
      </c>
      <c r="R648">
        <v>78</v>
      </c>
      <c r="S648">
        <v>-1</v>
      </c>
      <c r="T648">
        <v>-11.6</v>
      </c>
      <c r="U648">
        <v>5.5</v>
      </c>
      <c r="V648">
        <v>0.8</v>
      </c>
    </row>
    <row r="649" spans="1:22" x14ac:dyDescent="0.45">
      <c r="A649">
        <v>648</v>
      </c>
      <c r="B649" t="s">
        <v>626</v>
      </c>
      <c r="C649" t="s">
        <v>16</v>
      </c>
      <c r="D649">
        <v>106</v>
      </c>
      <c r="E649">
        <v>440</v>
      </c>
      <c r="F649">
        <v>10</v>
      </c>
      <c r="G649">
        <v>51</v>
      </c>
      <c r="H649">
        <v>42</v>
      </c>
      <c r="I649">
        <v>3</v>
      </c>
      <c r="J649" s="2">
        <v>0.105</v>
      </c>
      <c r="K649" s="2">
        <v>0.29299999999999998</v>
      </c>
      <c r="L649">
        <v>0.123</v>
      </c>
      <c r="M649">
        <v>0.30399999999999999</v>
      </c>
      <c r="N649">
        <v>0.223</v>
      </c>
      <c r="O649">
        <v>0.307</v>
      </c>
      <c r="P649">
        <v>0.34599999999999997</v>
      </c>
      <c r="Q649">
        <v>0.28999999999999998</v>
      </c>
      <c r="R649">
        <v>87</v>
      </c>
      <c r="S649">
        <v>-1.1000000000000001</v>
      </c>
      <c r="T649">
        <v>-7.8</v>
      </c>
      <c r="U649">
        <v>1.1000000000000001</v>
      </c>
      <c r="V649">
        <v>0.8</v>
      </c>
    </row>
    <row r="650" spans="1:22" x14ac:dyDescent="0.45">
      <c r="A650">
        <v>649</v>
      </c>
      <c r="B650" t="s">
        <v>6499</v>
      </c>
      <c r="C650" t="s">
        <v>158</v>
      </c>
      <c r="D650">
        <v>98</v>
      </c>
      <c r="E650">
        <v>380</v>
      </c>
      <c r="F650">
        <v>3</v>
      </c>
      <c r="G650">
        <v>44</v>
      </c>
      <c r="H650">
        <v>35</v>
      </c>
      <c r="I650">
        <v>18</v>
      </c>
      <c r="J650" s="2">
        <v>8.2000000000000003E-2</v>
      </c>
      <c r="K650" s="2">
        <v>0.192</v>
      </c>
      <c r="L650">
        <v>9.6000000000000002E-2</v>
      </c>
      <c r="M650">
        <v>0.30399999999999999</v>
      </c>
      <c r="N650">
        <v>0.247</v>
      </c>
      <c r="O650">
        <v>0.313</v>
      </c>
      <c r="P650">
        <v>0.34300000000000003</v>
      </c>
      <c r="Q650">
        <v>0.28999999999999998</v>
      </c>
      <c r="R650">
        <v>89</v>
      </c>
      <c r="S650">
        <v>1.2</v>
      </c>
      <c r="T650">
        <v>-3.4</v>
      </c>
      <c r="U650">
        <v>-1.4</v>
      </c>
      <c r="V650">
        <v>0.8</v>
      </c>
    </row>
    <row r="651" spans="1:22" x14ac:dyDescent="0.45">
      <c r="A651">
        <v>650</v>
      </c>
      <c r="B651" t="s">
        <v>1160</v>
      </c>
      <c r="C651" t="s">
        <v>16</v>
      </c>
      <c r="D651">
        <v>113</v>
      </c>
      <c r="E651">
        <v>508</v>
      </c>
      <c r="F651">
        <v>3</v>
      </c>
      <c r="G651">
        <v>59</v>
      </c>
      <c r="H651">
        <v>47</v>
      </c>
      <c r="I651">
        <v>8</v>
      </c>
      <c r="J651" s="2">
        <v>6.5000000000000002E-2</v>
      </c>
      <c r="K651" s="2">
        <v>0.22600000000000001</v>
      </c>
      <c r="L651">
        <v>9.7000000000000003E-2</v>
      </c>
      <c r="M651">
        <v>0.31900000000000001</v>
      </c>
      <c r="N651">
        <v>0.246</v>
      </c>
      <c r="O651">
        <v>0.3</v>
      </c>
      <c r="P651">
        <v>0.34300000000000003</v>
      </c>
      <c r="Q651">
        <v>0.28399999999999997</v>
      </c>
      <c r="R651">
        <v>83</v>
      </c>
      <c r="S651">
        <v>-0.5</v>
      </c>
      <c r="T651">
        <v>-11</v>
      </c>
      <c r="U651">
        <v>2</v>
      </c>
      <c r="V651">
        <v>0.8</v>
      </c>
    </row>
    <row r="652" spans="1:22" x14ac:dyDescent="0.45">
      <c r="A652">
        <v>651</v>
      </c>
      <c r="B652" t="s">
        <v>739</v>
      </c>
      <c r="C652" t="s">
        <v>100</v>
      </c>
      <c r="D652">
        <v>106</v>
      </c>
      <c r="E652">
        <v>339</v>
      </c>
      <c r="F652">
        <v>7</v>
      </c>
      <c r="G652">
        <v>41</v>
      </c>
      <c r="H652">
        <v>37</v>
      </c>
      <c r="I652">
        <v>18</v>
      </c>
      <c r="J652" s="2">
        <v>7.3999999999999996E-2</v>
      </c>
      <c r="K652" s="2">
        <v>0.28299999999999997</v>
      </c>
      <c r="L652">
        <v>0.123</v>
      </c>
      <c r="M652">
        <v>0.308</v>
      </c>
      <c r="N652">
        <v>0.23100000000000001</v>
      </c>
      <c r="O652">
        <v>0.28999999999999998</v>
      </c>
      <c r="P652">
        <v>0.35399999999999998</v>
      </c>
      <c r="Q652">
        <v>0.28299999999999997</v>
      </c>
      <c r="R652">
        <v>79</v>
      </c>
      <c r="S652">
        <v>1</v>
      </c>
      <c r="T652">
        <v>-7.5</v>
      </c>
      <c r="U652">
        <v>4</v>
      </c>
      <c r="V652">
        <v>0.8</v>
      </c>
    </row>
    <row r="653" spans="1:22" x14ac:dyDescent="0.45">
      <c r="A653">
        <v>652</v>
      </c>
      <c r="B653" t="s">
        <v>1212</v>
      </c>
      <c r="C653" t="s">
        <v>36</v>
      </c>
      <c r="D653">
        <v>106</v>
      </c>
      <c r="E653">
        <v>413</v>
      </c>
      <c r="F653">
        <v>11</v>
      </c>
      <c r="G653">
        <v>47</v>
      </c>
      <c r="H653">
        <v>51</v>
      </c>
      <c r="I653">
        <v>8</v>
      </c>
      <c r="J653" s="2">
        <v>7.6999999999999999E-2</v>
      </c>
      <c r="K653" s="2">
        <v>0.33900000000000002</v>
      </c>
      <c r="L653">
        <v>0.16400000000000001</v>
      </c>
      <c r="M653">
        <v>0.32300000000000001</v>
      </c>
      <c r="N653">
        <v>0.223</v>
      </c>
      <c r="O653">
        <v>0.29499999999999998</v>
      </c>
      <c r="P653">
        <v>0.38700000000000001</v>
      </c>
      <c r="Q653">
        <v>0.29899999999999999</v>
      </c>
      <c r="R653">
        <v>84</v>
      </c>
      <c r="S653">
        <v>-0.3</v>
      </c>
      <c r="T653">
        <v>-8</v>
      </c>
      <c r="U653">
        <v>2.1</v>
      </c>
      <c r="V653">
        <v>0.8</v>
      </c>
    </row>
    <row r="654" spans="1:22" x14ac:dyDescent="0.45">
      <c r="A654">
        <v>653</v>
      </c>
      <c r="B654" t="s">
        <v>539</v>
      </c>
      <c r="C654" t="s">
        <v>252</v>
      </c>
      <c r="D654">
        <v>143</v>
      </c>
      <c r="E654">
        <v>589</v>
      </c>
      <c r="F654">
        <v>19</v>
      </c>
      <c r="G654">
        <v>57</v>
      </c>
      <c r="H654">
        <v>71</v>
      </c>
      <c r="I654">
        <v>6</v>
      </c>
      <c r="J654" s="2">
        <v>7.0999999999999994E-2</v>
      </c>
      <c r="K654" s="2">
        <v>0.23100000000000001</v>
      </c>
      <c r="L654">
        <v>0.16800000000000001</v>
      </c>
      <c r="M654">
        <v>0.29099999999999998</v>
      </c>
      <c r="N654">
        <v>0.24399999999999999</v>
      </c>
      <c r="O654">
        <v>0.30599999999999999</v>
      </c>
      <c r="P654">
        <v>0.41199999999999998</v>
      </c>
      <c r="Q654">
        <v>0.312</v>
      </c>
      <c r="R654">
        <v>101</v>
      </c>
      <c r="S654">
        <v>-1</v>
      </c>
      <c r="T654">
        <v>-0.2</v>
      </c>
      <c r="U654">
        <v>-11.6</v>
      </c>
      <c r="V654">
        <v>0.8</v>
      </c>
    </row>
    <row r="655" spans="1:22" x14ac:dyDescent="0.45">
      <c r="A655">
        <v>654</v>
      </c>
      <c r="B655" t="s">
        <v>915</v>
      </c>
      <c r="C655" t="s">
        <v>177</v>
      </c>
      <c r="D655">
        <v>103</v>
      </c>
      <c r="E655">
        <v>448</v>
      </c>
      <c r="F655">
        <v>13</v>
      </c>
      <c r="G655">
        <v>53</v>
      </c>
      <c r="H655">
        <v>52</v>
      </c>
      <c r="I655">
        <v>19</v>
      </c>
      <c r="J655" s="2">
        <v>0.06</v>
      </c>
      <c r="K655" s="2">
        <v>0.27900000000000003</v>
      </c>
      <c r="L655">
        <v>0.13900000000000001</v>
      </c>
      <c r="M655">
        <v>0.27500000000000002</v>
      </c>
      <c r="N655">
        <v>0.216</v>
      </c>
      <c r="O655">
        <v>0.26600000000000001</v>
      </c>
      <c r="P655">
        <v>0.35499999999999998</v>
      </c>
      <c r="Q655">
        <v>0.27200000000000002</v>
      </c>
      <c r="R655">
        <v>77</v>
      </c>
      <c r="S655">
        <v>1.5</v>
      </c>
      <c r="T655">
        <v>-10.4</v>
      </c>
      <c r="U655">
        <v>3.3</v>
      </c>
      <c r="V655">
        <v>0.8</v>
      </c>
    </row>
    <row r="656" spans="1:22" x14ac:dyDescent="0.45">
      <c r="A656">
        <v>655</v>
      </c>
      <c r="B656" t="s">
        <v>1360</v>
      </c>
      <c r="C656" t="s">
        <v>80</v>
      </c>
      <c r="D656">
        <v>96</v>
      </c>
      <c r="E656">
        <v>430</v>
      </c>
      <c r="F656">
        <v>7</v>
      </c>
      <c r="G656">
        <v>44</v>
      </c>
      <c r="H656">
        <v>45</v>
      </c>
      <c r="I656">
        <v>1</v>
      </c>
      <c r="J656" s="2">
        <v>8.7999999999999995E-2</v>
      </c>
      <c r="K656" s="2">
        <v>0.193</v>
      </c>
      <c r="L656">
        <v>0.105</v>
      </c>
      <c r="M656">
        <v>0.28799999999999998</v>
      </c>
      <c r="N656">
        <v>0.24099999999999999</v>
      </c>
      <c r="O656">
        <v>0.31900000000000001</v>
      </c>
      <c r="P656">
        <v>0.34599999999999997</v>
      </c>
      <c r="Q656">
        <v>0.29599999999999999</v>
      </c>
      <c r="R656">
        <v>98</v>
      </c>
      <c r="S656">
        <v>-0.7</v>
      </c>
      <c r="T656">
        <v>-1.6</v>
      </c>
      <c r="U656">
        <v>-4.9000000000000004</v>
      </c>
      <c r="V656">
        <v>0.8</v>
      </c>
    </row>
    <row r="657" spans="1:22" x14ac:dyDescent="0.45">
      <c r="A657">
        <v>656</v>
      </c>
      <c r="B657" t="s">
        <v>656</v>
      </c>
      <c r="C657" t="s">
        <v>292</v>
      </c>
      <c r="D657">
        <v>119</v>
      </c>
      <c r="E657">
        <v>405</v>
      </c>
      <c r="F657">
        <v>16</v>
      </c>
      <c r="G657">
        <v>56</v>
      </c>
      <c r="H657">
        <v>51</v>
      </c>
      <c r="I657">
        <v>10</v>
      </c>
      <c r="J657" s="2">
        <v>9.6000000000000002E-2</v>
      </c>
      <c r="K657" s="2">
        <v>0.31900000000000001</v>
      </c>
      <c r="L657">
        <v>0.192</v>
      </c>
      <c r="M657">
        <v>0.307</v>
      </c>
      <c r="N657">
        <v>0.23100000000000001</v>
      </c>
      <c r="O657">
        <v>0.30499999999999999</v>
      </c>
      <c r="P657">
        <v>0.42199999999999999</v>
      </c>
      <c r="Q657">
        <v>0.315</v>
      </c>
      <c r="R657">
        <v>88</v>
      </c>
      <c r="S657">
        <v>0.5</v>
      </c>
      <c r="T657">
        <v>-5.0999999999999996</v>
      </c>
      <c r="U657">
        <v>-0.5</v>
      </c>
      <c r="V657">
        <v>0.8</v>
      </c>
    </row>
    <row r="658" spans="1:22" x14ac:dyDescent="0.45">
      <c r="A658">
        <v>657</v>
      </c>
      <c r="B658" t="s">
        <v>694</v>
      </c>
      <c r="C658" t="s">
        <v>123</v>
      </c>
      <c r="D658">
        <v>115</v>
      </c>
      <c r="E658">
        <v>485</v>
      </c>
      <c r="F658">
        <v>5</v>
      </c>
      <c r="G658">
        <v>54</v>
      </c>
      <c r="H658">
        <v>45</v>
      </c>
      <c r="I658">
        <v>7</v>
      </c>
      <c r="J658" s="2">
        <v>6.8000000000000005E-2</v>
      </c>
      <c r="K658" s="2">
        <v>0.26400000000000001</v>
      </c>
      <c r="L658">
        <v>7.6999999999999999E-2</v>
      </c>
      <c r="M658">
        <v>0.30499999999999999</v>
      </c>
      <c r="N658">
        <v>0.22600000000000001</v>
      </c>
      <c r="O658">
        <v>0.28799999999999998</v>
      </c>
      <c r="P658">
        <v>0.30199999999999999</v>
      </c>
      <c r="Q658">
        <v>0.26400000000000001</v>
      </c>
      <c r="R658">
        <v>70</v>
      </c>
      <c r="S658">
        <v>-0.7</v>
      </c>
      <c r="T658">
        <v>-17.5</v>
      </c>
      <c r="U658">
        <v>9.1</v>
      </c>
      <c r="V658">
        <v>0.8</v>
      </c>
    </row>
    <row r="659" spans="1:22" x14ac:dyDescent="0.45">
      <c r="A659">
        <v>658</v>
      </c>
      <c r="B659" t="s">
        <v>1890</v>
      </c>
      <c r="C659" t="s">
        <v>46</v>
      </c>
      <c r="D659">
        <v>113</v>
      </c>
      <c r="E659">
        <v>460</v>
      </c>
      <c r="F659">
        <v>11</v>
      </c>
      <c r="G659">
        <v>47</v>
      </c>
      <c r="H659">
        <v>51</v>
      </c>
      <c r="I659">
        <v>1</v>
      </c>
      <c r="J659" s="2">
        <v>6.0999999999999999E-2</v>
      </c>
      <c r="K659" s="2">
        <v>0.24099999999999999</v>
      </c>
      <c r="L659">
        <v>0.129</v>
      </c>
      <c r="M659">
        <v>0.28699999999999998</v>
      </c>
      <c r="N659">
        <v>0.23300000000000001</v>
      </c>
      <c r="O659">
        <v>0.28299999999999997</v>
      </c>
      <c r="P659">
        <v>0.36199999999999999</v>
      </c>
      <c r="Q659">
        <v>0.28199999999999997</v>
      </c>
      <c r="R659">
        <v>81</v>
      </c>
      <c r="S659">
        <v>-1</v>
      </c>
      <c r="T659">
        <v>-11.3</v>
      </c>
      <c r="U659">
        <v>3.8</v>
      </c>
      <c r="V659">
        <v>0.8</v>
      </c>
    </row>
    <row r="660" spans="1:22" x14ac:dyDescent="0.45">
      <c r="A660">
        <v>659</v>
      </c>
      <c r="B660" t="s">
        <v>1509</v>
      </c>
      <c r="C660" t="s">
        <v>42</v>
      </c>
      <c r="D660">
        <v>118</v>
      </c>
      <c r="E660">
        <v>452</v>
      </c>
      <c r="F660">
        <v>6</v>
      </c>
      <c r="G660">
        <v>48</v>
      </c>
      <c r="H660">
        <v>44</v>
      </c>
      <c r="I660">
        <v>21</v>
      </c>
      <c r="J660" s="2">
        <v>0.06</v>
      </c>
      <c r="K660" s="2">
        <v>0.35399999999999998</v>
      </c>
      <c r="L660">
        <v>0.1</v>
      </c>
      <c r="M660">
        <v>0.33500000000000002</v>
      </c>
      <c r="N660">
        <v>0.216</v>
      </c>
      <c r="O660">
        <v>0.27500000000000002</v>
      </c>
      <c r="P660">
        <v>0.316</v>
      </c>
      <c r="Q660">
        <v>0.26200000000000001</v>
      </c>
      <c r="R660">
        <v>67</v>
      </c>
      <c r="S660">
        <v>1.8</v>
      </c>
      <c r="T660">
        <v>-15.5</v>
      </c>
      <c r="U660">
        <v>8.1999999999999993</v>
      </c>
      <c r="V660">
        <v>0.8</v>
      </c>
    </row>
    <row r="661" spans="1:22" x14ac:dyDescent="0.45">
      <c r="A661">
        <v>660</v>
      </c>
      <c r="B661" t="s">
        <v>40</v>
      </c>
      <c r="C661" t="s">
        <v>252</v>
      </c>
      <c r="D661">
        <v>118</v>
      </c>
      <c r="E661">
        <v>489</v>
      </c>
      <c r="F661">
        <v>8</v>
      </c>
      <c r="G661">
        <v>52</v>
      </c>
      <c r="H661">
        <v>51</v>
      </c>
      <c r="I661">
        <v>11</v>
      </c>
      <c r="J661" s="2">
        <v>7.3999999999999996E-2</v>
      </c>
      <c r="K661" s="2">
        <v>0.24299999999999999</v>
      </c>
      <c r="L661">
        <v>0.108</v>
      </c>
      <c r="M661">
        <v>0.30299999999999999</v>
      </c>
      <c r="N661">
        <v>0.23699999999999999</v>
      </c>
      <c r="O661">
        <v>0.29899999999999999</v>
      </c>
      <c r="P661">
        <v>0.34499999999999997</v>
      </c>
      <c r="Q661">
        <v>0.28399999999999997</v>
      </c>
      <c r="R661">
        <v>83</v>
      </c>
      <c r="S661">
        <v>-0.7</v>
      </c>
      <c r="T661">
        <v>-11</v>
      </c>
      <c r="U661">
        <v>2.4</v>
      </c>
      <c r="V661">
        <v>0.8</v>
      </c>
    </row>
    <row r="662" spans="1:22" x14ac:dyDescent="0.45">
      <c r="A662">
        <v>661</v>
      </c>
      <c r="B662" t="s">
        <v>403</v>
      </c>
      <c r="C662" t="s">
        <v>158</v>
      </c>
      <c r="D662">
        <v>115</v>
      </c>
      <c r="E662">
        <v>386</v>
      </c>
      <c r="F662">
        <v>12</v>
      </c>
      <c r="G662">
        <v>43</v>
      </c>
      <c r="H662">
        <v>50</v>
      </c>
      <c r="I662">
        <v>3</v>
      </c>
      <c r="J662" s="2">
        <v>8.7999999999999995E-2</v>
      </c>
      <c r="K662" s="2">
        <v>0.23300000000000001</v>
      </c>
      <c r="L662">
        <v>0.17399999999999999</v>
      </c>
      <c r="M662">
        <v>0.29499999999999998</v>
      </c>
      <c r="N662">
        <v>0.24399999999999999</v>
      </c>
      <c r="O662">
        <v>0.32500000000000001</v>
      </c>
      <c r="P662">
        <v>0.41799999999999998</v>
      </c>
      <c r="Q662">
        <v>0.32200000000000001</v>
      </c>
      <c r="R662">
        <v>112</v>
      </c>
      <c r="S662">
        <v>-0.5</v>
      </c>
      <c r="T662">
        <v>4.7</v>
      </c>
      <c r="U662">
        <v>-9.9</v>
      </c>
      <c r="V662">
        <v>0.8</v>
      </c>
    </row>
    <row r="663" spans="1:22" x14ac:dyDescent="0.45">
      <c r="A663">
        <v>662</v>
      </c>
      <c r="B663" t="s">
        <v>1021</v>
      </c>
      <c r="C663" t="s">
        <v>80</v>
      </c>
      <c r="D663">
        <v>77</v>
      </c>
      <c r="E663">
        <v>296</v>
      </c>
      <c r="F663">
        <v>4</v>
      </c>
      <c r="G663">
        <v>29</v>
      </c>
      <c r="H663">
        <v>29</v>
      </c>
      <c r="I663">
        <v>6</v>
      </c>
      <c r="J663" s="2">
        <v>9.0999999999999998E-2</v>
      </c>
      <c r="K663" s="2">
        <v>0.32800000000000001</v>
      </c>
      <c r="L663">
        <v>0.105</v>
      </c>
      <c r="M663">
        <v>0.28100000000000003</v>
      </c>
      <c r="N663">
        <v>0.19</v>
      </c>
      <c r="O663">
        <v>0.27900000000000003</v>
      </c>
      <c r="P663">
        <v>0.29499999999999998</v>
      </c>
      <c r="Q663">
        <v>0.25800000000000001</v>
      </c>
      <c r="R663">
        <v>72</v>
      </c>
      <c r="S663">
        <v>-0.5</v>
      </c>
      <c r="T663">
        <v>-10.1</v>
      </c>
      <c r="U663">
        <v>7.9</v>
      </c>
      <c r="V663">
        <v>0.8</v>
      </c>
    </row>
    <row r="664" spans="1:22" x14ac:dyDescent="0.45">
      <c r="A664">
        <v>663</v>
      </c>
      <c r="B664" t="s">
        <v>104</v>
      </c>
      <c r="C664" t="s">
        <v>177</v>
      </c>
      <c r="D664">
        <v>113</v>
      </c>
      <c r="E664">
        <v>367</v>
      </c>
      <c r="F664">
        <v>8</v>
      </c>
      <c r="G664">
        <v>42</v>
      </c>
      <c r="H664">
        <v>39</v>
      </c>
      <c r="I664">
        <v>5</v>
      </c>
      <c r="J664" s="2">
        <v>0.125</v>
      </c>
      <c r="K664" s="2">
        <v>0.29699999999999999</v>
      </c>
      <c r="L664">
        <v>0.122</v>
      </c>
      <c r="M664">
        <v>0.25800000000000001</v>
      </c>
      <c r="N664">
        <v>0.189</v>
      </c>
      <c r="O664">
        <v>0.29699999999999999</v>
      </c>
      <c r="P664">
        <v>0.311</v>
      </c>
      <c r="Q664">
        <v>0.27500000000000002</v>
      </c>
      <c r="R664">
        <v>79</v>
      </c>
      <c r="S664">
        <v>-0.5</v>
      </c>
      <c r="T664">
        <v>-9.5</v>
      </c>
      <c r="U664">
        <v>4.8</v>
      </c>
      <c r="V664">
        <v>0.8</v>
      </c>
    </row>
    <row r="665" spans="1:22" x14ac:dyDescent="0.45">
      <c r="A665">
        <v>664</v>
      </c>
      <c r="B665" t="s">
        <v>6121</v>
      </c>
      <c r="C665" t="s">
        <v>31</v>
      </c>
      <c r="D665">
        <v>114</v>
      </c>
      <c r="E665">
        <v>483</v>
      </c>
      <c r="F665">
        <v>14</v>
      </c>
      <c r="G665">
        <v>65</v>
      </c>
      <c r="H665">
        <v>57</v>
      </c>
      <c r="I665">
        <v>1</v>
      </c>
      <c r="J665" s="2">
        <v>9.5000000000000001E-2</v>
      </c>
      <c r="K665" s="2">
        <v>0.25700000000000001</v>
      </c>
      <c r="L665">
        <v>0.13800000000000001</v>
      </c>
      <c r="M665">
        <v>0.28799999999999998</v>
      </c>
      <c r="N665">
        <v>0.23</v>
      </c>
      <c r="O665">
        <v>0.313</v>
      </c>
      <c r="P665">
        <v>0.36899999999999999</v>
      </c>
      <c r="Q665">
        <v>0.30099999999999999</v>
      </c>
      <c r="R665">
        <v>95</v>
      </c>
      <c r="S665">
        <v>-0.7</v>
      </c>
      <c r="T665">
        <v>-3.7</v>
      </c>
      <c r="U665">
        <v>-4.8</v>
      </c>
      <c r="V665">
        <v>0.8</v>
      </c>
    </row>
    <row r="666" spans="1:22" x14ac:dyDescent="0.45">
      <c r="A666">
        <v>665</v>
      </c>
      <c r="B666" t="s">
        <v>477</v>
      </c>
      <c r="C666" t="s">
        <v>57</v>
      </c>
      <c r="D666">
        <v>111</v>
      </c>
      <c r="E666">
        <v>424</v>
      </c>
      <c r="F666">
        <v>14</v>
      </c>
      <c r="G666">
        <v>55</v>
      </c>
      <c r="H666">
        <v>55</v>
      </c>
      <c r="I666">
        <v>3</v>
      </c>
      <c r="J666" s="2">
        <v>0.106</v>
      </c>
      <c r="K666" s="2">
        <v>0.27100000000000002</v>
      </c>
      <c r="L666">
        <v>0.17</v>
      </c>
      <c r="M666">
        <v>0.30499999999999999</v>
      </c>
      <c r="N666">
        <v>0.24</v>
      </c>
      <c r="O666">
        <v>0.32500000000000001</v>
      </c>
      <c r="P666">
        <v>0.41</v>
      </c>
      <c r="Q666">
        <v>0.32100000000000001</v>
      </c>
      <c r="R666">
        <v>110</v>
      </c>
      <c r="S666">
        <v>-0.6</v>
      </c>
      <c r="T666">
        <v>4.4000000000000004</v>
      </c>
      <c r="U666">
        <v>-10.9</v>
      </c>
      <c r="V666">
        <v>0.8</v>
      </c>
    </row>
    <row r="667" spans="1:22" x14ac:dyDescent="0.45">
      <c r="A667">
        <v>666</v>
      </c>
      <c r="B667" t="s">
        <v>2589</v>
      </c>
      <c r="C667" t="s">
        <v>28</v>
      </c>
      <c r="D667">
        <v>82</v>
      </c>
      <c r="E667">
        <v>380</v>
      </c>
      <c r="F667">
        <v>12</v>
      </c>
      <c r="G667">
        <v>47</v>
      </c>
      <c r="H667">
        <v>53</v>
      </c>
      <c r="I667">
        <v>0</v>
      </c>
      <c r="J667" s="2">
        <v>3.6999999999999998E-2</v>
      </c>
      <c r="K667" s="2">
        <v>0.26300000000000001</v>
      </c>
      <c r="L667">
        <v>0.18099999999999999</v>
      </c>
      <c r="M667">
        <v>0.28699999999999998</v>
      </c>
      <c r="N667">
        <v>0.23300000000000001</v>
      </c>
      <c r="O667">
        <v>0.26600000000000001</v>
      </c>
      <c r="P667">
        <v>0.41399999999999998</v>
      </c>
      <c r="Q667">
        <v>0.28999999999999998</v>
      </c>
      <c r="R667">
        <v>82</v>
      </c>
      <c r="S667">
        <v>-0.5</v>
      </c>
      <c r="T667">
        <v>-8.4</v>
      </c>
      <c r="U667">
        <v>3.3</v>
      </c>
      <c r="V667">
        <v>0.8</v>
      </c>
    </row>
    <row r="668" spans="1:22" x14ac:dyDescent="0.45">
      <c r="A668">
        <v>667</v>
      </c>
      <c r="B668" t="s">
        <v>723</v>
      </c>
      <c r="C668" t="s">
        <v>100</v>
      </c>
      <c r="D668">
        <v>76</v>
      </c>
      <c r="E668">
        <v>297</v>
      </c>
      <c r="F668">
        <v>7</v>
      </c>
      <c r="G668">
        <v>29</v>
      </c>
      <c r="H668">
        <v>31</v>
      </c>
      <c r="I668">
        <v>0</v>
      </c>
      <c r="J668" s="2">
        <v>7.3999999999999996E-2</v>
      </c>
      <c r="K668" s="2">
        <v>0.246</v>
      </c>
      <c r="L668">
        <v>0.129</v>
      </c>
      <c r="M668">
        <v>0.28899999999999998</v>
      </c>
      <c r="N668">
        <v>0.23200000000000001</v>
      </c>
      <c r="O668">
        <v>0.28999999999999998</v>
      </c>
      <c r="P668">
        <v>0.36</v>
      </c>
      <c r="Q668">
        <v>0.28599999999999998</v>
      </c>
      <c r="R668">
        <v>81</v>
      </c>
      <c r="S668">
        <v>-0.5</v>
      </c>
      <c r="T668">
        <v>-7.4</v>
      </c>
      <c r="U668">
        <v>5.0999999999999996</v>
      </c>
      <c r="V668">
        <v>0.8</v>
      </c>
    </row>
    <row r="669" spans="1:22" x14ac:dyDescent="0.45">
      <c r="A669">
        <v>668</v>
      </c>
      <c r="B669" t="s">
        <v>1142</v>
      </c>
      <c r="C669" t="s">
        <v>292</v>
      </c>
      <c r="D669">
        <v>113</v>
      </c>
      <c r="E669">
        <v>412</v>
      </c>
      <c r="F669">
        <v>4</v>
      </c>
      <c r="G669">
        <v>61</v>
      </c>
      <c r="H669">
        <v>53</v>
      </c>
      <c r="I669">
        <v>28</v>
      </c>
      <c r="J669" s="2">
        <v>5.2999999999999999E-2</v>
      </c>
      <c r="K669" s="2">
        <v>0.25700000000000001</v>
      </c>
      <c r="L669">
        <v>9.2999999999999999E-2</v>
      </c>
      <c r="M669">
        <v>0.32900000000000001</v>
      </c>
      <c r="N669">
        <v>0.23899999999999999</v>
      </c>
      <c r="O669">
        <v>0.33100000000000002</v>
      </c>
      <c r="P669">
        <v>0.33200000000000002</v>
      </c>
      <c r="Q669">
        <v>0.30099999999999999</v>
      </c>
      <c r="R669">
        <v>79</v>
      </c>
      <c r="S669">
        <v>2.2999999999999998</v>
      </c>
      <c r="T669">
        <v>-8</v>
      </c>
      <c r="U669">
        <v>1.8</v>
      </c>
      <c r="V669">
        <v>0.8</v>
      </c>
    </row>
    <row r="670" spans="1:22" x14ac:dyDescent="0.45">
      <c r="A670">
        <v>669</v>
      </c>
      <c r="B670" t="s">
        <v>1063</v>
      </c>
      <c r="C670" t="s">
        <v>7</v>
      </c>
      <c r="D670">
        <v>120</v>
      </c>
      <c r="E670">
        <v>517</v>
      </c>
      <c r="F670">
        <v>10</v>
      </c>
      <c r="G670">
        <v>56</v>
      </c>
      <c r="H670">
        <v>63</v>
      </c>
      <c r="I670">
        <v>10</v>
      </c>
      <c r="J670" s="2">
        <v>6.6000000000000003E-2</v>
      </c>
      <c r="K670" s="2">
        <v>0.20499999999999999</v>
      </c>
      <c r="L670">
        <v>0.13400000000000001</v>
      </c>
      <c r="M670">
        <v>0.30499999999999999</v>
      </c>
      <c r="N670">
        <v>0.253</v>
      </c>
      <c r="O670">
        <v>0.314</v>
      </c>
      <c r="P670">
        <v>0.38700000000000001</v>
      </c>
      <c r="Q670">
        <v>0.307</v>
      </c>
      <c r="R670">
        <v>94</v>
      </c>
      <c r="S670">
        <v>0.2</v>
      </c>
      <c r="T670">
        <v>-3.7</v>
      </c>
      <c r="U670">
        <v>-6</v>
      </c>
      <c r="V670">
        <v>0.8</v>
      </c>
    </row>
    <row r="671" spans="1:22" x14ac:dyDescent="0.45">
      <c r="A671">
        <v>670</v>
      </c>
      <c r="B671" t="s">
        <v>1177</v>
      </c>
      <c r="C671" t="s">
        <v>39</v>
      </c>
      <c r="D671">
        <v>102</v>
      </c>
      <c r="E671">
        <v>417</v>
      </c>
      <c r="F671">
        <v>7</v>
      </c>
      <c r="G671">
        <v>58</v>
      </c>
      <c r="H671">
        <v>38</v>
      </c>
      <c r="I671">
        <v>10</v>
      </c>
      <c r="J671" s="2">
        <v>0.11</v>
      </c>
      <c r="K671" s="2">
        <v>0.28499999999999998</v>
      </c>
      <c r="L671">
        <v>0.125</v>
      </c>
      <c r="M671">
        <v>0.33200000000000002</v>
      </c>
      <c r="N671">
        <v>0.23799999999999999</v>
      </c>
      <c r="O671">
        <v>0.32400000000000001</v>
      </c>
      <c r="P671">
        <v>0.36299999999999999</v>
      </c>
      <c r="Q671">
        <v>0.30599999999999999</v>
      </c>
      <c r="R671">
        <v>93</v>
      </c>
      <c r="S671">
        <v>0.4</v>
      </c>
      <c r="T671">
        <v>-3.3</v>
      </c>
      <c r="U671">
        <v>-3.2</v>
      </c>
      <c r="V671">
        <v>0.8</v>
      </c>
    </row>
    <row r="672" spans="1:22" x14ac:dyDescent="0.45">
      <c r="A672">
        <v>671</v>
      </c>
      <c r="B672" t="s">
        <v>1378</v>
      </c>
      <c r="C672" t="s">
        <v>54</v>
      </c>
      <c r="D672">
        <v>105</v>
      </c>
      <c r="E672">
        <v>393</v>
      </c>
      <c r="F672">
        <v>6</v>
      </c>
      <c r="G672">
        <v>37</v>
      </c>
      <c r="H672">
        <v>40</v>
      </c>
      <c r="I672">
        <v>13</v>
      </c>
      <c r="J672" s="2">
        <v>8.1000000000000003E-2</v>
      </c>
      <c r="K672" s="2">
        <v>0.27500000000000002</v>
      </c>
      <c r="L672">
        <v>0.10299999999999999</v>
      </c>
      <c r="M672">
        <v>0.29799999999999999</v>
      </c>
      <c r="N672">
        <v>0.219</v>
      </c>
      <c r="O672">
        <v>0.29099999999999998</v>
      </c>
      <c r="P672">
        <v>0.32200000000000001</v>
      </c>
      <c r="Q672">
        <v>0.27400000000000002</v>
      </c>
      <c r="R672">
        <v>74</v>
      </c>
      <c r="S672">
        <v>-0.6</v>
      </c>
      <c r="T672">
        <v>-12.8</v>
      </c>
      <c r="U672">
        <v>7.1</v>
      </c>
      <c r="V672">
        <v>0.8</v>
      </c>
    </row>
    <row r="673" spans="1:22" x14ac:dyDescent="0.45">
      <c r="A673">
        <v>672</v>
      </c>
      <c r="B673" t="s">
        <v>1271</v>
      </c>
      <c r="C673" t="s">
        <v>100</v>
      </c>
      <c r="D673">
        <v>104</v>
      </c>
      <c r="E673">
        <v>447</v>
      </c>
      <c r="F673">
        <v>4</v>
      </c>
      <c r="G673">
        <v>55</v>
      </c>
      <c r="H673">
        <v>42</v>
      </c>
      <c r="I673">
        <v>19</v>
      </c>
      <c r="J673" s="2">
        <v>7.3999999999999996E-2</v>
      </c>
      <c r="K673" s="2">
        <v>0.26400000000000001</v>
      </c>
      <c r="L673">
        <v>9.4E-2</v>
      </c>
      <c r="M673">
        <v>0.32800000000000001</v>
      </c>
      <c r="N673">
        <v>0.24099999999999999</v>
      </c>
      <c r="O673">
        <v>0.30299999999999999</v>
      </c>
      <c r="P673">
        <v>0.33500000000000002</v>
      </c>
      <c r="Q673">
        <v>0.28299999999999997</v>
      </c>
      <c r="R673">
        <v>79</v>
      </c>
      <c r="S673">
        <v>0.9</v>
      </c>
      <c r="T673">
        <v>-10.3</v>
      </c>
      <c r="U673">
        <v>2.8</v>
      </c>
      <c r="V673">
        <v>0.8</v>
      </c>
    </row>
    <row r="674" spans="1:22" x14ac:dyDescent="0.45">
      <c r="A674">
        <v>673</v>
      </c>
      <c r="B674" t="s">
        <v>1034</v>
      </c>
      <c r="C674" t="s">
        <v>21</v>
      </c>
      <c r="D674">
        <v>80</v>
      </c>
      <c r="E674">
        <v>314</v>
      </c>
      <c r="F674">
        <v>3</v>
      </c>
      <c r="G674">
        <v>30</v>
      </c>
      <c r="H674">
        <v>29</v>
      </c>
      <c r="I674">
        <v>4</v>
      </c>
      <c r="J674" s="2">
        <v>9.6000000000000002E-2</v>
      </c>
      <c r="K674" s="2">
        <v>0.26400000000000001</v>
      </c>
      <c r="L674">
        <v>7.2999999999999995E-2</v>
      </c>
      <c r="M674">
        <v>0.27</v>
      </c>
      <c r="N674">
        <v>0.19800000000000001</v>
      </c>
      <c r="O674">
        <v>0.29399999999999998</v>
      </c>
      <c r="P674">
        <v>0.27100000000000002</v>
      </c>
      <c r="Q674">
        <v>0.26100000000000001</v>
      </c>
      <c r="R674">
        <v>70</v>
      </c>
      <c r="S674">
        <v>-0.6</v>
      </c>
      <c r="T674">
        <v>-11.5</v>
      </c>
      <c r="U674">
        <v>8.4</v>
      </c>
      <c r="V674">
        <v>0.8</v>
      </c>
    </row>
    <row r="675" spans="1:22" x14ac:dyDescent="0.45">
      <c r="A675">
        <v>674</v>
      </c>
      <c r="B675" t="s">
        <v>970</v>
      </c>
      <c r="C675" t="s">
        <v>14</v>
      </c>
      <c r="D675">
        <v>101</v>
      </c>
      <c r="E675">
        <v>413</v>
      </c>
      <c r="F675">
        <v>8</v>
      </c>
      <c r="G675">
        <v>36</v>
      </c>
      <c r="H675">
        <v>39</v>
      </c>
      <c r="I675">
        <v>0</v>
      </c>
      <c r="J675" s="2">
        <v>0.08</v>
      </c>
      <c r="K675" s="2">
        <v>0.28599999999999998</v>
      </c>
      <c r="L675">
        <v>0.109</v>
      </c>
      <c r="M675">
        <v>0.27900000000000003</v>
      </c>
      <c r="N675">
        <v>0.20799999999999999</v>
      </c>
      <c r="O675">
        <v>0.27400000000000002</v>
      </c>
      <c r="P675">
        <v>0.317</v>
      </c>
      <c r="Q675">
        <v>0.26300000000000001</v>
      </c>
      <c r="R675">
        <v>70</v>
      </c>
      <c r="S675">
        <v>-1.1000000000000001</v>
      </c>
      <c r="T675">
        <v>-15.9</v>
      </c>
      <c r="U675">
        <v>9.5</v>
      </c>
      <c r="V675">
        <v>0.8</v>
      </c>
    </row>
    <row r="676" spans="1:22" x14ac:dyDescent="0.45">
      <c r="A676">
        <v>675</v>
      </c>
      <c r="B676" t="s">
        <v>801</v>
      </c>
      <c r="C676" t="s">
        <v>7</v>
      </c>
      <c r="D676">
        <v>123</v>
      </c>
      <c r="E676">
        <v>512</v>
      </c>
      <c r="F676">
        <v>13</v>
      </c>
      <c r="G676">
        <v>60</v>
      </c>
      <c r="H676">
        <v>56</v>
      </c>
      <c r="I676">
        <v>6</v>
      </c>
      <c r="J676" s="2">
        <v>7.8E-2</v>
      </c>
      <c r="K676" s="2">
        <v>0.24199999999999999</v>
      </c>
      <c r="L676">
        <v>0.14000000000000001</v>
      </c>
      <c r="M676">
        <v>0.27100000000000002</v>
      </c>
      <c r="N676">
        <v>0.22</v>
      </c>
      <c r="O676">
        <v>0.29099999999999998</v>
      </c>
      <c r="P676">
        <v>0.36099999999999999</v>
      </c>
      <c r="Q676">
        <v>0.28599999999999998</v>
      </c>
      <c r="R676">
        <v>80</v>
      </c>
      <c r="S676">
        <v>-0.9</v>
      </c>
      <c r="T676">
        <v>-13.3</v>
      </c>
      <c r="U676">
        <v>3.6</v>
      </c>
      <c r="V676">
        <v>0.8</v>
      </c>
    </row>
    <row r="677" spans="1:22" x14ac:dyDescent="0.45">
      <c r="A677">
        <v>676</v>
      </c>
      <c r="B677" t="s">
        <v>1367</v>
      </c>
      <c r="C677" t="s">
        <v>14</v>
      </c>
      <c r="D677">
        <v>113</v>
      </c>
      <c r="E677">
        <v>460</v>
      </c>
      <c r="F677">
        <v>14</v>
      </c>
      <c r="G677">
        <v>52</v>
      </c>
      <c r="H677">
        <v>59</v>
      </c>
      <c r="I677">
        <v>3</v>
      </c>
      <c r="J677" s="2">
        <v>3.6999999999999998E-2</v>
      </c>
      <c r="K677" s="2">
        <v>0.23499999999999999</v>
      </c>
      <c r="L677">
        <v>0.16</v>
      </c>
      <c r="M677">
        <v>0.308</v>
      </c>
      <c r="N677">
        <v>0.25600000000000001</v>
      </c>
      <c r="O677">
        <v>0.28699999999999998</v>
      </c>
      <c r="P677">
        <v>0.41599999999999998</v>
      </c>
      <c r="Q677">
        <v>0.30199999999999999</v>
      </c>
      <c r="R677">
        <v>97</v>
      </c>
      <c r="S677">
        <v>-0.1</v>
      </c>
      <c r="T677">
        <v>-2</v>
      </c>
      <c r="U677">
        <v>-6.1</v>
      </c>
      <c r="V677">
        <v>0.8</v>
      </c>
    </row>
    <row r="678" spans="1:22" x14ac:dyDescent="0.45">
      <c r="A678">
        <v>677</v>
      </c>
      <c r="B678" t="s">
        <v>488</v>
      </c>
      <c r="D678">
        <v>123</v>
      </c>
      <c r="E678">
        <v>402</v>
      </c>
      <c r="F678">
        <v>11</v>
      </c>
      <c r="G678">
        <v>50</v>
      </c>
      <c r="H678">
        <v>51</v>
      </c>
      <c r="I678">
        <v>5</v>
      </c>
      <c r="J678" s="2">
        <v>6.7000000000000004E-2</v>
      </c>
      <c r="K678" s="2">
        <v>0.27100000000000002</v>
      </c>
      <c r="L678">
        <v>0.18</v>
      </c>
      <c r="M678">
        <v>0.32</v>
      </c>
      <c r="N678">
        <v>0.248</v>
      </c>
      <c r="O678">
        <v>0.30399999999999999</v>
      </c>
      <c r="P678">
        <v>0.42799999999999999</v>
      </c>
      <c r="Q678">
        <v>0.315</v>
      </c>
      <c r="R678">
        <v>89</v>
      </c>
      <c r="S678">
        <v>-0.5</v>
      </c>
      <c r="T678">
        <v>-6</v>
      </c>
      <c r="U678">
        <v>-0.1</v>
      </c>
      <c r="V678">
        <v>0.8</v>
      </c>
    </row>
    <row r="679" spans="1:22" x14ac:dyDescent="0.45">
      <c r="A679">
        <v>678</v>
      </c>
      <c r="B679" t="s">
        <v>1225</v>
      </c>
      <c r="C679" t="s">
        <v>100</v>
      </c>
      <c r="D679">
        <v>104</v>
      </c>
      <c r="E679">
        <v>394</v>
      </c>
      <c r="F679">
        <v>8</v>
      </c>
      <c r="G679">
        <v>40</v>
      </c>
      <c r="H679">
        <v>43</v>
      </c>
      <c r="I679">
        <v>10</v>
      </c>
      <c r="J679" s="2">
        <v>0.10199999999999999</v>
      </c>
      <c r="K679" s="2">
        <v>0.246</v>
      </c>
      <c r="L679">
        <v>0.126</v>
      </c>
      <c r="M679">
        <v>0.27600000000000002</v>
      </c>
      <c r="N679">
        <v>0.218</v>
      </c>
      <c r="O679">
        <v>0.30199999999999999</v>
      </c>
      <c r="P679">
        <v>0.34399999999999997</v>
      </c>
      <c r="Q679">
        <v>0.28799999999999998</v>
      </c>
      <c r="R679">
        <v>82</v>
      </c>
      <c r="S679">
        <v>-0.8</v>
      </c>
      <c r="T679">
        <v>-9.1</v>
      </c>
      <c r="U679">
        <v>3.3</v>
      </c>
      <c r="V679">
        <v>0.7</v>
      </c>
    </row>
    <row r="680" spans="1:22" x14ac:dyDescent="0.45">
      <c r="A680">
        <v>679</v>
      </c>
      <c r="B680" t="s">
        <v>813</v>
      </c>
      <c r="C680" t="s">
        <v>7</v>
      </c>
      <c r="D680">
        <v>128</v>
      </c>
      <c r="E680">
        <v>563</v>
      </c>
      <c r="F680">
        <v>9</v>
      </c>
      <c r="G680">
        <v>77</v>
      </c>
      <c r="H680">
        <v>52</v>
      </c>
      <c r="I680">
        <v>26</v>
      </c>
      <c r="J680" s="2">
        <v>0.115</v>
      </c>
      <c r="K680" s="2">
        <v>0.23799999999999999</v>
      </c>
      <c r="L680">
        <v>0.106</v>
      </c>
      <c r="M680">
        <v>0.26</v>
      </c>
      <c r="N680">
        <v>0.20200000000000001</v>
      </c>
      <c r="O680">
        <v>0.31</v>
      </c>
      <c r="P680">
        <v>0.308</v>
      </c>
      <c r="Q680">
        <v>0.28199999999999997</v>
      </c>
      <c r="R680">
        <v>77</v>
      </c>
      <c r="S680">
        <v>2</v>
      </c>
      <c r="T680">
        <v>-13.4</v>
      </c>
      <c r="U680">
        <v>1.9</v>
      </c>
      <c r="V680">
        <v>0.7</v>
      </c>
    </row>
    <row r="681" spans="1:22" x14ac:dyDescent="0.45">
      <c r="A681">
        <v>680</v>
      </c>
      <c r="B681" t="s">
        <v>448</v>
      </c>
      <c r="C681" t="s">
        <v>36</v>
      </c>
      <c r="D681">
        <v>106</v>
      </c>
      <c r="E681">
        <v>364</v>
      </c>
      <c r="F681">
        <v>9</v>
      </c>
      <c r="G681">
        <v>40</v>
      </c>
      <c r="H681">
        <v>41</v>
      </c>
      <c r="I681">
        <v>16</v>
      </c>
      <c r="J681" s="2">
        <v>9.0999999999999998E-2</v>
      </c>
      <c r="K681" s="2">
        <v>0.19800000000000001</v>
      </c>
      <c r="L681">
        <v>0.13500000000000001</v>
      </c>
      <c r="M681">
        <v>0.29699999999999999</v>
      </c>
      <c r="N681">
        <v>0.252</v>
      </c>
      <c r="O681">
        <v>0.32700000000000001</v>
      </c>
      <c r="P681">
        <v>0.38800000000000001</v>
      </c>
      <c r="Q681">
        <v>0.314</v>
      </c>
      <c r="R681">
        <v>95</v>
      </c>
      <c r="S681">
        <v>0.8</v>
      </c>
      <c r="T681">
        <v>-1.5</v>
      </c>
      <c r="U681">
        <v>-3.4</v>
      </c>
      <c r="V681">
        <v>0.7</v>
      </c>
    </row>
    <row r="682" spans="1:22" x14ac:dyDescent="0.45">
      <c r="A682">
        <v>681</v>
      </c>
      <c r="B682" t="s">
        <v>34</v>
      </c>
      <c r="C682" t="s">
        <v>39</v>
      </c>
      <c r="D682">
        <v>77</v>
      </c>
      <c r="E682">
        <v>236</v>
      </c>
      <c r="F682">
        <v>5</v>
      </c>
      <c r="G682">
        <v>25</v>
      </c>
      <c r="H682">
        <v>20</v>
      </c>
      <c r="I682">
        <v>0</v>
      </c>
      <c r="J682" s="2">
        <v>3.7999999999999999E-2</v>
      </c>
      <c r="K682" s="2">
        <v>0.246</v>
      </c>
      <c r="L682">
        <v>0.109</v>
      </c>
      <c r="M682">
        <v>0.29699999999999999</v>
      </c>
      <c r="N682">
        <v>0.23599999999999999</v>
      </c>
      <c r="O682">
        <v>0.26800000000000002</v>
      </c>
      <c r="P682">
        <v>0.34499999999999997</v>
      </c>
      <c r="Q682">
        <v>0.26800000000000002</v>
      </c>
      <c r="R682">
        <v>74</v>
      </c>
      <c r="S682">
        <v>-0.4</v>
      </c>
      <c r="T682">
        <v>-7.5</v>
      </c>
      <c r="U682">
        <v>6.8</v>
      </c>
      <c r="V682">
        <v>0.7</v>
      </c>
    </row>
    <row r="683" spans="1:22" x14ac:dyDescent="0.45">
      <c r="A683">
        <v>682</v>
      </c>
      <c r="B683" t="s">
        <v>1082</v>
      </c>
      <c r="C683" t="s">
        <v>292</v>
      </c>
      <c r="D683">
        <v>113</v>
      </c>
      <c r="E683">
        <v>422</v>
      </c>
      <c r="F683">
        <v>7</v>
      </c>
      <c r="G683">
        <v>47</v>
      </c>
      <c r="H683">
        <v>45</v>
      </c>
      <c r="I683">
        <v>6</v>
      </c>
      <c r="J683" s="2">
        <v>6.4000000000000001E-2</v>
      </c>
      <c r="K683" s="2">
        <v>0.19700000000000001</v>
      </c>
      <c r="L683">
        <v>0.122</v>
      </c>
      <c r="M683">
        <v>0.32</v>
      </c>
      <c r="N683">
        <v>0.26700000000000002</v>
      </c>
      <c r="O683">
        <v>0.32</v>
      </c>
      <c r="P683">
        <v>0.38900000000000001</v>
      </c>
      <c r="Q683">
        <v>0.31</v>
      </c>
      <c r="R683">
        <v>85</v>
      </c>
      <c r="S683">
        <v>-0.4</v>
      </c>
      <c r="T683">
        <v>-7.9</v>
      </c>
      <c r="U683">
        <v>1</v>
      </c>
      <c r="V683">
        <v>0.7</v>
      </c>
    </row>
    <row r="684" spans="1:22" x14ac:dyDescent="0.45">
      <c r="A684">
        <v>683</v>
      </c>
      <c r="B684" t="s">
        <v>523</v>
      </c>
      <c r="C684" t="s">
        <v>192</v>
      </c>
      <c r="D684">
        <v>111</v>
      </c>
      <c r="E684">
        <v>407</v>
      </c>
      <c r="F684">
        <v>12</v>
      </c>
      <c r="G684">
        <v>45</v>
      </c>
      <c r="H684">
        <v>42</v>
      </c>
      <c r="I684">
        <v>6</v>
      </c>
      <c r="J684" s="2">
        <v>5.1999999999999998E-2</v>
      </c>
      <c r="K684" s="2">
        <v>0.29499999999999998</v>
      </c>
      <c r="L684">
        <v>0.14299999999999999</v>
      </c>
      <c r="M684">
        <v>0.29799999999999999</v>
      </c>
      <c r="N684">
        <v>0.22700000000000001</v>
      </c>
      <c r="O684">
        <v>0.27</v>
      </c>
      <c r="P684">
        <v>0.37</v>
      </c>
      <c r="Q684">
        <v>0.27900000000000003</v>
      </c>
      <c r="R684">
        <v>80</v>
      </c>
      <c r="S684">
        <v>-0.2</v>
      </c>
      <c r="T684">
        <v>-9.6999999999999993</v>
      </c>
      <c r="U684">
        <v>3.3</v>
      </c>
      <c r="V684">
        <v>0.7</v>
      </c>
    </row>
    <row r="685" spans="1:22" x14ac:dyDescent="0.45">
      <c r="A685">
        <v>684</v>
      </c>
      <c r="B685" t="s">
        <v>635</v>
      </c>
      <c r="C685" t="s">
        <v>74</v>
      </c>
      <c r="D685">
        <v>70</v>
      </c>
      <c r="E685">
        <v>224</v>
      </c>
      <c r="F685">
        <v>2</v>
      </c>
      <c r="G685">
        <v>22</v>
      </c>
      <c r="H685">
        <v>20</v>
      </c>
      <c r="I685">
        <v>1</v>
      </c>
      <c r="J685" s="2">
        <v>6.3E-2</v>
      </c>
      <c r="K685" s="2">
        <v>0.21</v>
      </c>
      <c r="L685">
        <v>8.7999999999999995E-2</v>
      </c>
      <c r="M685">
        <v>0.29499999999999998</v>
      </c>
      <c r="N685">
        <v>0.23499999999999999</v>
      </c>
      <c r="O685">
        <v>0.29299999999999998</v>
      </c>
      <c r="P685">
        <v>0.32400000000000001</v>
      </c>
      <c r="Q685">
        <v>0.27500000000000002</v>
      </c>
      <c r="R685">
        <v>72</v>
      </c>
      <c r="S685">
        <v>-0.6</v>
      </c>
      <c r="T685">
        <v>-8.1999999999999993</v>
      </c>
      <c r="U685">
        <v>7.8</v>
      </c>
      <c r="V685">
        <v>0.7</v>
      </c>
    </row>
    <row r="686" spans="1:22" x14ac:dyDescent="0.45">
      <c r="A686">
        <v>685</v>
      </c>
      <c r="B686" t="s">
        <v>688</v>
      </c>
      <c r="C686" t="s">
        <v>192</v>
      </c>
      <c r="D686">
        <v>118</v>
      </c>
      <c r="E686">
        <v>491</v>
      </c>
      <c r="F686">
        <v>13</v>
      </c>
      <c r="G686">
        <v>51</v>
      </c>
      <c r="H686">
        <v>56</v>
      </c>
      <c r="I686">
        <v>4</v>
      </c>
      <c r="J686" s="2">
        <v>6.5000000000000002E-2</v>
      </c>
      <c r="K686" s="2">
        <v>0.23799999999999999</v>
      </c>
      <c r="L686">
        <v>0.129</v>
      </c>
      <c r="M686">
        <v>0.26700000000000002</v>
      </c>
      <c r="N686">
        <v>0.22</v>
      </c>
      <c r="O686">
        <v>0.28100000000000003</v>
      </c>
      <c r="P686">
        <v>0.35</v>
      </c>
      <c r="Q686">
        <v>0.27800000000000002</v>
      </c>
      <c r="R686">
        <v>79</v>
      </c>
      <c r="S686">
        <v>-1.7</v>
      </c>
      <c r="T686">
        <v>-13.5</v>
      </c>
      <c r="U686">
        <v>4.2</v>
      </c>
      <c r="V686">
        <v>0.7</v>
      </c>
    </row>
    <row r="687" spans="1:22" x14ac:dyDescent="0.45">
      <c r="A687">
        <v>686</v>
      </c>
      <c r="B687" t="s">
        <v>1665</v>
      </c>
      <c r="D687">
        <v>104</v>
      </c>
      <c r="E687">
        <v>429</v>
      </c>
      <c r="F687">
        <v>10</v>
      </c>
      <c r="G687">
        <v>52</v>
      </c>
      <c r="H687">
        <v>52</v>
      </c>
      <c r="I687">
        <v>5</v>
      </c>
      <c r="J687" s="2">
        <v>6.0999999999999999E-2</v>
      </c>
      <c r="K687" s="2">
        <v>0.25600000000000001</v>
      </c>
      <c r="L687">
        <v>0.14099999999999999</v>
      </c>
      <c r="M687">
        <v>0.30599999999999999</v>
      </c>
      <c r="N687">
        <v>0.24</v>
      </c>
      <c r="O687">
        <v>0.29399999999999998</v>
      </c>
      <c r="P687">
        <v>0.38100000000000001</v>
      </c>
      <c r="Q687">
        <v>0.29499999999999998</v>
      </c>
      <c r="R687">
        <v>91</v>
      </c>
      <c r="S687">
        <v>-0.9</v>
      </c>
      <c r="T687">
        <v>-5.2</v>
      </c>
      <c r="U687">
        <v>-2.1</v>
      </c>
      <c r="V687">
        <v>0.7</v>
      </c>
    </row>
    <row r="688" spans="1:22" x14ac:dyDescent="0.45">
      <c r="A688">
        <v>687</v>
      </c>
      <c r="B688" t="s">
        <v>744</v>
      </c>
      <c r="C688" t="s">
        <v>74</v>
      </c>
      <c r="D688">
        <v>106</v>
      </c>
      <c r="E688">
        <v>425</v>
      </c>
      <c r="F688">
        <v>15</v>
      </c>
      <c r="G688">
        <v>52</v>
      </c>
      <c r="H688">
        <v>55</v>
      </c>
      <c r="I688">
        <v>11</v>
      </c>
      <c r="J688" s="2">
        <v>5.8999999999999997E-2</v>
      </c>
      <c r="K688" s="2">
        <v>0.308</v>
      </c>
      <c r="L688">
        <v>0.18099999999999999</v>
      </c>
      <c r="M688">
        <v>0.29099999999999998</v>
      </c>
      <c r="N688">
        <v>0.224</v>
      </c>
      <c r="O688">
        <v>0.27100000000000002</v>
      </c>
      <c r="P688">
        <v>0.40500000000000003</v>
      </c>
      <c r="Q688">
        <v>0.29099999999999998</v>
      </c>
      <c r="R688">
        <v>83</v>
      </c>
      <c r="S688">
        <v>-0.4</v>
      </c>
      <c r="T688">
        <v>-9.1</v>
      </c>
      <c r="U688">
        <v>1.9</v>
      </c>
      <c r="V688">
        <v>0.7</v>
      </c>
    </row>
    <row r="689" spans="1:22" x14ac:dyDescent="0.45">
      <c r="A689">
        <v>688</v>
      </c>
      <c r="B689" t="s">
        <v>2977</v>
      </c>
      <c r="C689" t="s">
        <v>74</v>
      </c>
      <c r="D689">
        <v>110</v>
      </c>
      <c r="E689">
        <v>434</v>
      </c>
      <c r="F689">
        <v>8</v>
      </c>
      <c r="G689">
        <v>39</v>
      </c>
      <c r="H689">
        <v>42</v>
      </c>
      <c r="I689">
        <v>1</v>
      </c>
      <c r="J689" s="2">
        <v>0.09</v>
      </c>
      <c r="K689" s="2">
        <v>0.29499999999999998</v>
      </c>
      <c r="L689">
        <v>0.105</v>
      </c>
      <c r="M689">
        <v>0.29199999999999998</v>
      </c>
      <c r="N689">
        <v>0.21199999999999999</v>
      </c>
      <c r="O689">
        <v>0.28599999999999998</v>
      </c>
      <c r="P689">
        <v>0.316</v>
      </c>
      <c r="Q689">
        <v>0.26900000000000002</v>
      </c>
      <c r="R689">
        <v>68</v>
      </c>
      <c r="S689">
        <v>-1</v>
      </c>
      <c r="T689">
        <v>-17.5</v>
      </c>
      <c r="U689">
        <v>10</v>
      </c>
      <c r="V689">
        <v>0.7</v>
      </c>
    </row>
    <row r="690" spans="1:22" x14ac:dyDescent="0.45">
      <c r="A690">
        <v>689</v>
      </c>
      <c r="B690" t="s">
        <v>1423</v>
      </c>
      <c r="C690" t="s">
        <v>28</v>
      </c>
      <c r="D690">
        <v>103</v>
      </c>
      <c r="E690">
        <v>373</v>
      </c>
      <c r="F690">
        <v>14</v>
      </c>
      <c r="G690">
        <v>38</v>
      </c>
      <c r="H690">
        <v>44</v>
      </c>
      <c r="I690">
        <v>5</v>
      </c>
      <c r="J690" s="2">
        <v>9.0999999999999998E-2</v>
      </c>
      <c r="K690" s="2">
        <v>0.35899999999999999</v>
      </c>
      <c r="L690">
        <v>0.17399999999999999</v>
      </c>
      <c r="M690">
        <v>0.28199999999999997</v>
      </c>
      <c r="N690">
        <v>0.20100000000000001</v>
      </c>
      <c r="O690">
        <v>0.27900000000000003</v>
      </c>
      <c r="P690">
        <v>0.374</v>
      </c>
      <c r="Q690">
        <v>0.28599999999999998</v>
      </c>
      <c r="R690">
        <v>84</v>
      </c>
      <c r="S690">
        <v>0</v>
      </c>
      <c r="T690">
        <v>-6.9</v>
      </c>
      <c r="U690">
        <v>1.4</v>
      </c>
      <c r="V690">
        <v>0.7</v>
      </c>
    </row>
    <row r="691" spans="1:22" x14ac:dyDescent="0.45">
      <c r="A691">
        <v>690</v>
      </c>
      <c r="B691" t="s">
        <v>2755</v>
      </c>
      <c r="C691" t="s">
        <v>39</v>
      </c>
      <c r="D691">
        <v>91</v>
      </c>
      <c r="E691">
        <v>405</v>
      </c>
      <c r="F691">
        <v>10</v>
      </c>
      <c r="G691">
        <v>52</v>
      </c>
      <c r="H691">
        <v>47</v>
      </c>
      <c r="I691">
        <v>9</v>
      </c>
      <c r="J691" s="2">
        <v>6.7000000000000004E-2</v>
      </c>
      <c r="K691" s="2">
        <v>0.20200000000000001</v>
      </c>
      <c r="L691">
        <v>0.154</v>
      </c>
      <c r="M691">
        <v>0.30499999999999999</v>
      </c>
      <c r="N691">
        <v>0.25900000000000001</v>
      </c>
      <c r="O691">
        <v>0.314</v>
      </c>
      <c r="P691">
        <v>0.41399999999999998</v>
      </c>
      <c r="Q691">
        <v>0.315</v>
      </c>
      <c r="R691">
        <v>107</v>
      </c>
      <c r="S691">
        <v>0.6</v>
      </c>
      <c r="T691">
        <v>3.8</v>
      </c>
      <c r="U691">
        <v>-10.4</v>
      </c>
      <c r="V691">
        <v>0.7</v>
      </c>
    </row>
    <row r="692" spans="1:22" x14ac:dyDescent="0.45">
      <c r="A692">
        <v>691</v>
      </c>
      <c r="B692" t="s">
        <v>168</v>
      </c>
      <c r="C692" t="s">
        <v>144</v>
      </c>
      <c r="D692">
        <v>112</v>
      </c>
      <c r="E692">
        <v>453</v>
      </c>
      <c r="F692">
        <v>4</v>
      </c>
      <c r="G692">
        <v>47</v>
      </c>
      <c r="H692">
        <v>37</v>
      </c>
      <c r="I692">
        <v>0</v>
      </c>
      <c r="J692" s="2">
        <v>8.5999999999999993E-2</v>
      </c>
      <c r="K692" s="2">
        <v>0.19</v>
      </c>
      <c r="L692">
        <v>7.8E-2</v>
      </c>
      <c r="M692">
        <v>0.29099999999999998</v>
      </c>
      <c r="N692">
        <v>0.23799999999999999</v>
      </c>
      <c r="O692">
        <v>0.30499999999999999</v>
      </c>
      <c r="P692">
        <v>0.316</v>
      </c>
      <c r="Q692">
        <v>0.27800000000000002</v>
      </c>
      <c r="R692">
        <v>75</v>
      </c>
      <c r="S692">
        <v>-1.3</v>
      </c>
      <c r="T692">
        <v>-14.2</v>
      </c>
      <c r="U692">
        <v>6</v>
      </c>
      <c r="V692">
        <v>0.7</v>
      </c>
    </row>
    <row r="693" spans="1:22" x14ac:dyDescent="0.45">
      <c r="A693">
        <v>692</v>
      </c>
      <c r="B693" t="s">
        <v>912</v>
      </c>
      <c r="C693" t="s">
        <v>7</v>
      </c>
      <c r="D693">
        <v>108</v>
      </c>
      <c r="E693">
        <v>472</v>
      </c>
      <c r="F693">
        <v>10</v>
      </c>
      <c r="G693">
        <v>50</v>
      </c>
      <c r="H693">
        <v>51</v>
      </c>
      <c r="I693">
        <v>6</v>
      </c>
      <c r="J693" s="2">
        <v>6.0999999999999999E-2</v>
      </c>
      <c r="K693" s="2">
        <v>0.23300000000000001</v>
      </c>
      <c r="L693">
        <v>0.124</v>
      </c>
      <c r="M693">
        <v>0.28499999999999998</v>
      </c>
      <c r="N693">
        <v>0.23200000000000001</v>
      </c>
      <c r="O693">
        <v>0.28199999999999997</v>
      </c>
      <c r="P693">
        <v>0.35599999999999998</v>
      </c>
      <c r="Q693">
        <v>0.28000000000000003</v>
      </c>
      <c r="R693">
        <v>75</v>
      </c>
      <c r="S693">
        <v>-0.4</v>
      </c>
      <c r="T693">
        <v>-14.3</v>
      </c>
      <c r="U693">
        <v>5.4</v>
      </c>
      <c r="V693">
        <v>0.7</v>
      </c>
    </row>
    <row r="694" spans="1:22" x14ac:dyDescent="0.45">
      <c r="A694">
        <v>693</v>
      </c>
      <c r="B694" t="s">
        <v>166</v>
      </c>
      <c r="C694" t="s">
        <v>42</v>
      </c>
      <c r="D694">
        <v>106</v>
      </c>
      <c r="E694">
        <v>370</v>
      </c>
      <c r="F694">
        <v>11</v>
      </c>
      <c r="G694">
        <v>36</v>
      </c>
      <c r="H694">
        <v>36</v>
      </c>
      <c r="I694">
        <v>0</v>
      </c>
      <c r="J694" s="2">
        <v>8.8999999999999996E-2</v>
      </c>
      <c r="K694" s="2">
        <v>0.34300000000000003</v>
      </c>
      <c r="L694">
        <v>0.14499999999999999</v>
      </c>
      <c r="M694">
        <v>0.32</v>
      </c>
      <c r="N694">
        <v>0.221</v>
      </c>
      <c r="O694">
        <v>0.3</v>
      </c>
      <c r="P694">
        <v>0.36699999999999999</v>
      </c>
      <c r="Q694">
        <v>0.29499999999999998</v>
      </c>
      <c r="R694">
        <v>90</v>
      </c>
      <c r="S694">
        <v>-0.7</v>
      </c>
      <c r="T694">
        <v>-5.0999999999999996</v>
      </c>
      <c r="U694">
        <v>-0.4</v>
      </c>
      <c r="V694">
        <v>0.7</v>
      </c>
    </row>
    <row r="695" spans="1:22" x14ac:dyDescent="0.45">
      <c r="A695">
        <v>694</v>
      </c>
      <c r="B695" t="s">
        <v>513</v>
      </c>
      <c r="C695" t="s">
        <v>87</v>
      </c>
      <c r="D695">
        <v>107</v>
      </c>
      <c r="E695">
        <v>413</v>
      </c>
      <c r="F695">
        <v>13</v>
      </c>
      <c r="G695">
        <v>38</v>
      </c>
      <c r="H695">
        <v>49</v>
      </c>
      <c r="I695">
        <v>2</v>
      </c>
      <c r="J695" s="2">
        <v>6.8000000000000005E-2</v>
      </c>
      <c r="K695" s="2">
        <v>0.20300000000000001</v>
      </c>
      <c r="L695">
        <v>0.15</v>
      </c>
      <c r="M695">
        <v>0.30099999999999999</v>
      </c>
      <c r="N695">
        <v>0.26</v>
      </c>
      <c r="O695">
        <v>0.312</v>
      </c>
      <c r="P695">
        <v>0.40899999999999997</v>
      </c>
      <c r="Q695">
        <v>0.314</v>
      </c>
      <c r="R695">
        <v>108</v>
      </c>
      <c r="S695">
        <v>-0.4</v>
      </c>
      <c r="T695">
        <v>3.6</v>
      </c>
      <c r="U695">
        <v>-10.6</v>
      </c>
      <c r="V695">
        <v>0.7</v>
      </c>
    </row>
    <row r="696" spans="1:22" x14ac:dyDescent="0.45">
      <c r="A696">
        <v>695</v>
      </c>
      <c r="B696" t="s">
        <v>638</v>
      </c>
      <c r="D696">
        <v>105</v>
      </c>
      <c r="E696">
        <v>324</v>
      </c>
      <c r="F696">
        <v>11</v>
      </c>
      <c r="G696">
        <v>31</v>
      </c>
      <c r="H696">
        <v>42</v>
      </c>
      <c r="I696">
        <v>0</v>
      </c>
      <c r="J696" s="2">
        <v>0.13600000000000001</v>
      </c>
      <c r="K696" s="2">
        <v>0.24399999999999999</v>
      </c>
      <c r="L696">
        <v>0.16800000000000001</v>
      </c>
      <c r="M696">
        <v>0.28000000000000003</v>
      </c>
      <c r="N696">
        <v>0.22900000000000001</v>
      </c>
      <c r="O696">
        <v>0.33600000000000002</v>
      </c>
      <c r="P696">
        <v>0.39800000000000002</v>
      </c>
      <c r="Q696">
        <v>0.32400000000000001</v>
      </c>
      <c r="R696">
        <v>113</v>
      </c>
      <c r="S696">
        <v>-0.7</v>
      </c>
      <c r="T696">
        <v>4.3</v>
      </c>
      <c r="U696">
        <v>-8.3000000000000007</v>
      </c>
      <c r="V696">
        <v>0.7</v>
      </c>
    </row>
    <row r="697" spans="1:22" x14ac:dyDescent="0.45">
      <c r="A697">
        <v>696</v>
      </c>
      <c r="B697" t="s">
        <v>1094</v>
      </c>
      <c r="D697">
        <v>62</v>
      </c>
      <c r="E697">
        <v>224</v>
      </c>
      <c r="F697">
        <v>3</v>
      </c>
      <c r="G697">
        <v>24</v>
      </c>
      <c r="H697">
        <v>22</v>
      </c>
      <c r="I697">
        <v>7</v>
      </c>
      <c r="J697" s="2">
        <v>0.08</v>
      </c>
      <c r="K697" s="2">
        <v>0.27200000000000002</v>
      </c>
      <c r="L697">
        <v>9.4E-2</v>
      </c>
      <c r="M697">
        <v>0.29499999999999998</v>
      </c>
      <c r="N697">
        <v>0.218</v>
      </c>
      <c r="O697">
        <v>0.28699999999999998</v>
      </c>
      <c r="P697">
        <v>0.312</v>
      </c>
      <c r="Q697">
        <v>0.26800000000000002</v>
      </c>
      <c r="R697">
        <v>67</v>
      </c>
      <c r="S697">
        <v>-0.2</v>
      </c>
      <c r="T697">
        <v>-8.6999999999999993</v>
      </c>
      <c r="U697">
        <v>8</v>
      </c>
      <c r="V697">
        <v>0.7</v>
      </c>
    </row>
    <row r="698" spans="1:22" x14ac:dyDescent="0.45">
      <c r="A698">
        <v>697</v>
      </c>
      <c r="B698" t="s">
        <v>406</v>
      </c>
      <c r="C698" t="s">
        <v>54</v>
      </c>
      <c r="D698">
        <v>114</v>
      </c>
      <c r="E698">
        <v>440</v>
      </c>
      <c r="F698">
        <v>7</v>
      </c>
      <c r="G698">
        <v>48</v>
      </c>
      <c r="H698">
        <v>42</v>
      </c>
      <c r="I698">
        <v>6</v>
      </c>
      <c r="J698" s="2">
        <v>0.1</v>
      </c>
      <c r="K698" s="2">
        <v>0.19800000000000001</v>
      </c>
      <c r="L698">
        <v>0.112</v>
      </c>
      <c r="M698">
        <v>0.29499999999999998</v>
      </c>
      <c r="N698">
        <v>0.24299999999999999</v>
      </c>
      <c r="O698">
        <v>0.34499999999999997</v>
      </c>
      <c r="P698">
        <v>0.35499999999999998</v>
      </c>
      <c r="Q698">
        <v>0.315</v>
      </c>
      <c r="R698">
        <v>103</v>
      </c>
      <c r="S698">
        <v>-0.2</v>
      </c>
      <c r="T698">
        <v>1.6</v>
      </c>
      <c r="U698">
        <v>-9.5</v>
      </c>
      <c r="V698">
        <v>0.7</v>
      </c>
    </row>
    <row r="699" spans="1:22" x14ac:dyDescent="0.45">
      <c r="A699">
        <v>698</v>
      </c>
      <c r="B699" t="s">
        <v>1488</v>
      </c>
      <c r="C699" t="s">
        <v>97</v>
      </c>
      <c r="D699">
        <v>113</v>
      </c>
      <c r="E699">
        <v>483</v>
      </c>
      <c r="F699">
        <v>1</v>
      </c>
      <c r="G699">
        <v>53</v>
      </c>
      <c r="H699">
        <v>37</v>
      </c>
      <c r="I699">
        <v>19</v>
      </c>
      <c r="J699" s="2">
        <v>6.4000000000000001E-2</v>
      </c>
      <c r="K699" s="2">
        <v>0.19500000000000001</v>
      </c>
      <c r="L699">
        <v>5.3999999999999999E-2</v>
      </c>
      <c r="M699">
        <v>0.32400000000000001</v>
      </c>
      <c r="N699">
        <v>0.25800000000000001</v>
      </c>
      <c r="O699">
        <v>0.30499999999999999</v>
      </c>
      <c r="P699">
        <v>0.312</v>
      </c>
      <c r="Q699">
        <v>0.27500000000000002</v>
      </c>
      <c r="R699">
        <v>75</v>
      </c>
      <c r="S699">
        <v>1.2</v>
      </c>
      <c r="T699">
        <v>-13.3</v>
      </c>
      <c r="U699">
        <v>4</v>
      </c>
      <c r="V699">
        <v>0.7</v>
      </c>
    </row>
    <row r="700" spans="1:22" x14ac:dyDescent="0.45">
      <c r="A700">
        <v>699</v>
      </c>
      <c r="B700" t="s">
        <v>2460</v>
      </c>
      <c r="C700" t="s">
        <v>87</v>
      </c>
      <c r="D700">
        <v>104</v>
      </c>
      <c r="E700">
        <v>432</v>
      </c>
      <c r="F700">
        <v>8</v>
      </c>
      <c r="G700">
        <v>43</v>
      </c>
      <c r="H700">
        <v>46</v>
      </c>
      <c r="I700">
        <v>3</v>
      </c>
      <c r="J700" s="2">
        <v>5.6000000000000001E-2</v>
      </c>
      <c r="K700" s="2">
        <v>0.26200000000000001</v>
      </c>
      <c r="L700">
        <v>0.114</v>
      </c>
      <c r="M700">
        <v>0.29899999999999999</v>
      </c>
      <c r="N700">
        <v>0.23100000000000001</v>
      </c>
      <c r="O700">
        <v>0.27800000000000002</v>
      </c>
      <c r="P700">
        <v>0.34499999999999997</v>
      </c>
      <c r="Q700">
        <v>0.27400000000000002</v>
      </c>
      <c r="R700">
        <v>80</v>
      </c>
      <c r="S700">
        <v>-0.9</v>
      </c>
      <c r="T700">
        <v>-10.7</v>
      </c>
      <c r="U700">
        <v>3</v>
      </c>
      <c r="V700">
        <v>0.7</v>
      </c>
    </row>
    <row r="701" spans="1:22" x14ac:dyDescent="0.45">
      <c r="A701">
        <v>700</v>
      </c>
      <c r="B701" t="s">
        <v>435</v>
      </c>
      <c r="C701" t="s">
        <v>14</v>
      </c>
      <c r="D701">
        <v>113</v>
      </c>
      <c r="E701">
        <v>408</v>
      </c>
      <c r="F701">
        <v>9</v>
      </c>
      <c r="G701">
        <v>48</v>
      </c>
      <c r="H701">
        <v>36</v>
      </c>
      <c r="I701">
        <v>2</v>
      </c>
      <c r="J701" s="2">
        <v>0.11</v>
      </c>
      <c r="K701" s="2">
        <v>0.22500000000000001</v>
      </c>
      <c r="L701">
        <v>0.14399999999999999</v>
      </c>
      <c r="M701">
        <v>0.28499999999999998</v>
      </c>
      <c r="N701">
        <v>0.23100000000000001</v>
      </c>
      <c r="O701">
        <v>0.32600000000000001</v>
      </c>
      <c r="P701">
        <v>0.375</v>
      </c>
      <c r="Q701">
        <v>0.311</v>
      </c>
      <c r="R701">
        <v>97</v>
      </c>
      <c r="S701">
        <v>-1.2</v>
      </c>
      <c r="T701">
        <v>-2.9</v>
      </c>
      <c r="U701">
        <v>-4</v>
      </c>
      <c r="V701">
        <v>0.7</v>
      </c>
    </row>
    <row r="702" spans="1:22" x14ac:dyDescent="0.45">
      <c r="A702">
        <v>701</v>
      </c>
      <c r="B702" t="s">
        <v>950</v>
      </c>
      <c r="C702" t="s">
        <v>14</v>
      </c>
      <c r="D702">
        <v>115</v>
      </c>
      <c r="E702">
        <v>474</v>
      </c>
      <c r="F702">
        <v>4</v>
      </c>
      <c r="G702">
        <v>53</v>
      </c>
      <c r="H702">
        <v>53</v>
      </c>
      <c r="I702">
        <v>9</v>
      </c>
      <c r="J702" s="2">
        <v>6.5000000000000002E-2</v>
      </c>
      <c r="K702" s="2">
        <v>0.16900000000000001</v>
      </c>
      <c r="L702">
        <v>7.8E-2</v>
      </c>
      <c r="M702">
        <v>0.25600000000000001</v>
      </c>
      <c r="N702">
        <v>0.21299999999999999</v>
      </c>
      <c r="O702">
        <v>0.315</v>
      </c>
      <c r="P702">
        <v>0.29099999999999998</v>
      </c>
      <c r="Q702">
        <v>0.28000000000000003</v>
      </c>
      <c r="R702">
        <v>82</v>
      </c>
      <c r="S702">
        <v>-0.8</v>
      </c>
      <c r="T702">
        <v>-11.1</v>
      </c>
      <c r="U702">
        <v>2</v>
      </c>
      <c r="V702">
        <v>0.7</v>
      </c>
    </row>
    <row r="703" spans="1:22" x14ac:dyDescent="0.45">
      <c r="A703">
        <v>702</v>
      </c>
      <c r="B703" t="s">
        <v>6500</v>
      </c>
      <c r="C703" t="s">
        <v>87</v>
      </c>
      <c r="D703">
        <v>75</v>
      </c>
      <c r="E703">
        <v>303</v>
      </c>
      <c r="F703">
        <v>7</v>
      </c>
      <c r="G703">
        <v>29</v>
      </c>
      <c r="H703">
        <v>32</v>
      </c>
      <c r="I703">
        <v>0</v>
      </c>
      <c r="J703" s="2">
        <v>6.9000000000000006E-2</v>
      </c>
      <c r="K703" s="2">
        <v>0.27400000000000002</v>
      </c>
      <c r="L703">
        <v>0.112</v>
      </c>
      <c r="M703">
        <v>0.255</v>
      </c>
      <c r="N703">
        <v>0.19900000000000001</v>
      </c>
      <c r="O703">
        <v>0.26400000000000001</v>
      </c>
      <c r="P703">
        <v>0.312</v>
      </c>
      <c r="Q703">
        <v>0.25700000000000001</v>
      </c>
      <c r="R703">
        <v>68</v>
      </c>
      <c r="S703">
        <v>-0.5</v>
      </c>
      <c r="T703">
        <v>-11.5</v>
      </c>
      <c r="U703">
        <v>8.1</v>
      </c>
      <c r="V703">
        <v>0.7</v>
      </c>
    </row>
    <row r="704" spans="1:22" x14ac:dyDescent="0.45">
      <c r="A704">
        <v>703</v>
      </c>
      <c r="B704" t="s">
        <v>705</v>
      </c>
      <c r="C704" t="s">
        <v>144</v>
      </c>
      <c r="D704">
        <v>118</v>
      </c>
      <c r="E704">
        <v>442</v>
      </c>
      <c r="F704">
        <v>8</v>
      </c>
      <c r="G704">
        <v>49</v>
      </c>
      <c r="H704">
        <v>42</v>
      </c>
      <c r="I704">
        <v>11</v>
      </c>
      <c r="J704" s="2">
        <v>9.5000000000000001E-2</v>
      </c>
      <c r="K704" s="2">
        <v>0.28699999999999998</v>
      </c>
      <c r="L704">
        <v>0.122</v>
      </c>
      <c r="M704">
        <v>0.3</v>
      </c>
      <c r="N704">
        <v>0.219</v>
      </c>
      <c r="O704">
        <v>0.30099999999999999</v>
      </c>
      <c r="P704">
        <v>0.34100000000000003</v>
      </c>
      <c r="Q704">
        <v>0.28499999999999998</v>
      </c>
      <c r="R704">
        <v>80</v>
      </c>
      <c r="S704">
        <v>-0.2</v>
      </c>
      <c r="T704">
        <v>-10.3</v>
      </c>
      <c r="U704">
        <v>2.2000000000000002</v>
      </c>
      <c r="V704">
        <v>0.7</v>
      </c>
    </row>
    <row r="705" spans="1:22" x14ac:dyDescent="0.45">
      <c r="A705">
        <v>704</v>
      </c>
      <c r="B705" t="s">
        <v>1208</v>
      </c>
      <c r="C705" t="s">
        <v>192</v>
      </c>
      <c r="D705">
        <v>76</v>
      </c>
      <c r="E705">
        <v>293</v>
      </c>
      <c r="F705">
        <v>8</v>
      </c>
      <c r="G705">
        <v>34</v>
      </c>
      <c r="H705">
        <v>31</v>
      </c>
      <c r="I705">
        <v>1</v>
      </c>
      <c r="J705" s="2">
        <v>0.106</v>
      </c>
      <c r="K705" s="2">
        <v>0.317</v>
      </c>
      <c r="L705">
        <v>0.13700000000000001</v>
      </c>
      <c r="M705">
        <v>0.28399999999999997</v>
      </c>
      <c r="N705">
        <v>0.20300000000000001</v>
      </c>
      <c r="O705">
        <v>0.30399999999999999</v>
      </c>
      <c r="P705">
        <v>0.34</v>
      </c>
      <c r="Q705">
        <v>0.28999999999999998</v>
      </c>
      <c r="R705">
        <v>87</v>
      </c>
      <c r="S705">
        <v>-0.8</v>
      </c>
      <c r="T705">
        <v>-5.0999999999999996</v>
      </c>
      <c r="U705">
        <v>2</v>
      </c>
      <c r="V705">
        <v>0.7</v>
      </c>
    </row>
    <row r="706" spans="1:22" x14ac:dyDescent="0.45">
      <c r="A706">
        <v>705</v>
      </c>
      <c r="B706" t="s">
        <v>6501</v>
      </c>
      <c r="C706" t="s">
        <v>177</v>
      </c>
      <c r="D706">
        <v>86</v>
      </c>
      <c r="E706">
        <v>353</v>
      </c>
      <c r="F706">
        <v>6</v>
      </c>
      <c r="G706">
        <v>33</v>
      </c>
      <c r="H706">
        <v>43</v>
      </c>
      <c r="I706">
        <v>4</v>
      </c>
      <c r="J706" s="2">
        <v>6.2E-2</v>
      </c>
      <c r="K706" s="2">
        <v>0.32300000000000001</v>
      </c>
      <c r="L706">
        <v>0.111</v>
      </c>
      <c r="M706">
        <v>0.30499999999999999</v>
      </c>
      <c r="N706">
        <v>0.20899999999999999</v>
      </c>
      <c r="O706">
        <v>0.28899999999999998</v>
      </c>
      <c r="P706">
        <v>0.32</v>
      </c>
      <c r="Q706">
        <v>0.27400000000000002</v>
      </c>
      <c r="R706">
        <v>78</v>
      </c>
      <c r="S706">
        <v>-0.6</v>
      </c>
      <c r="T706">
        <v>-9.5</v>
      </c>
      <c r="U706">
        <v>4.4000000000000004</v>
      </c>
      <c r="V706">
        <v>0.7</v>
      </c>
    </row>
    <row r="707" spans="1:22" x14ac:dyDescent="0.45">
      <c r="A707">
        <v>706</v>
      </c>
      <c r="B707" t="s">
        <v>825</v>
      </c>
      <c r="C707" t="s">
        <v>92</v>
      </c>
      <c r="D707">
        <v>105</v>
      </c>
      <c r="E707">
        <v>447</v>
      </c>
      <c r="F707">
        <v>19</v>
      </c>
      <c r="G707">
        <v>50</v>
      </c>
      <c r="H707">
        <v>63</v>
      </c>
      <c r="I707">
        <v>1</v>
      </c>
      <c r="J707" s="2">
        <v>6.9000000000000006E-2</v>
      </c>
      <c r="K707" s="2">
        <v>0.27700000000000002</v>
      </c>
      <c r="L707">
        <v>0.193</v>
      </c>
      <c r="M707">
        <v>0.248</v>
      </c>
      <c r="N707">
        <v>0.21</v>
      </c>
      <c r="O707">
        <v>0.27500000000000002</v>
      </c>
      <c r="P707">
        <v>0.40200000000000002</v>
      </c>
      <c r="Q707">
        <v>0.29199999999999998</v>
      </c>
      <c r="R707">
        <v>91</v>
      </c>
      <c r="S707">
        <v>-0.4</v>
      </c>
      <c r="T707">
        <v>-5.3</v>
      </c>
      <c r="U707">
        <v>-3</v>
      </c>
      <c r="V707">
        <v>0.7</v>
      </c>
    </row>
    <row r="708" spans="1:22" x14ac:dyDescent="0.45">
      <c r="A708">
        <v>707</v>
      </c>
      <c r="B708" t="s">
        <v>2859</v>
      </c>
      <c r="C708" t="s">
        <v>87</v>
      </c>
      <c r="D708">
        <v>123</v>
      </c>
      <c r="E708">
        <v>530</v>
      </c>
      <c r="F708">
        <v>14</v>
      </c>
      <c r="G708">
        <v>56</v>
      </c>
      <c r="H708">
        <v>62</v>
      </c>
      <c r="I708">
        <v>3</v>
      </c>
      <c r="J708" s="2">
        <v>8.8999999999999996E-2</v>
      </c>
      <c r="K708" s="2">
        <v>0.315</v>
      </c>
      <c r="L708">
        <v>0.14899999999999999</v>
      </c>
      <c r="M708">
        <v>0.31900000000000001</v>
      </c>
      <c r="N708">
        <v>0.23</v>
      </c>
      <c r="O708">
        <v>0.29799999999999999</v>
      </c>
      <c r="P708">
        <v>0.379</v>
      </c>
      <c r="Q708">
        <v>0.29599999999999999</v>
      </c>
      <c r="R708">
        <v>96</v>
      </c>
      <c r="S708">
        <v>-1.1000000000000001</v>
      </c>
      <c r="T708">
        <v>-3.6</v>
      </c>
      <c r="U708">
        <v>-7.4</v>
      </c>
      <c r="V708">
        <v>0.7</v>
      </c>
    </row>
    <row r="709" spans="1:22" x14ac:dyDescent="0.45">
      <c r="A709">
        <v>708</v>
      </c>
      <c r="B709" t="s">
        <v>462</v>
      </c>
      <c r="C709" t="s">
        <v>39</v>
      </c>
      <c r="D709">
        <v>110</v>
      </c>
      <c r="E709">
        <v>354</v>
      </c>
      <c r="F709">
        <v>8</v>
      </c>
      <c r="G709">
        <v>39</v>
      </c>
      <c r="H709">
        <v>38</v>
      </c>
      <c r="I709">
        <v>2</v>
      </c>
      <c r="J709" s="2">
        <v>6.5000000000000002E-2</v>
      </c>
      <c r="K709" s="2">
        <v>0.20300000000000001</v>
      </c>
      <c r="L709">
        <v>0.13100000000000001</v>
      </c>
      <c r="M709">
        <v>0.28199999999999997</v>
      </c>
      <c r="N709">
        <v>0.23899999999999999</v>
      </c>
      <c r="O709">
        <v>0.29399999999999998</v>
      </c>
      <c r="P709">
        <v>0.37</v>
      </c>
      <c r="Q709">
        <v>0.29099999999999998</v>
      </c>
      <c r="R709">
        <v>90</v>
      </c>
      <c r="S709">
        <v>-1</v>
      </c>
      <c r="T709">
        <v>-5.0999999999999996</v>
      </c>
      <c r="U709">
        <v>-0.1</v>
      </c>
      <c r="V709">
        <v>0.7</v>
      </c>
    </row>
    <row r="710" spans="1:22" x14ac:dyDescent="0.45">
      <c r="A710">
        <v>709</v>
      </c>
      <c r="B710" t="s">
        <v>1099</v>
      </c>
      <c r="C710" t="s">
        <v>158</v>
      </c>
      <c r="D710">
        <v>103</v>
      </c>
      <c r="E710">
        <v>436</v>
      </c>
      <c r="F710">
        <v>13</v>
      </c>
      <c r="G710">
        <v>49</v>
      </c>
      <c r="H710">
        <v>50</v>
      </c>
      <c r="I710">
        <v>4</v>
      </c>
      <c r="J710" s="2">
        <v>0.106</v>
      </c>
      <c r="K710" s="2">
        <v>0.29799999999999999</v>
      </c>
      <c r="L710">
        <v>0.14599999999999999</v>
      </c>
      <c r="M710">
        <v>0.29499999999999998</v>
      </c>
      <c r="N710">
        <v>0.221</v>
      </c>
      <c r="O710">
        <v>0.307</v>
      </c>
      <c r="P710">
        <v>0.36699999999999999</v>
      </c>
      <c r="Q710">
        <v>0.29899999999999999</v>
      </c>
      <c r="R710">
        <v>95</v>
      </c>
      <c r="S710">
        <v>-0.8</v>
      </c>
      <c r="T710">
        <v>-3.2</v>
      </c>
      <c r="U710">
        <v>-4.7</v>
      </c>
      <c r="V710">
        <v>0.7</v>
      </c>
    </row>
    <row r="711" spans="1:22" x14ac:dyDescent="0.45">
      <c r="A711">
        <v>710</v>
      </c>
      <c r="B711" t="s">
        <v>692</v>
      </c>
      <c r="C711" t="s">
        <v>10</v>
      </c>
      <c r="D711">
        <v>128</v>
      </c>
      <c r="E711">
        <v>539</v>
      </c>
      <c r="F711">
        <v>15</v>
      </c>
      <c r="G711">
        <v>50</v>
      </c>
      <c r="H711">
        <v>74</v>
      </c>
      <c r="I711">
        <v>1</v>
      </c>
      <c r="J711" s="2">
        <v>6.7000000000000004E-2</v>
      </c>
      <c r="K711" s="2">
        <v>0.223</v>
      </c>
      <c r="L711">
        <v>0.14199999999999999</v>
      </c>
      <c r="M711">
        <v>0.29699999999999999</v>
      </c>
      <c r="N711">
        <v>0.249</v>
      </c>
      <c r="O711">
        <v>0.30199999999999999</v>
      </c>
      <c r="P711">
        <v>0.39100000000000001</v>
      </c>
      <c r="Q711">
        <v>0.30199999999999999</v>
      </c>
      <c r="R711">
        <v>96</v>
      </c>
      <c r="S711">
        <v>-0.8</v>
      </c>
      <c r="T711">
        <v>-3.2</v>
      </c>
      <c r="U711">
        <v>-8.1</v>
      </c>
      <c r="V711">
        <v>0.7</v>
      </c>
    </row>
    <row r="712" spans="1:22" x14ac:dyDescent="0.45">
      <c r="A712">
        <v>711</v>
      </c>
      <c r="B712" t="s">
        <v>6502</v>
      </c>
      <c r="C712" t="s">
        <v>57</v>
      </c>
      <c r="D712">
        <v>81</v>
      </c>
      <c r="E712">
        <v>353</v>
      </c>
      <c r="F712">
        <v>7</v>
      </c>
      <c r="G712">
        <v>39</v>
      </c>
      <c r="H712">
        <v>40</v>
      </c>
      <c r="I712">
        <v>8</v>
      </c>
      <c r="J712" s="2">
        <v>6.2E-2</v>
      </c>
      <c r="K712" s="2">
        <v>0.252</v>
      </c>
      <c r="L712">
        <v>0.11899999999999999</v>
      </c>
      <c r="M712">
        <v>0.26200000000000001</v>
      </c>
      <c r="N712">
        <v>0.20799999999999999</v>
      </c>
      <c r="O712">
        <v>0.27800000000000002</v>
      </c>
      <c r="P712">
        <v>0.32700000000000001</v>
      </c>
      <c r="Q712">
        <v>0.26900000000000002</v>
      </c>
      <c r="R712">
        <v>74</v>
      </c>
      <c r="S712">
        <v>0.2</v>
      </c>
      <c r="T712">
        <v>-10.4</v>
      </c>
      <c r="U712">
        <v>5.2</v>
      </c>
      <c r="V712">
        <v>0.7</v>
      </c>
    </row>
    <row r="713" spans="1:22" x14ac:dyDescent="0.45">
      <c r="A713">
        <v>712</v>
      </c>
      <c r="B713" t="s">
        <v>111</v>
      </c>
      <c r="C713" t="s">
        <v>46</v>
      </c>
      <c r="D713">
        <v>104</v>
      </c>
      <c r="E713">
        <v>349</v>
      </c>
      <c r="F713">
        <v>9</v>
      </c>
      <c r="G713">
        <v>43</v>
      </c>
      <c r="H713">
        <v>37</v>
      </c>
      <c r="I713">
        <v>8</v>
      </c>
      <c r="J713" s="2">
        <v>0.106</v>
      </c>
      <c r="K713" s="2">
        <v>0.32100000000000001</v>
      </c>
      <c r="L713">
        <v>0.14799999999999999</v>
      </c>
      <c r="M713">
        <v>0.32300000000000001</v>
      </c>
      <c r="N713">
        <v>0.22600000000000001</v>
      </c>
      <c r="O713">
        <v>0.316</v>
      </c>
      <c r="P713">
        <v>0.374</v>
      </c>
      <c r="Q713">
        <v>0.30499999999999999</v>
      </c>
      <c r="R713">
        <v>96</v>
      </c>
      <c r="S713">
        <v>0.5</v>
      </c>
      <c r="T713">
        <v>-1</v>
      </c>
      <c r="U713">
        <v>-4</v>
      </c>
      <c r="V713">
        <v>0.7</v>
      </c>
    </row>
    <row r="714" spans="1:22" x14ac:dyDescent="0.45">
      <c r="A714">
        <v>713</v>
      </c>
      <c r="B714" t="s">
        <v>1393</v>
      </c>
      <c r="D714">
        <v>102</v>
      </c>
      <c r="E714">
        <v>402</v>
      </c>
      <c r="F714">
        <v>6</v>
      </c>
      <c r="G714">
        <v>39</v>
      </c>
      <c r="H714">
        <v>42</v>
      </c>
      <c r="I714">
        <v>3</v>
      </c>
      <c r="J714" s="2">
        <v>0.05</v>
      </c>
      <c r="K714" s="2">
        <v>0.19700000000000001</v>
      </c>
      <c r="L714">
        <v>0.10199999999999999</v>
      </c>
      <c r="M714">
        <v>0.28199999999999997</v>
      </c>
      <c r="N714">
        <v>0.23599999999999999</v>
      </c>
      <c r="O714">
        <v>0.27800000000000002</v>
      </c>
      <c r="P714">
        <v>0.33800000000000002</v>
      </c>
      <c r="Q714">
        <v>0.27</v>
      </c>
      <c r="R714">
        <v>77</v>
      </c>
      <c r="S714">
        <v>-0.9</v>
      </c>
      <c r="T714">
        <v>-11.3</v>
      </c>
      <c r="U714">
        <v>4.4000000000000004</v>
      </c>
      <c r="V714">
        <v>0.7</v>
      </c>
    </row>
    <row r="715" spans="1:22" x14ac:dyDescent="0.45">
      <c r="A715">
        <v>714</v>
      </c>
      <c r="B715" t="s">
        <v>902</v>
      </c>
      <c r="C715" t="s">
        <v>57</v>
      </c>
      <c r="D715">
        <v>89</v>
      </c>
      <c r="E715">
        <v>375</v>
      </c>
      <c r="F715">
        <v>8</v>
      </c>
      <c r="G715">
        <v>35</v>
      </c>
      <c r="H715">
        <v>40</v>
      </c>
      <c r="I715">
        <v>2</v>
      </c>
      <c r="J715" s="2">
        <v>9.2999999999999999E-2</v>
      </c>
      <c r="K715" s="2">
        <v>0.34399999999999997</v>
      </c>
      <c r="L715">
        <v>0.14599999999999999</v>
      </c>
      <c r="M715">
        <v>0.27300000000000002</v>
      </c>
      <c r="N715">
        <v>0.185</v>
      </c>
      <c r="O715">
        <v>0.28000000000000003</v>
      </c>
      <c r="P715">
        <v>0.33100000000000002</v>
      </c>
      <c r="Q715">
        <v>0.27400000000000002</v>
      </c>
      <c r="R715">
        <v>77</v>
      </c>
      <c r="S715">
        <v>-0.6</v>
      </c>
      <c r="T715">
        <v>-10.5</v>
      </c>
      <c r="U715">
        <v>4.5999999999999996</v>
      </c>
      <c r="V715">
        <v>0.7</v>
      </c>
    </row>
    <row r="716" spans="1:22" x14ac:dyDescent="0.45">
      <c r="A716">
        <v>715</v>
      </c>
      <c r="B716" t="s">
        <v>451</v>
      </c>
      <c r="C716" t="s">
        <v>36</v>
      </c>
      <c r="D716">
        <v>123</v>
      </c>
      <c r="E716">
        <v>426</v>
      </c>
      <c r="F716">
        <v>14</v>
      </c>
      <c r="G716">
        <v>56</v>
      </c>
      <c r="H716">
        <v>50</v>
      </c>
      <c r="I716">
        <v>17</v>
      </c>
      <c r="J716" s="2">
        <v>0.122</v>
      </c>
      <c r="K716" s="2">
        <v>0.34699999999999998</v>
      </c>
      <c r="L716">
        <v>0.185</v>
      </c>
      <c r="M716">
        <v>0.30399999999999999</v>
      </c>
      <c r="N716">
        <v>0.21</v>
      </c>
      <c r="O716">
        <v>0.313</v>
      </c>
      <c r="P716">
        <v>0.39500000000000002</v>
      </c>
      <c r="Q716">
        <v>0.311</v>
      </c>
      <c r="R716">
        <v>92</v>
      </c>
      <c r="S716">
        <v>0.2</v>
      </c>
      <c r="T716">
        <v>-3.6</v>
      </c>
      <c r="U716">
        <v>-4</v>
      </c>
      <c r="V716">
        <v>0.7</v>
      </c>
    </row>
    <row r="717" spans="1:22" x14ac:dyDescent="0.45">
      <c r="A717">
        <v>716</v>
      </c>
      <c r="B717" t="s">
        <v>1086</v>
      </c>
      <c r="C717" t="s">
        <v>292</v>
      </c>
      <c r="D717">
        <v>98</v>
      </c>
      <c r="E717">
        <v>385</v>
      </c>
      <c r="F717">
        <v>18</v>
      </c>
      <c r="G717">
        <v>48</v>
      </c>
      <c r="H717">
        <v>62</v>
      </c>
      <c r="I717">
        <v>2</v>
      </c>
      <c r="J717" s="2">
        <v>7.2999999999999995E-2</v>
      </c>
      <c r="K717" s="2">
        <v>0.30599999999999999</v>
      </c>
      <c r="L717">
        <v>0.20599999999999999</v>
      </c>
      <c r="M717">
        <v>0.33200000000000002</v>
      </c>
      <c r="N717">
        <v>0.255</v>
      </c>
      <c r="O717">
        <v>0.32700000000000001</v>
      </c>
      <c r="P717">
        <v>0.46100000000000002</v>
      </c>
      <c r="Q717">
        <v>0.34</v>
      </c>
      <c r="R717">
        <v>106</v>
      </c>
      <c r="S717">
        <v>-0.7</v>
      </c>
      <c r="T717">
        <v>1.9</v>
      </c>
      <c r="U717">
        <v>-8.1999999999999993</v>
      </c>
      <c r="V717">
        <v>0.7</v>
      </c>
    </row>
    <row r="718" spans="1:22" x14ac:dyDescent="0.45">
      <c r="A718">
        <v>717</v>
      </c>
      <c r="B718" t="s">
        <v>1137</v>
      </c>
      <c r="C718" t="s">
        <v>18</v>
      </c>
      <c r="D718">
        <v>128</v>
      </c>
      <c r="E718">
        <v>550</v>
      </c>
      <c r="F718">
        <v>13</v>
      </c>
      <c r="G718">
        <v>55</v>
      </c>
      <c r="H718">
        <v>60</v>
      </c>
      <c r="I718">
        <v>7</v>
      </c>
      <c r="J718" s="2">
        <v>6.9000000000000006E-2</v>
      </c>
      <c r="K718" s="2">
        <v>0.255</v>
      </c>
      <c r="L718">
        <v>0.129</v>
      </c>
      <c r="M718">
        <v>0.27900000000000003</v>
      </c>
      <c r="N718">
        <v>0.222</v>
      </c>
      <c r="O718">
        <v>0.28000000000000003</v>
      </c>
      <c r="P718">
        <v>0.35</v>
      </c>
      <c r="Q718">
        <v>0.27700000000000002</v>
      </c>
      <c r="R718">
        <v>75</v>
      </c>
      <c r="S718">
        <v>-1.1000000000000001</v>
      </c>
      <c r="T718">
        <v>-17.7</v>
      </c>
      <c r="U718">
        <v>5.9</v>
      </c>
      <c r="V718">
        <v>0.7</v>
      </c>
    </row>
    <row r="719" spans="1:22" x14ac:dyDescent="0.45">
      <c r="A719">
        <v>718</v>
      </c>
      <c r="B719" t="s">
        <v>535</v>
      </c>
      <c r="C719" t="s">
        <v>36</v>
      </c>
      <c r="D719">
        <v>104</v>
      </c>
      <c r="E719">
        <v>305</v>
      </c>
      <c r="F719">
        <v>10</v>
      </c>
      <c r="G719">
        <v>40</v>
      </c>
      <c r="H719">
        <v>38</v>
      </c>
      <c r="I719">
        <v>12</v>
      </c>
      <c r="J719" s="2">
        <v>7.9000000000000001E-2</v>
      </c>
      <c r="K719" s="2">
        <v>0.27200000000000002</v>
      </c>
      <c r="L719">
        <v>0.17199999999999999</v>
      </c>
      <c r="M719">
        <v>0.29399999999999998</v>
      </c>
      <c r="N719">
        <v>0.23100000000000001</v>
      </c>
      <c r="O719">
        <v>0.311</v>
      </c>
      <c r="P719">
        <v>0.40300000000000002</v>
      </c>
      <c r="Q719">
        <v>0.313</v>
      </c>
      <c r="R719">
        <v>94</v>
      </c>
      <c r="S719">
        <v>1</v>
      </c>
      <c r="T719">
        <v>-1.2</v>
      </c>
      <c r="U719">
        <v>-2.5</v>
      </c>
      <c r="V719">
        <v>0.7</v>
      </c>
    </row>
    <row r="720" spans="1:22" x14ac:dyDescent="0.45">
      <c r="A720">
        <v>719</v>
      </c>
      <c r="B720" t="s">
        <v>407</v>
      </c>
      <c r="D720">
        <v>111</v>
      </c>
      <c r="E720">
        <v>465</v>
      </c>
      <c r="F720">
        <v>16</v>
      </c>
      <c r="G720">
        <v>51</v>
      </c>
      <c r="H720">
        <v>59</v>
      </c>
      <c r="I720">
        <v>0</v>
      </c>
      <c r="J720" s="2">
        <v>9.5000000000000001E-2</v>
      </c>
      <c r="K720" s="2">
        <v>0.28999999999999998</v>
      </c>
      <c r="L720">
        <v>0.17899999999999999</v>
      </c>
      <c r="M720">
        <v>0.308</v>
      </c>
      <c r="N720">
        <v>0.23699999999999999</v>
      </c>
      <c r="O720">
        <v>0.314</v>
      </c>
      <c r="P720">
        <v>0.41599999999999998</v>
      </c>
      <c r="Q720">
        <v>0.317</v>
      </c>
      <c r="R720">
        <v>107</v>
      </c>
      <c r="S720">
        <v>-0.8</v>
      </c>
      <c r="T720">
        <v>3</v>
      </c>
      <c r="U720">
        <v>-12</v>
      </c>
      <c r="V720">
        <v>0.7</v>
      </c>
    </row>
    <row r="721" spans="1:22" x14ac:dyDescent="0.45">
      <c r="A721">
        <v>720</v>
      </c>
      <c r="B721" t="s">
        <v>683</v>
      </c>
      <c r="C721" t="s">
        <v>177</v>
      </c>
      <c r="D721">
        <v>93</v>
      </c>
      <c r="E721">
        <v>337</v>
      </c>
      <c r="F721">
        <v>8</v>
      </c>
      <c r="G721">
        <v>42</v>
      </c>
      <c r="H721">
        <v>35</v>
      </c>
      <c r="I721">
        <v>2</v>
      </c>
      <c r="J721" s="2">
        <v>0.122</v>
      </c>
      <c r="K721" s="2">
        <v>0.27300000000000002</v>
      </c>
      <c r="L721">
        <v>0.14099999999999999</v>
      </c>
      <c r="M721">
        <v>0.311</v>
      </c>
      <c r="N721">
        <v>0.23400000000000001</v>
      </c>
      <c r="O721">
        <v>0.33</v>
      </c>
      <c r="P721">
        <v>0.375</v>
      </c>
      <c r="Q721">
        <v>0.312</v>
      </c>
      <c r="R721">
        <v>105</v>
      </c>
      <c r="S721">
        <v>-1.1000000000000001</v>
      </c>
      <c r="T721">
        <v>0.8</v>
      </c>
      <c r="U721">
        <v>-5.6</v>
      </c>
      <c r="V721">
        <v>0.7</v>
      </c>
    </row>
    <row r="722" spans="1:22" x14ac:dyDescent="0.45">
      <c r="A722">
        <v>721</v>
      </c>
      <c r="B722" t="s">
        <v>1029</v>
      </c>
      <c r="D722">
        <v>99</v>
      </c>
      <c r="E722">
        <v>374</v>
      </c>
      <c r="F722">
        <v>5</v>
      </c>
      <c r="G722">
        <v>39</v>
      </c>
      <c r="H722">
        <v>31</v>
      </c>
      <c r="I722">
        <v>5</v>
      </c>
      <c r="J722" s="2">
        <v>0.10199999999999999</v>
      </c>
      <c r="K722" s="2">
        <v>0.28299999999999997</v>
      </c>
      <c r="L722">
        <v>9.2999999999999999E-2</v>
      </c>
      <c r="M722">
        <v>0.28699999999999998</v>
      </c>
      <c r="N722">
        <v>0.20699999999999999</v>
      </c>
      <c r="O722">
        <v>0.29099999999999998</v>
      </c>
      <c r="P722">
        <v>0.3</v>
      </c>
      <c r="Q722">
        <v>0.26800000000000002</v>
      </c>
      <c r="R722">
        <v>71</v>
      </c>
      <c r="S722">
        <v>-0.5</v>
      </c>
      <c r="T722">
        <v>-13.3</v>
      </c>
      <c r="U722">
        <v>7.2</v>
      </c>
      <c r="V722">
        <v>0.7</v>
      </c>
    </row>
    <row r="723" spans="1:22" x14ac:dyDescent="0.45">
      <c r="A723">
        <v>722</v>
      </c>
      <c r="B723" t="s">
        <v>2443</v>
      </c>
      <c r="C723" t="s">
        <v>80</v>
      </c>
      <c r="D723">
        <v>115</v>
      </c>
      <c r="E723">
        <v>524</v>
      </c>
      <c r="F723">
        <v>17</v>
      </c>
      <c r="G723">
        <v>62</v>
      </c>
      <c r="H723">
        <v>64</v>
      </c>
      <c r="I723">
        <v>2</v>
      </c>
      <c r="J723" s="2">
        <v>9.1999999999999998E-2</v>
      </c>
      <c r="K723" s="2">
        <v>0.311</v>
      </c>
      <c r="L723">
        <v>0.155</v>
      </c>
      <c r="M723">
        <v>0.28999999999999998</v>
      </c>
      <c r="N723">
        <v>0.217</v>
      </c>
      <c r="O723">
        <v>0.29599999999999999</v>
      </c>
      <c r="P723">
        <v>0.371</v>
      </c>
      <c r="Q723">
        <v>0.29199999999999998</v>
      </c>
      <c r="R723">
        <v>95</v>
      </c>
      <c r="S723">
        <v>-1.3</v>
      </c>
      <c r="T723">
        <v>-4.0999999999999996</v>
      </c>
      <c r="U723">
        <v>-7.1</v>
      </c>
      <c r="V723">
        <v>0.7</v>
      </c>
    </row>
    <row r="724" spans="1:22" x14ac:dyDescent="0.45">
      <c r="A724">
        <v>723</v>
      </c>
      <c r="B724" t="s">
        <v>711</v>
      </c>
      <c r="C724" t="s">
        <v>192</v>
      </c>
      <c r="D724">
        <v>128</v>
      </c>
      <c r="E724">
        <v>466</v>
      </c>
      <c r="F724">
        <v>17</v>
      </c>
      <c r="G724">
        <v>55</v>
      </c>
      <c r="H724">
        <v>51</v>
      </c>
      <c r="I724">
        <v>8</v>
      </c>
      <c r="J724" s="2">
        <v>8.4000000000000005E-2</v>
      </c>
      <c r="K724" s="2">
        <v>0.39500000000000002</v>
      </c>
      <c r="L724">
        <v>0.16500000000000001</v>
      </c>
      <c r="M724">
        <v>0.32100000000000001</v>
      </c>
      <c r="N724">
        <v>0.21</v>
      </c>
      <c r="O724">
        <v>0.28299999999999997</v>
      </c>
      <c r="P724">
        <v>0.375</v>
      </c>
      <c r="Q724">
        <v>0.28899999999999998</v>
      </c>
      <c r="R724">
        <v>86</v>
      </c>
      <c r="S724">
        <v>0.4</v>
      </c>
      <c r="T724">
        <v>-6.8</v>
      </c>
      <c r="U724">
        <v>-2.4</v>
      </c>
      <c r="V724">
        <v>0.7</v>
      </c>
    </row>
    <row r="725" spans="1:22" x14ac:dyDescent="0.45">
      <c r="A725">
        <v>724</v>
      </c>
      <c r="B725" t="s">
        <v>1482</v>
      </c>
      <c r="C725" t="s">
        <v>21</v>
      </c>
      <c r="D725">
        <v>128</v>
      </c>
      <c r="E725">
        <v>543</v>
      </c>
      <c r="F725">
        <v>9</v>
      </c>
      <c r="G725">
        <v>63</v>
      </c>
      <c r="H725">
        <v>56</v>
      </c>
      <c r="I725">
        <v>22</v>
      </c>
      <c r="J725" s="2">
        <v>6.8000000000000005E-2</v>
      </c>
      <c r="K725" s="2">
        <v>0.315</v>
      </c>
      <c r="L725">
        <v>0.105</v>
      </c>
      <c r="M725">
        <v>0.32100000000000001</v>
      </c>
      <c r="N725">
        <v>0.22500000000000001</v>
      </c>
      <c r="O725">
        <v>0.28199999999999997</v>
      </c>
      <c r="P725">
        <v>0.33</v>
      </c>
      <c r="Q725">
        <v>0.27100000000000002</v>
      </c>
      <c r="R725">
        <v>77</v>
      </c>
      <c r="S725">
        <v>0.6</v>
      </c>
      <c r="T725">
        <v>-13.8</v>
      </c>
      <c r="U725">
        <v>2</v>
      </c>
      <c r="V725">
        <v>0.7</v>
      </c>
    </row>
    <row r="726" spans="1:22" x14ac:dyDescent="0.45">
      <c r="A726">
        <v>725</v>
      </c>
      <c r="B726" t="s">
        <v>433</v>
      </c>
      <c r="C726" t="s">
        <v>14</v>
      </c>
      <c r="D726">
        <v>96</v>
      </c>
      <c r="E726">
        <v>294</v>
      </c>
      <c r="F726">
        <v>8</v>
      </c>
      <c r="G726">
        <v>34</v>
      </c>
      <c r="H726">
        <v>33</v>
      </c>
      <c r="I726">
        <v>4</v>
      </c>
      <c r="J726" s="2">
        <v>8.2000000000000003E-2</v>
      </c>
      <c r="K726" s="2">
        <v>0.21099999999999999</v>
      </c>
      <c r="L726">
        <v>0.151</v>
      </c>
      <c r="M726">
        <v>0.25900000000000001</v>
      </c>
      <c r="N726">
        <v>0.223</v>
      </c>
      <c r="O726">
        <v>0.29299999999999998</v>
      </c>
      <c r="P726">
        <v>0.374</v>
      </c>
      <c r="Q726">
        <v>0.29099999999999998</v>
      </c>
      <c r="R726">
        <v>90</v>
      </c>
      <c r="S726">
        <v>-0.1</v>
      </c>
      <c r="T726">
        <v>-3.4</v>
      </c>
      <c r="U726">
        <v>-0.1</v>
      </c>
      <c r="V726">
        <v>0.6</v>
      </c>
    </row>
    <row r="727" spans="1:22" x14ac:dyDescent="0.45">
      <c r="A727">
        <v>726</v>
      </c>
      <c r="B727" t="s">
        <v>2027</v>
      </c>
      <c r="C727" t="s">
        <v>192</v>
      </c>
      <c r="D727">
        <v>133</v>
      </c>
      <c r="E727">
        <v>563</v>
      </c>
      <c r="F727">
        <v>16</v>
      </c>
      <c r="G727">
        <v>61</v>
      </c>
      <c r="H727">
        <v>68</v>
      </c>
      <c r="I727">
        <v>14</v>
      </c>
      <c r="J727" s="2">
        <v>4.1000000000000002E-2</v>
      </c>
      <c r="K727" s="2">
        <v>0.3</v>
      </c>
      <c r="L727">
        <v>0.14899999999999999</v>
      </c>
      <c r="M727">
        <v>0.32600000000000001</v>
      </c>
      <c r="N727">
        <v>0.245</v>
      </c>
      <c r="O727">
        <v>0.28100000000000003</v>
      </c>
      <c r="P727">
        <v>0.39400000000000002</v>
      </c>
      <c r="Q727">
        <v>0.28999999999999998</v>
      </c>
      <c r="R727">
        <v>88</v>
      </c>
      <c r="S727">
        <v>-0.5</v>
      </c>
      <c r="T727">
        <v>-8.5</v>
      </c>
      <c r="U727">
        <v>-4</v>
      </c>
      <c r="V727">
        <v>0.6</v>
      </c>
    </row>
    <row r="728" spans="1:22" x14ac:dyDescent="0.45">
      <c r="A728">
        <v>727</v>
      </c>
      <c r="B728" t="s">
        <v>548</v>
      </c>
      <c r="C728" t="s">
        <v>54</v>
      </c>
      <c r="D728">
        <v>85</v>
      </c>
      <c r="E728">
        <v>294</v>
      </c>
      <c r="F728">
        <v>12</v>
      </c>
      <c r="G728">
        <v>32</v>
      </c>
      <c r="H728">
        <v>43</v>
      </c>
      <c r="I728">
        <v>1</v>
      </c>
      <c r="J728" s="2">
        <v>6.8000000000000005E-2</v>
      </c>
      <c r="K728" s="2">
        <v>0.35399999999999998</v>
      </c>
      <c r="L728">
        <v>0.16700000000000001</v>
      </c>
      <c r="M728">
        <v>0.30099999999999999</v>
      </c>
      <c r="N728">
        <v>0.219</v>
      </c>
      <c r="O728">
        <v>0.27300000000000002</v>
      </c>
      <c r="P728">
        <v>0.38500000000000001</v>
      </c>
      <c r="Q728">
        <v>0.28599999999999998</v>
      </c>
      <c r="R728">
        <v>82</v>
      </c>
      <c r="S728">
        <v>-0.7</v>
      </c>
      <c r="T728">
        <v>-7</v>
      </c>
      <c r="U728">
        <v>3.4</v>
      </c>
      <c r="V728">
        <v>0.6</v>
      </c>
    </row>
    <row r="729" spans="1:22" x14ac:dyDescent="0.45">
      <c r="A729">
        <v>728</v>
      </c>
      <c r="B729" t="s">
        <v>1194</v>
      </c>
      <c r="C729" t="s">
        <v>123</v>
      </c>
      <c r="D729">
        <v>105</v>
      </c>
      <c r="E729">
        <v>441</v>
      </c>
      <c r="F729">
        <v>10</v>
      </c>
      <c r="G729">
        <v>45</v>
      </c>
      <c r="H729">
        <v>47</v>
      </c>
      <c r="I729">
        <v>1</v>
      </c>
      <c r="J729" s="2">
        <v>0.113</v>
      </c>
      <c r="K729" s="2">
        <v>0.34</v>
      </c>
      <c r="L729">
        <v>0.14099999999999999</v>
      </c>
      <c r="M729">
        <v>0.313</v>
      </c>
      <c r="N729">
        <v>0.21099999999999999</v>
      </c>
      <c r="O729">
        <v>0.30599999999999999</v>
      </c>
      <c r="P729">
        <v>0.35199999999999998</v>
      </c>
      <c r="Q729">
        <v>0.29199999999999998</v>
      </c>
      <c r="R729">
        <v>89</v>
      </c>
      <c r="S729">
        <v>-1</v>
      </c>
      <c r="T729">
        <v>-6.3</v>
      </c>
      <c r="U729">
        <v>-2.2000000000000002</v>
      </c>
      <c r="V729">
        <v>0.6</v>
      </c>
    </row>
    <row r="730" spans="1:22" x14ac:dyDescent="0.45">
      <c r="A730">
        <v>729</v>
      </c>
      <c r="B730" t="s">
        <v>1336</v>
      </c>
      <c r="C730" t="s">
        <v>97</v>
      </c>
      <c r="D730">
        <v>95</v>
      </c>
      <c r="E730">
        <v>350</v>
      </c>
      <c r="F730">
        <v>6</v>
      </c>
      <c r="G730">
        <v>39</v>
      </c>
      <c r="H730">
        <v>34</v>
      </c>
      <c r="I730">
        <v>11</v>
      </c>
      <c r="J730" s="2">
        <v>9.0999999999999998E-2</v>
      </c>
      <c r="K730" s="2">
        <v>0.314</v>
      </c>
      <c r="L730">
        <v>0.115</v>
      </c>
      <c r="M730">
        <v>0.27900000000000003</v>
      </c>
      <c r="N730">
        <v>0.19400000000000001</v>
      </c>
      <c r="O730">
        <v>0.28199999999999997</v>
      </c>
      <c r="P730">
        <v>0.309</v>
      </c>
      <c r="Q730">
        <v>0.26600000000000001</v>
      </c>
      <c r="R730">
        <v>69</v>
      </c>
      <c r="S730">
        <v>0.8</v>
      </c>
      <c r="T730">
        <v>-12</v>
      </c>
      <c r="U730">
        <v>6.6</v>
      </c>
      <c r="V730">
        <v>0.6</v>
      </c>
    </row>
    <row r="731" spans="1:22" x14ac:dyDescent="0.45">
      <c r="A731">
        <v>730</v>
      </c>
      <c r="B731" t="s">
        <v>1477</v>
      </c>
      <c r="C731" t="s">
        <v>158</v>
      </c>
      <c r="D731">
        <v>48</v>
      </c>
      <c r="E731">
        <v>202</v>
      </c>
      <c r="F731">
        <v>5</v>
      </c>
      <c r="G731">
        <v>24</v>
      </c>
      <c r="H731">
        <v>25</v>
      </c>
      <c r="I731">
        <v>2</v>
      </c>
      <c r="J731" s="2">
        <v>7.9000000000000001E-2</v>
      </c>
      <c r="K731" s="2">
        <v>0.158</v>
      </c>
      <c r="L731">
        <v>0.153</v>
      </c>
      <c r="M731">
        <v>0.28399999999999997</v>
      </c>
      <c r="N731">
        <v>0.25700000000000001</v>
      </c>
      <c r="O731">
        <v>0.317</v>
      </c>
      <c r="P731">
        <v>0.41</v>
      </c>
      <c r="Q731">
        <v>0.316</v>
      </c>
      <c r="R731">
        <v>107</v>
      </c>
      <c r="S731">
        <v>-0.4</v>
      </c>
      <c r="T731">
        <v>1.4</v>
      </c>
      <c r="U731">
        <v>-1.9</v>
      </c>
      <c r="V731">
        <v>0.6</v>
      </c>
    </row>
    <row r="732" spans="1:22" x14ac:dyDescent="0.45">
      <c r="A732">
        <v>731</v>
      </c>
      <c r="B732" t="s">
        <v>1852</v>
      </c>
      <c r="C732" t="s">
        <v>7</v>
      </c>
      <c r="D732">
        <v>121</v>
      </c>
      <c r="E732">
        <v>483</v>
      </c>
      <c r="F732">
        <v>12</v>
      </c>
      <c r="G732">
        <v>54</v>
      </c>
      <c r="H732">
        <v>53</v>
      </c>
      <c r="I732">
        <v>5</v>
      </c>
      <c r="J732" s="2">
        <v>6.8000000000000005E-2</v>
      </c>
      <c r="K732" s="2">
        <v>0.20300000000000001</v>
      </c>
      <c r="L732">
        <v>0.14599999999999999</v>
      </c>
      <c r="M732">
        <v>0.28999999999999998</v>
      </c>
      <c r="N732">
        <v>0.247</v>
      </c>
      <c r="O732">
        <v>0.3</v>
      </c>
      <c r="P732">
        <v>0.39200000000000002</v>
      </c>
      <c r="Q732">
        <v>0.30199999999999999</v>
      </c>
      <c r="R732">
        <v>90</v>
      </c>
      <c r="S732">
        <v>-0.6</v>
      </c>
      <c r="T732">
        <v>-6.2</v>
      </c>
      <c r="U732">
        <v>-3.7</v>
      </c>
      <c r="V732">
        <v>0.6</v>
      </c>
    </row>
    <row r="733" spans="1:22" x14ac:dyDescent="0.45">
      <c r="A733">
        <v>732</v>
      </c>
      <c r="B733" t="s">
        <v>722</v>
      </c>
      <c r="C733" t="s">
        <v>144</v>
      </c>
      <c r="D733">
        <v>120</v>
      </c>
      <c r="E733">
        <v>501</v>
      </c>
      <c r="F733">
        <v>14</v>
      </c>
      <c r="G733">
        <v>59</v>
      </c>
      <c r="H733">
        <v>58</v>
      </c>
      <c r="I733">
        <v>8</v>
      </c>
      <c r="J733" s="2">
        <v>0.1</v>
      </c>
      <c r="K733" s="2">
        <v>0.33300000000000002</v>
      </c>
      <c r="L733">
        <v>0.16400000000000001</v>
      </c>
      <c r="M733">
        <v>0.32800000000000001</v>
      </c>
      <c r="N733">
        <v>0.22800000000000001</v>
      </c>
      <c r="O733">
        <v>0.313</v>
      </c>
      <c r="P733">
        <v>0.39300000000000002</v>
      </c>
      <c r="Q733">
        <v>0.309</v>
      </c>
      <c r="R733">
        <v>96</v>
      </c>
      <c r="S733">
        <v>0.3</v>
      </c>
      <c r="T733">
        <v>-1.8</v>
      </c>
      <c r="U733">
        <v>-8.8000000000000007</v>
      </c>
      <c r="V733">
        <v>0.6</v>
      </c>
    </row>
    <row r="734" spans="1:22" x14ac:dyDescent="0.45">
      <c r="A734">
        <v>733</v>
      </c>
      <c r="B734" t="s">
        <v>632</v>
      </c>
      <c r="C734" t="s">
        <v>16</v>
      </c>
      <c r="D734">
        <v>129</v>
      </c>
      <c r="E734">
        <v>535</v>
      </c>
      <c r="F734">
        <v>14</v>
      </c>
      <c r="G734">
        <v>57</v>
      </c>
      <c r="H734">
        <v>64</v>
      </c>
      <c r="I734">
        <v>7</v>
      </c>
      <c r="J734" s="2">
        <v>5.6000000000000001E-2</v>
      </c>
      <c r="K734" s="2">
        <v>0.125</v>
      </c>
      <c r="L734">
        <v>0.14000000000000001</v>
      </c>
      <c r="M734">
        <v>0.253</v>
      </c>
      <c r="N734">
        <v>0.24199999999999999</v>
      </c>
      <c r="O734">
        <v>0.29399999999999998</v>
      </c>
      <c r="P734">
        <v>0.38200000000000001</v>
      </c>
      <c r="Q734">
        <v>0.29499999999999998</v>
      </c>
      <c r="R734">
        <v>90</v>
      </c>
      <c r="S734">
        <v>-0.3</v>
      </c>
      <c r="T734">
        <v>-6.8</v>
      </c>
      <c r="U734">
        <v>-5</v>
      </c>
      <c r="V734">
        <v>0.6</v>
      </c>
    </row>
    <row r="735" spans="1:22" x14ac:dyDescent="0.45">
      <c r="A735">
        <v>734</v>
      </c>
      <c r="B735" t="s">
        <v>725</v>
      </c>
      <c r="C735" t="s">
        <v>36</v>
      </c>
      <c r="D735">
        <v>99</v>
      </c>
      <c r="E735">
        <v>371</v>
      </c>
      <c r="F735">
        <v>3</v>
      </c>
      <c r="G735">
        <v>55</v>
      </c>
      <c r="H735">
        <v>37</v>
      </c>
      <c r="I735">
        <v>17</v>
      </c>
      <c r="J735" s="2">
        <v>9.7000000000000003E-2</v>
      </c>
      <c r="K735" s="2">
        <v>0.20499999999999999</v>
      </c>
      <c r="L735">
        <v>0.08</v>
      </c>
      <c r="M735">
        <v>0.315</v>
      </c>
      <c r="N735">
        <v>0.247</v>
      </c>
      <c r="O735">
        <v>0.34899999999999998</v>
      </c>
      <c r="P735">
        <v>0.32700000000000001</v>
      </c>
      <c r="Q735">
        <v>0.307</v>
      </c>
      <c r="R735">
        <v>90</v>
      </c>
      <c r="S735">
        <v>1.3</v>
      </c>
      <c r="T735">
        <v>-3.2</v>
      </c>
      <c r="U735">
        <v>-3.1</v>
      </c>
      <c r="V735">
        <v>0.6</v>
      </c>
    </row>
    <row r="736" spans="1:22" x14ac:dyDescent="0.45">
      <c r="A736">
        <v>735</v>
      </c>
      <c r="B736" t="s">
        <v>2296</v>
      </c>
      <c r="C736" t="s">
        <v>71</v>
      </c>
      <c r="D736">
        <v>103</v>
      </c>
      <c r="E736">
        <v>460</v>
      </c>
      <c r="F736">
        <v>8</v>
      </c>
      <c r="G736">
        <v>51</v>
      </c>
      <c r="H736">
        <v>52</v>
      </c>
      <c r="I736">
        <v>11</v>
      </c>
      <c r="J736" s="2">
        <v>7.8E-2</v>
      </c>
      <c r="K736" s="2">
        <v>0.25</v>
      </c>
      <c r="L736">
        <v>0.125</v>
      </c>
      <c r="M736">
        <v>0.28299999999999997</v>
      </c>
      <c r="N736">
        <v>0.219</v>
      </c>
      <c r="O736">
        <v>0.29299999999999998</v>
      </c>
      <c r="P736">
        <v>0.34499999999999997</v>
      </c>
      <c r="Q736">
        <v>0.28399999999999997</v>
      </c>
      <c r="R736">
        <v>80</v>
      </c>
      <c r="S736">
        <v>-0.2</v>
      </c>
      <c r="T736">
        <v>-11.3</v>
      </c>
      <c r="U736">
        <v>2</v>
      </c>
      <c r="V736">
        <v>0.6</v>
      </c>
    </row>
    <row r="737" spans="1:22" x14ac:dyDescent="0.45">
      <c r="A737">
        <v>736</v>
      </c>
      <c r="B737" t="s">
        <v>1268</v>
      </c>
      <c r="D737">
        <v>119</v>
      </c>
      <c r="E737">
        <v>489</v>
      </c>
      <c r="F737">
        <v>11</v>
      </c>
      <c r="G737">
        <v>58</v>
      </c>
      <c r="H737">
        <v>63</v>
      </c>
      <c r="I737">
        <v>9</v>
      </c>
      <c r="J737" s="2">
        <v>8.5999999999999993E-2</v>
      </c>
      <c r="K737" s="2">
        <v>0.28199999999999997</v>
      </c>
      <c r="L737">
        <v>0.13500000000000001</v>
      </c>
      <c r="M737">
        <v>0.27200000000000002</v>
      </c>
      <c r="N737">
        <v>0.20599999999999999</v>
      </c>
      <c r="O737">
        <v>0.28599999999999998</v>
      </c>
      <c r="P737">
        <v>0.34200000000000003</v>
      </c>
      <c r="Q737">
        <v>0.27800000000000002</v>
      </c>
      <c r="R737">
        <v>79</v>
      </c>
      <c r="S737">
        <v>0.6</v>
      </c>
      <c r="T737">
        <v>-11.9</v>
      </c>
      <c r="U737">
        <v>1.6</v>
      </c>
      <c r="V737">
        <v>0.6</v>
      </c>
    </row>
    <row r="738" spans="1:22" x14ac:dyDescent="0.45">
      <c r="A738">
        <v>737</v>
      </c>
      <c r="B738" t="s">
        <v>1516</v>
      </c>
      <c r="D738">
        <v>78</v>
      </c>
      <c r="E738">
        <v>318</v>
      </c>
      <c r="F738">
        <v>8</v>
      </c>
      <c r="G738">
        <v>32</v>
      </c>
      <c r="H738">
        <v>34</v>
      </c>
      <c r="I738">
        <v>2</v>
      </c>
      <c r="J738" s="2">
        <v>7.1999999999999995E-2</v>
      </c>
      <c r="K738" s="2">
        <v>0.28299999999999997</v>
      </c>
      <c r="L738">
        <v>0.13100000000000001</v>
      </c>
      <c r="M738">
        <v>0.27800000000000002</v>
      </c>
      <c r="N738">
        <v>0.214</v>
      </c>
      <c r="O738">
        <v>0.27400000000000002</v>
      </c>
      <c r="P738">
        <v>0.34499999999999997</v>
      </c>
      <c r="Q738">
        <v>0.27300000000000002</v>
      </c>
      <c r="R738">
        <v>77</v>
      </c>
      <c r="S738">
        <v>-1.3</v>
      </c>
      <c r="T738">
        <v>-10.1</v>
      </c>
      <c r="U738">
        <v>5.5</v>
      </c>
      <c r="V738">
        <v>0.6</v>
      </c>
    </row>
    <row r="739" spans="1:22" x14ac:dyDescent="0.45">
      <c r="A739">
        <v>738</v>
      </c>
      <c r="B739" t="s">
        <v>703</v>
      </c>
      <c r="C739" t="s">
        <v>74</v>
      </c>
      <c r="D739">
        <v>97</v>
      </c>
      <c r="E739">
        <v>373</v>
      </c>
      <c r="F739">
        <v>4</v>
      </c>
      <c r="G739">
        <v>43</v>
      </c>
      <c r="H739">
        <v>31</v>
      </c>
      <c r="I739">
        <v>3</v>
      </c>
      <c r="J739" s="2">
        <v>6.7000000000000004E-2</v>
      </c>
      <c r="K739" s="2">
        <v>0.20899999999999999</v>
      </c>
      <c r="L739">
        <v>9.4E-2</v>
      </c>
      <c r="M739">
        <v>0.30099999999999999</v>
      </c>
      <c r="N739">
        <v>0.24199999999999999</v>
      </c>
      <c r="O739">
        <v>0.29799999999999999</v>
      </c>
      <c r="P739">
        <v>0.33600000000000002</v>
      </c>
      <c r="Q739">
        <v>0.28100000000000003</v>
      </c>
      <c r="R739">
        <v>76</v>
      </c>
      <c r="S739">
        <v>-0.9</v>
      </c>
      <c r="T739">
        <v>-11.5</v>
      </c>
      <c r="U739">
        <v>5</v>
      </c>
      <c r="V739">
        <v>0.6</v>
      </c>
    </row>
    <row r="740" spans="1:22" x14ac:dyDescent="0.45">
      <c r="A740">
        <v>739</v>
      </c>
      <c r="B740" t="s">
        <v>1527</v>
      </c>
      <c r="C740" t="s">
        <v>74</v>
      </c>
      <c r="D740">
        <v>95</v>
      </c>
      <c r="E740">
        <v>381</v>
      </c>
      <c r="F740">
        <v>6</v>
      </c>
      <c r="G740">
        <v>44</v>
      </c>
      <c r="H740">
        <v>40</v>
      </c>
      <c r="I740">
        <v>6</v>
      </c>
      <c r="J740" s="2">
        <v>8.4000000000000005E-2</v>
      </c>
      <c r="K740" s="2">
        <v>0.189</v>
      </c>
      <c r="L740">
        <v>0.104</v>
      </c>
      <c r="M740">
        <v>0.29799999999999999</v>
      </c>
      <c r="N740">
        <v>0.249</v>
      </c>
      <c r="O740">
        <v>0.32800000000000001</v>
      </c>
      <c r="P740">
        <v>0.35199999999999998</v>
      </c>
      <c r="Q740">
        <v>0.30399999999999999</v>
      </c>
      <c r="R740">
        <v>92</v>
      </c>
      <c r="S740">
        <v>-0.4</v>
      </c>
      <c r="T740">
        <v>-4.0999999999999996</v>
      </c>
      <c r="U740">
        <v>-2.6</v>
      </c>
      <c r="V740">
        <v>0.6</v>
      </c>
    </row>
    <row r="741" spans="1:22" x14ac:dyDescent="0.45">
      <c r="A741">
        <v>740</v>
      </c>
      <c r="B741" t="s">
        <v>1697</v>
      </c>
      <c r="D741">
        <v>108</v>
      </c>
      <c r="E741">
        <v>452</v>
      </c>
      <c r="F741">
        <v>13</v>
      </c>
      <c r="G741">
        <v>51</v>
      </c>
      <c r="H741">
        <v>56</v>
      </c>
      <c r="I741">
        <v>0</v>
      </c>
      <c r="J741" s="2">
        <v>7.0999999999999994E-2</v>
      </c>
      <c r="K741" s="2">
        <v>0.219</v>
      </c>
      <c r="L741">
        <v>0.15</v>
      </c>
      <c r="M741">
        <v>0.29399999999999998</v>
      </c>
      <c r="N741">
        <v>0.248</v>
      </c>
      <c r="O741">
        <v>0.314</v>
      </c>
      <c r="P741">
        <v>0.39800000000000002</v>
      </c>
      <c r="Q741">
        <v>0.311</v>
      </c>
      <c r="R741">
        <v>104</v>
      </c>
      <c r="S741">
        <v>-0.8</v>
      </c>
      <c r="T741">
        <v>1.3</v>
      </c>
      <c r="U741">
        <v>-10.4</v>
      </c>
      <c r="V741">
        <v>0.6</v>
      </c>
    </row>
    <row r="742" spans="1:22" x14ac:dyDescent="0.45">
      <c r="A742">
        <v>741</v>
      </c>
      <c r="B742" t="s">
        <v>969</v>
      </c>
      <c r="D742">
        <v>104</v>
      </c>
      <c r="E742">
        <v>272</v>
      </c>
      <c r="F742">
        <v>7</v>
      </c>
      <c r="G742">
        <v>36</v>
      </c>
      <c r="H742">
        <v>31</v>
      </c>
      <c r="I742">
        <v>9</v>
      </c>
      <c r="J742" s="2">
        <v>8.5000000000000006E-2</v>
      </c>
      <c r="K742" s="2">
        <v>0.28699999999999998</v>
      </c>
      <c r="L742">
        <v>0.14099999999999999</v>
      </c>
      <c r="M742">
        <v>0.29099999999999998</v>
      </c>
      <c r="N742">
        <v>0.22</v>
      </c>
      <c r="O742">
        <v>0.29399999999999998</v>
      </c>
      <c r="P742">
        <v>0.36099999999999999</v>
      </c>
      <c r="Q742">
        <v>0.28899999999999998</v>
      </c>
      <c r="R742">
        <v>84</v>
      </c>
      <c r="S742">
        <v>0.5</v>
      </c>
      <c r="T742">
        <v>-4.8</v>
      </c>
      <c r="U742">
        <v>1.7</v>
      </c>
      <c r="V742">
        <v>0.6</v>
      </c>
    </row>
    <row r="743" spans="1:22" x14ac:dyDescent="0.45">
      <c r="A743">
        <v>742</v>
      </c>
      <c r="B743" t="s">
        <v>6503</v>
      </c>
      <c r="C743" t="s">
        <v>165</v>
      </c>
      <c r="D743">
        <v>25</v>
      </c>
      <c r="E743">
        <v>109</v>
      </c>
      <c r="F743">
        <v>2</v>
      </c>
      <c r="G743">
        <v>12</v>
      </c>
      <c r="H743">
        <v>11</v>
      </c>
      <c r="I743">
        <v>9</v>
      </c>
      <c r="J743" s="2">
        <v>0.17399999999999999</v>
      </c>
      <c r="K743" s="2">
        <v>0.25700000000000001</v>
      </c>
      <c r="L743">
        <v>0.111</v>
      </c>
      <c r="M743">
        <v>0.26700000000000002</v>
      </c>
      <c r="N743">
        <v>0.2</v>
      </c>
      <c r="O743">
        <v>0.33900000000000002</v>
      </c>
      <c r="P743">
        <v>0.311</v>
      </c>
      <c r="Q743">
        <v>0.30099999999999999</v>
      </c>
      <c r="R743">
        <v>95</v>
      </c>
      <c r="S743">
        <v>1.6</v>
      </c>
      <c r="T743">
        <v>1</v>
      </c>
      <c r="U743">
        <v>1.3</v>
      </c>
      <c r="V743">
        <v>0.6</v>
      </c>
    </row>
    <row r="744" spans="1:22" x14ac:dyDescent="0.45">
      <c r="A744">
        <v>743</v>
      </c>
      <c r="B744" t="s">
        <v>3050</v>
      </c>
      <c r="C744" t="s">
        <v>87</v>
      </c>
      <c r="D744">
        <v>108</v>
      </c>
      <c r="E744">
        <v>442</v>
      </c>
      <c r="F744">
        <v>11</v>
      </c>
      <c r="G744">
        <v>48</v>
      </c>
      <c r="H744">
        <v>52</v>
      </c>
      <c r="I744">
        <v>16</v>
      </c>
      <c r="J744" s="2">
        <v>5.8999999999999997E-2</v>
      </c>
      <c r="K744" s="2">
        <v>0.32800000000000001</v>
      </c>
      <c r="L744">
        <v>0.14499999999999999</v>
      </c>
      <c r="M744">
        <v>0.30199999999999999</v>
      </c>
      <c r="N744">
        <v>0.216</v>
      </c>
      <c r="O744">
        <v>0.26900000000000002</v>
      </c>
      <c r="P744">
        <v>0.36099999999999999</v>
      </c>
      <c r="Q744">
        <v>0.27500000000000002</v>
      </c>
      <c r="R744">
        <v>81</v>
      </c>
      <c r="S744">
        <v>0.5</v>
      </c>
      <c r="T744">
        <v>-9</v>
      </c>
      <c r="U744">
        <v>0.1</v>
      </c>
      <c r="V744">
        <v>0.6</v>
      </c>
    </row>
    <row r="745" spans="1:22" x14ac:dyDescent="0.45">
      <c r="A745">
        <v>744</v>
      </c>
      <c r="B745" t="s">
        <v>1139</v>
      </c>
      <c r="C745" t="s">
        <v>71</v>
      </c>
      <c r="D745">
        <v>51</v>
      </c>
      <c r="E745">
        <v>190</v>
      </c>
      <c r="F745">
        <v>4</v>
      </c>
      <c r="G745">
        <v>18</v>
      </c>
      <c r="H745">
        <v>26</v>
      </c>
      <c r="I745">
        <v>0</v>
      </c>
      <c r="J745" s="2">
        <v>5.2999999999999999E-2</v>
      </c>
      <c r="K745" s="2">
        <v>0.26300000000000001</v>
      </c>
      <c r="L745">
        <v>0.109</v>
      </c>
      <c r="M745">
        <v>0.311</v>
      </c>
      <c r="N745">
        <v>0.24</v>
      </c>
      <c r="O745">
        <v>0.29499999999999998</v>
      </c>
      <c r="P745">
        <v>0.34899999999999998</v>
      </c>
      <c r="Q745">
        <v>0.28499999999999998</v>
      </c>
      <c r="R745">
        <v>81</v>
      </c>
      <c r="S745">
        <v>-0.4</v>
      </c>
      <c r="T745">
        <v>-4.7</v>
      </c>
      <c r="U745">
        <v>4.3</v>
      </c>
      <c r="V745">
        <v>0.6</v>
      </c>
    </row>
    <row r="746" spans="1:22" x14ac:dyDescent="0.45">
      <c r="A746">
        <v>745</v>
      </c>
      <c r="B746" t="s">
        <v>6504</v>
      </c>
      <c r="C746" t="s">
        <v>71</v>
      </c>
      <c r="D746">
        <v>78</v>
      </c>
      <c r="E746">
        <v>342</v>
      </c>
      <c r="F746">
        <v>1</v>
      </c>
      <c r="G746">
        <v>39</v>
      </c>
      <c r="H746">
        <v>31</v>
      </c>
      <c r="I746">
        <v>12</v>
      </c>
      <c r="J746" s="2">
        <v>0.105</v>
      </c>
      <c r="K746" s="2">
        <v>0.216</v>
      </c>
      <c r="L746">
        <v>6.8000000000000005E-2</v>
      </c>
      <c r="M746">
        <v>0.28399999999999997</v>
      </c>
      <c r="N746">
        <v>0.216</v>
      </c>
      <c r="O746">
        <v>0.32200000000000001</v>
      </c>
      <c r="P746">
        <v>0.28399999999999997</v>
      </c>
      <c r="Q746">
        <v>0.28000000000000003</v>
      </c>
      <c r="R746">
        <v>78</v>
      </c>
      <c r="S746">
        <v>0</v>
      </c>
      <c r="T746">
        <v>-9.1</v>
      </c>
      <c r="U746">
        <v>3.6</v>
      </c>
      <c r="V746">
        <v>0.6</v>
      </c>
    </row>
    <row r="747" spans="1:22" x14ac:dyDescent="0.45">
      <c r="A747">
        <v>746</v>
      </c>
      <c r="B747" t="s">
        <v>1349</v>
      </c>
      <c r="C747" t="s">
        <v>177</v>
      </c>
      <c r="D747">
        <v>48</v>
      </c>
      <c r="E747">
        <v>176</v>
      </c>
      <c r="F747">
        <v>5</v>
      </c>
      <c r="G747">
        <v>17</v>
      </c>
      <c r="H747">
        <v>18</v>
      </c>
      <c r="I747">
        <v>2</v>
      </c>
      <c r="J747" s="2">
        <v>0.114</v>
      </c>
      <c r="K747" s="2">
        <v>0.38100000000000001</v>
      </c>
      <c r="L747">
        <v>0.125</v>
      </c>
      <c r="M747">
        <v>0.27200000000000002</v>
      </c>
      <c r="N747">
        <v>0.17799999999999999</v>
      </c>
      <c r="O747">
        <v>0.28399999999999997</v>
      </c>
      <c r="P747">
        <v>0.30299999999999999</v>
      </c>
      <c r="Q747">
        <v>0.26700000000000002</v>
      </c>
      <c r="R747">
        <v>74</v>
      </c>
      <c r="S747">
        <v>0.1</v>
      </c>
      <c r="T747">
        <v>-5.3</v>
      </c>
      <c r="U747">
        <v>5.2</v>
      </c>
      <c r="V747">
        <v>0.6</v>
      </c>
    </row>
    <row r="748" spans="1:22" x14ac:dyDescent="0.45">
      <c r="A748">
        <v>747</v>
      </c>
      <c r="B748" t="s">
        <v>1000</v>
      </c>
      <c r="C748" t="s">
        <v>10</v>
      </c>
      <c r="D748">
        <v>93</v>
      </c>
      <c r="E748">
        <v>373</v>
      </c>
      <c r="F748">
        <v>2</v>
      </c>
      <c r="G748">
        <v>44</v>
      </c>
      <c r="H748">
        <v>28</v>
      </c>
      <c r="I748">
        <v>14</v>
      </c>
      <c r="J748" s="2">
        <v>0.107</v>
      </c>
      <c r="K748" s="2">
        <v>0.20899999999999999</v>
      </c>
      <c r="L748">
        <v>6.6000000000000003E-2</v>
      </c>
      <c r="M748">
        <v>0.27300000000000002</v>
      </c>
      <c r="N748">
        <v>0.21299999999999999</v>
      </c>
      <c r="O748">
        <v>0.31</v>
      </c>
      <c r="P748">
        <v>0.27800000000000002</v>
      </c>
      <c r="Q748">
        <v>0.27100000000000002</v>
      </c>
      <c r="R748">
        <v>75</v>
      </c>
      <c r="S748">
        <v>-0.8</v>
      </c>
      <c r="T748">
        <v>-11.8</v>
      </c>
      <c r="U748">
        <v>5.2</v>
      </c>
      <c r="V748">
        <v>0.6</v>
      </c>
    </row>
    <row r="749" spans="1:22" x14ac:dyDescent="0.45">
      <c r="A749">
        <v>748</v>
      </c>
      <c r="B749" t="s">
        <v>1122</v>
      </c>
      <c r="C749" t="s">
        <v>14</v>
      </c>
      <c r="D749">
        <v>76</v>
      </c>
      <c r="E749">
        <v>312</v>
      </c>
      <c r="F749">
        <v>8</v>
      </c>
      <c r="G749">
        <v>29</v>
      </c>
      <c r="H749">
        <v>36</v>
      </c>
      <c r="I749">
        <v>1</v>
      </c>
      <c r="J749" s="2">
        <v>3.7999999999999999E-2</v>
      </c>
      <c r="K749" s="2">
        <v>0.247</v>
      </c>
      <c r="L749">
        <v>0.14299999999999999</v>
      </c>
      <c r="M749">
        <v>0.27</v>
      </c>
      <c r="N749">
        <v>0.221</v>
      </c>
      <c r="O749">
        <v>0.25700000000000001</v>
      </c>
      <c r="P749">
        <v>0.36399999999999999</v>
      </c>
      <c r="Q749">
        <v>0.26900000000000002</v>
      </c>
      <c r="R749">
        <v>75</v>
      </c>
      <c r="S749">
        <v>-0.2</v>
      </c>
      <c r="T749">
        <v>-9.6999999999999993</v>
      </c>
      <c r="U749">
        <v>5.0999999999999996</v>
      </c>
      <c r="V749">
        <v>0.6</v>
      </c>
    </row>
    <row r="750" spans="1:22" x14ac:dyDescent="0.45">
      <c r="A750">
        <v>749</v>
      </c>
      <c r="B750" t="s">
        <v>904</v>
      </c>
      <c r="C750" t="s">
        <v>57</v>
      </c>
      <c r="D750">
        <v>87</v>
      </c>
      <c r="E750">
        <v>349</v>
      </c>
      <c r="F750">
        <v>4</v>
      </c>
      <c r="G750">
        <v>30</v>
      </c>
      <c r="H750">
        <v>32</v>
      </c>
      <c r="I750">
        <v>3</v>
      </c>
      <c r="J750" s="2">
        <v>0.109</v>
      </c>
      <c r="K750" s="2">
        <v>0.26900000000000002</v>
      </c>
      <c r="L750">
        <v>8.5999999999999993E-2</v>
      </c>
      <c r="M750">
        <v>0.254</v>
      </c>
      <c r="N750">
        <v>0.185</v>
      </c>
      <c r="O750">
        <v>0.29199999999999998</v>
      </c>
      <c r="P750">
        <v>0.27200000000000002</v>
      </c>
      <c r="Q750">
        <v>0.26100000000000001</v>
      </c>
      <c r="R750">
        <v>68</v>
      </c>
      <c r="S750">
        <v>-1.3</v>
      </c>
      <c r="T750">
        <v>-13.9</v>
      </c>
      <c r="U750">
        <v>8.1</v>
      </c>
      <c r="V750">
        <v>0.6</v>
      </c>
    </row>
    <row r="751" spans="1:22" x14ac:dyDescent="0.45">
      <c r="A751">
        <v>750</v>
      </c>
      <c r="B751" t="s">
        <v>1358</v>
      </c>
      <c r="C751" t="s">
        <v>54</v>
      </c>
      <c r="D751">
        <v>73</v>
      </c>
      <c r="E751">
        <v>283</v>
      </c>
      <c r="F751">
        <v>6</v>
      </c>
      <c r="G751">
        <v>25</v>
      </c>
      <c r="H751">
        <v>29</v>
      </c>
      <c r="I751">
        <v>2</v>
      </c>
      <c r="J751" s="2">
        <v>6.7000000000000004E-2</v>
      </c>
      <c r="K751" s="2">
        <v>0.14799999999999999</v>
      </c>
      <c r="L751">
        <v>0.109</v>
      </c>
      <c r="M751">
        <v>0.24099999999999999</v>
      </c>
      <c r="N751">
        <v>0.222</v>
      </c>
      <c r="O751">
        <v>0.28000000000000003</v>
      </c>
      <c r="P751">
        <v>0.33100000000000002</v>
      </c>
      <c r="Q751">
        <v>0.27</v>
      </c>
      <c r="R751">
        <v>71</v>
      </c>
      <c r="S751">
        <v>-0.5</v>
      </c>
      <c r="T751">
        <v>-10.199999999999999</v>
      </c>
      <c r="U751">
        <v>6.6</v>
      </c>
      <c r="V751">
        <v>0.6</v>
      </c>
    </row>
    <row r="752" spans="1:22" x14ac:dyDescent="0.45">
      <c r="A752">
        <v>751</v>
      </c>
      <c r="B752" t="s">
        <v>582</v>
      </c>
      <c r="C752" t="s">
        <v>46</v>
      </c>
      <c r="D752">
        <v>110</v>
      </c>
      <c r="E752">
        <v>410</v>
      </c>
      <c r="F752">
        <v>10</v>
      </c>
      <c r="G752">
        <v>47</v>
      </c>
      <c r="H752">
        <v>47</v>
      </c>
      <c r="I752">
        <v>1</v>
      </c>
      <c r="J752" s="2">
        <v>7.5999999999999998E-2</v>
      </c>
      <c r="K752" s="2">
        <v>0.20200000000000001</v>
      </c>
      <c r="L752">
        <v>0.13500000000000001</v>
      </c>
      <c r="M752">
        <v>0.255</v>
      </c>
      <c r="N752">
        <v>0.221</v>
      </c>
      <c r="O752">
        <v>0.28399999999999997</v>
      </c>
      <c r="P752">
        <v>0.35599999999999998</v>
      </c>
      <c r="Q752">
        <v>0.28100000000000003</v>
      </c>
      <c r="R752">
        <v>80</v>
      </c>
      <c r="S752">
        <v>-0.9</v>
      </c>
      <c r="T752">
        <v>-10.5</v>
      </c>
      <c r="U752">
        <v>2.6</v>
      </c>
      <c r="V752">
        <v>0.6</v>
      </c>
    </row>
    <row r="753" spans="1:22" x14ac:dyDescent="0.45">
      <c r="A753">
        <v>752</v>
      </c>
      <c r="B753" t="s">
        <v>1456</v>
      </c>
      <c r="C753" t="s">
        <v>7</v>
      </c>
      <c r="D753">
        <v>78</v>
      </c>
      <c r="E753">
        <v>331</v>
      </c>
      <c r="F753">
        <v>3</v>
      </c>
      <c r="G753">
        <v>42</v>
      </c>
      <c r="H753">
        <v>29</v>
      </c>
      <c r="I753">
        <v>14</v>
      </c>
      <c r="J753" s="2">
        <v>8.5000000000000006E-2</v>
      </c>
      <c r="K753" s="2">
        <v>0.29299999999999998</v>
      </c>
      <c r="L753">
        <v>9.4E-2</v>
      </c>
      <c r="M753">
        <v>0.372</v>
      </c>
      <c r="N753">
        <v>0.25800000000000001</v>
      </c>
      <c r="O753">
        <v>0.32700000000000001</v>
      </c>
      <c r="P753">
        <v>0.35199999999999998</v>
      </c>
      <c r="Q753">
        <v>0.30299999999999999</v>
      </c>
      <c r="R753">
        <v>91</v>
      </c>
      <c r="S753">
        <v>0.9</v>
      </c>
      <c r="T753">
        <v>-2.8</v>
      </c>
      <c r="U753">
        <v>-2.4</v>
      </c>
      <c r="V753">
        <v>0.6</v>
      </c>
    </row>
    <row r="754" spans="1:22" x14ac:dyDescent="0.45">
      <c r="A754">
        <v>753</v>
      </c>
      <c r="B754" t="s">
        <v>6505</v>
      </c>
      <c r="C754" t="s">
        <v>7</v>
      </c>
      <c r="D754">
        <v>119</v>
      </c>
      <c r="E754">
        <v>503</v>
      </c>
      <c r="F754">
        <v>8</v>
      </c>
      <c r="G754">
        <v>71</v>
      </c>
      <c r="H754">
        <v>54</v>
      </c>
      <c r="I754">
        <v>22</v>
      </c>
      <c r="J754" s="2">
        <v>6.2E-2</v>
      </c>
      <c r="K754" s="2">
        <v>0.33800000000000002</v>
      </c>
      <c r="L754">
        <v>0.107</v>
      </c>
      <c r="M754">
        <v>0.31900000000000001</v>
      </c>
      <c r="N754">
        <v>0.21199999999999999</v>
      </c>
      <c r="O754">
        <v>0.28699999999999998</v>
      </c>
      <c r="P754">
        <v>0.318</v>
      </c>
      <c r="Q754">
        <v>0.27200000000000002</v>
      </c>
      <c r="R754">
        <v>70</v>
      </c>
      <c r="S754">
        <v>1.1000000000000001</v>
      </c>
      <c r="T754">
        <v>-17</v>
      </c>
      <c r="U754">
        <v>6</v>
      </c>
      <c r="V754">
        <v>0.6</v>
      </c>
    </row>
    <row r="755" spans="1:22" x14ac:dyDescent="0.45">
      <c r="A755">
        <v>754</v>
      </c>
      <c r="B755" t="s">
        <v>1295</v>
      </c>
      <c r="C755" t="s">
        <v>123</v>
      </c>
      <c r="D755">
        <v>99</v>
      </c>
      <c r="E755">
        <v>345</v>
      </c>
      <c r="F755">
        <v>8</v>
      </c>
      <c r="G755">
        <v>37</v>
      </c>
      <c r="H755">
        <v>36</v>
      </c>
      <c r="I755">
        <v>3</v>
      </c>
      <c r="J755" s="2">
        <v>5.8000000000000003E-2</v>
      </c>
      <c r="K755" s="2">
        <v>0.26400000000000001</v>
      </c>
      <c r="L755">
        <v>0.13800000000000001</v>
      </c>
      <c r="M755">
        <v>0.28799999999999998</v>
      </c>
      <c r="N755">
        <v>0.22600000000000001</v>
      </c>
      <c r="O755">
        <v>0.27600000000000002</v>
      </c>
      <c r="P755">
        <v>0.36399999999999999</v>
      </c>
      <c r="Q755">
        <v>0.28000000000000003</v>
      </c>
      <c r="R755">
        <v>80</v>
      </c>
      <c r="S755">
        <v>-0.8</v>
      </c>
      <c r="T755">
        <v>-8.5</v>
      </c>
      <c r="U755">
        <v>2.8</v>
      </c>
      <c r="V755">
        <v>0.6</v>
      </c>
    </row>
    <row r="756" spans="1:22" x14ac:dyDescent="0.45">
      <c r="A756">
        <v>755</v>
      </c>
      <c r="B756" t="s">
        <v>1567</v>
      </c>
      <c r="C756" t="s">
        <v>54</v>
      </c>
      <c r="D756">
        <v>87</v>
      </c>
      <c r="E756">
        <v>306</v>
      </c>
      <c r="F756">
        <v>6</v>
      </c>
      <c r="G756">
        <v>41</v>
      </c>
      <c r="H756">
        <v>38</v>
      </c>
      <c r="I756">
        <v>17</v>
      </c>
      <c r="J756" s="2">
        <v>6.5000000000000002E-2</v>
      </c>
      <c r="K756" s="2">
        <v>0.25800000000000001</v>
      </c>
      <c r="L756">
        <v>0.13300000000000001</v>
      </c>
      <c r="M756">
        <v>0.28899999999999998</v>
      </c>
      <c r="N756">
        <v>0.223</v>
      </c>
      <c r="O756">
        <v>0.28599999999999998</v>
      </c>
      <c r="P756">
        <v>0.35599999999999998</v>
      </c>
      <c r="Q756">
        <v>0.28299999999999997</v>
      </c>
      <c r="R756">
        <v>80</v>
      </c>
      <c r="S756">
        <v>1.7</v>
      </c>
      <c r="T756">
        <v>-5.8</v>
      </c>
      <c r="U756">
        <v>1.3</v>
      </c>
      <c r="V756">
        <v>0.6</v>
      </c>
    </row>
    <row r="757" spans="1:22" x14ac:dyDescent="0.45">
      <c r="A757">
        <v>756</v>
      </c>
      <c r="B757" t="s">
        <v>1152</v>
      </c>
      <c r="D757">
        <v>105</v>
      </c>
      <c r="E757">
        <v>437</v>
      </c>
      <c r="F757">
        <v>6</v>
      </c>
      <c r="G757">
        <v>50</v>
      </c>
      <c r="H757">
        <v>44</v>
      </c>
      <c r="I757">
        <v>22</v>
      </c>
      <c r="J757" s="2">
        <v>9.4E-2</v>
      </c>
      <c r="K757" s="2">
        <v>0.32700000000000001</v>
      </c>
      <c r="L757">
        <v>0.111</v>
      </c>
      <c r="M757">
        <v>0.32</v>
      </c>
      <c r="N757">
        <v>0.21299999999999999</v>
      </c>
      <c r="O757">
        <v>0.29599999999999999</v>
      </c>
      <c r="P757">
        <v>0.32400000000000001</v>
      </c>
      <c r="Q757">
        <v>0.27800000000000002</v>
      </c>
      <c r="R757">
        <v>76</v>
      </c>
      <c r="S757">
        <v>1.2</v>
      </c>
      <c r="T757">
        <v>-11.6</v>
      </c>
      <c r="U757">
        <v>2.8</v>
      </c>
      <c r="V757">
        <v>0.6</v>
      </c>
    </row>
    <row r="758" spans="1:22" x14ac:dyDescent="0.45">
      <c r="A758">
        <v>757</v>
      </c>
      <c r="B758" t="s">
        <v>6506</v>
      </c>
      <c r="C758" t="s">
        <v>87</v>
      </c>
      <c r="D758">
        <v>107</v>
      </c>
      <c r="E758">
        <v>456</v>
      </c>
      <c r="F758">
        <v>15</v>
      </c>
      <c r="G758">
        <v>56</v>
      </c>
      <c r="H758">
        <v>58</v>
      </c>
      <c r="I758">
        <v>7</v>
      </c>
      <c r="J758" s="2">
        <v>0.09</v>
      </c>
      <c r="K758" s="2">
        <v>0.34599999999999997</v>
      </c>
      <c r="L758">
        <v>0.16900000000000001</v>
      </c>
      <c r="M758">
        <v>0.32400000000000001</v>
      </c>
      <c r="N758">
        <v>0.22500000000000001</v>
      </c>
      <c r="O758">
        <v>0.3</v>
      </c>
      <c r="P758">
        <v>0.39500000000000002</v>
      </c>
      <c r="Q758">
        <v>0.30399999999999999</v>
      </c>
      <c r="R758">
        <v>102</v>
      </c>
      <c r="S758">
        <v>0.2</v>
      </c>
      <c r="T758">
        <v>1.1000000000000001</v>
      </c>
      <c r="U758">
        <v>-10.6</v>
      </c>
      <c r="V758">
        <v>0.6</v>
      </c>
    </row>
    <row r="759" spans="1:22" x14ac:dyDescent="0.45">
      <c r="A759">
        <v>758</v>
      </c>
      <c r="B759" t="s">
        <v>1471</v>
      </c>
      <c r="C759" t="s">
        <v>10</v>
      </c>
      <c r="D759">
        <v>121</v>
      </c>
      <c r="E759">
        <v>505</v>
      </c>
      <c r="F759">
        <v>16</v>
      </c>
      <c r="G759">
        <v>53</v>
      </c>
      <c r="H759">
        <v>62</v>
      </c>
      <c r="I759">
        <v>3</v>
      </c>
      <c r="J759" s="2">
        <v>9.9000000000000005E-2</v>
      </c>
      <c r="K759" s="2">
        <v>0.372</v>
      </c>
      <c r="L759">
        <v>0.14899999999999999</v>
      </c>
      <c r="M759">
        <v>0.29499999999999998</v>
      </c>
      <c r="N759">
        <v>0.19600000000000001</v>
      </c>
      <c r="O759">
        <v>0.29099999999999998</v>
      </c>
      <c r="P759">
        <v>0.34499999999999997</v>
      </c>
      <c r="Q759">
        <v>0.28499999999999998</v>
      </c>
      <c r="R759">
        <v>85</v>
      </c>
      <c r="S759">
        <v>-1.1000000000000001</v>
      </c>
      <c r="T759">
        <v>-10.3</v>
      </c>
      <c r="U759">
        <v>-0.8</v>
      </c>
      <c r="V759">
        <v>0.6</v>
      </c>
    </row>
    <row r="760" spans="1:22" x14ac:dyDescent="0.45">
      <c r="A760">
        <v>759</v>
      </c>
      <c r="B760" t="s">
        <v>2352</v>
      </c>
      <c r="C760" t="s">
        <v>42</v>
      </c>
      <c r="D760">
        <v>26</v>
      </c>
      <c r="E760">
        <v>116</v>
      </c>
      <c r="F760">
        <v>5</v>
      </c>
      <c r="G760">
        <v>22</v>
      </c>
      <c r="H760">
        <v>17</v>
      </c>
      <c r="I760">
        <v>1</v>
      </c>
      <c r="J760" s="2">
        <v>0.06</v>
      </c>
      <c r="K760" s="2">
        <v>0.30199999999999999</v>
      </c>
      <c r="L760">
        <v>0.183</v>
      </c>
      <c r="M760">
        <v>0.34799999999999998</v>
      </c>
      <c r="N760">
        <v>0.26600000000000001</v>
      </c>
      <c r="O760">
        <v>0.31</v>
      </c>
      <c r="P760">
        <v>0.45</v>
      </c>
      <c r="Q760">
        <v>0.32800000000000001</v>
      </c>
      <c r="R760">
        <v>113</v>
      </c>
      <c r="S760">
        <v>-0.4</v>
      </c>
      <c r="T760">
        <v>1.3</v>
      </c>
      <c r="U760">
        <v>0.5</v>
      </c>
      <c r="V760">
        <v>0.6</v>
      </c>
    </row>
    <row r="761" spans="1:22" x14ac:dyDescent="0.45">
      <c r="A761">
        <v>760</v>
      </c>
      <c r="B761" t="s">
        <v>1479</v>
      </c>
      <c r="D761">
        <v>99</v>
      </c>
      <c r="E761">
        <v>410</v>
      </c>
      <c r="F761">
        <v>3</v>
      </c>
      <c r="G761">
        <v>46</v>
      </c>
      <c r="H761">
        <v>40</v>
      </c>
      <c r="I761">
        <v>10</v>
      </c>
      <c r="J761" s="2">
        <v>6.6000000000000003E-2</v>
      </c>
      <c r="K761" s="2">
        <v>0.217</v>
      </c>
      <c r="L761">
        <v>7.8E-2</v>
      </c>
      <c r="M761">
        <v>0.307</v>
      </c>
      <c r="N761">
        <v>0.24</v>
      </c>
      <c r="O761">
        <v>0.30499999999999999</v>
      </c>
      <c r="P761">
        <v>0.318</v>
      </c>
      <c r="Q761">
        <v>0.27900000000000003</v>
      </c>
      <c r="R761">
        <v>81</v>
      </c>
      <c r="S761">
        <v>-1.2</v>
      </c>
      <c r="T761">
        <v>-10.4</v>
      </c>
      <c r="U761">
        <v>2.4</v>
      </c>
      <c r="V761">
        <v>0.6</v>
      </c>
    </row>
    <row r="762" spans="1:22" x14ac:dyDescent="0.45">
      <c r="A762">
        <v>761</v>
      </c>
      <c r="B762" t="s">
        <v>584</v>
      </c>
      <c r="D762">
        <v>74</v>
      </c>
      <c r="E762">
        <v>251</v>
      </c>
      <c r="F762">
        <v>6</v>
      </c>
      <c r="G762">
        <v>25</v>
      </c>
      <c r="H762">
        <v>27</v>
      </c>
      <c r="I762">
        <v>2</v>
      </c>
      <c r="J762" s="2">
        <v>5.6000000000000001E-2</v>
      </c>
      <c r="K762" s="2">
        <v>0.26300000000000001</v>
      </c>
      <c r="L762">
        <v>0.122</v>
      </c>
      <c r="M762">
        <v>0.29199999999999998</v>
      </c>
      <c r="N762">
        <v>0.23</v>
      </c>
      <c r="O762">
        <v>0.28000000000000003</v>
      </c>
      <c r="P762">
        <v>0.35199999999999998</v>
      </c>
      <c r="Q762">
        <v>0.27700000000000002</v>
      </c>
      <c r="R762">
        <v>81</v>
      </c>
      <c r="S762">
        <v>0</v>
      </c>
      <c r="T762">
        <v>-5.4</v>
      </c>
      <c r="U762">
        <v>2.7</v>
      </c>
      <c r="V762">
        <v>0.6</v>
      </c>
    </row>
    <row r="763" spans="1:22" x14ac:dyDescent="0.45">
      <c r="A763">
        <v>762</v>
      </c>
      <c r="B763" t="s">
        <v>6507</v>
      </c>
      <c r="C763" t="s">
        <v>92</v>
      </c>
      <c r="D763">
        <v>109</v>
      </c>
      <c r="E763">
        <v>444</v>
      </c>
      <c r="F763">
        <v>9</v>
      </c>
      <c r="G763">
        <v>45</v>
      </c>
      <c r="H763">
        <v>48</v>
      </c>
      <c r="I763">
        <v>5</v>
      </c>
      <c r="J763" s="2">
        <v>5.8999999999999997E-2</v>
      </c>
      <c r="K763" s="2">
        <v>0.29099999999999998</v>
      </c>
      <c r="L763">
        <v>0.125</v>
      </c>
      <c r="M763">
        <v>0.28599999999999998</v>
      </c>
      <c r="N763">
        <v>0.21299999999999999</v>
      </c>
      <c r="O763">
        <v>0.27</v>
      </c>
      <c r="P763">
        <v>0.33800000000000002</v>
      </c>
      <c r="Q763">
        <v>0.26800000000000002</v>
      </c>
      <c r="R763">
        <v>74</v>
      </c>
      <c r="S763">
        <v>-1.7</v>
      </c>
      <c r="T763">
        <v>-15.1</v>
      </c>
      <c r="U763">
        <v>5.9</v>
      </c>
      <c r="V763">
        <v>0.6</v>
      </c>
    </row>
    <row r="764" spans="1:22" x14ac:dyDescent="0.45">
      <c r="A764">
        <v>763</v>
      </c>
      <c r="B764" t="s">
        <v>726</v>
      </c>
      <c r="C764" t="s">
        <v>14</v>
      </c>
      <c r="D764">
        <v>103</v>
      </c>
      <c r="E764">
        <v>405</v>
      </c>
      <c r="F764">
        <v>7</v>
      </c>
      <c r="G764">
        <v>41</v>
      </c>
      <c r="H764">
        <v>40</v>
      </c>
      <c r="I764">
        <v>6</v>
      </c>
      <c r="J764" s="2">
        <v>8.4000000000000005E-2</v>
      </c>
      <c r="K764" s="2">
        <v>0.153</v>
      </c>
      <c r="L764">
        <v>0.124</v>
      </c>
      <c r="M764">
        <v>0.29399999999999998</v>
      </c>
      <c r="N764">
        <v>0.26100000000000001</v>
      </c>
      <c r="O764">
        <v>0.32600000000000001</v>
      </c>
      <c r="P764">
        <v>0.38500000000000001</v>
      </c>
      <c r="Q764">
        <v>0.311</v>
      </c>
      <c r="R764">
        <v>98</v>
      </c>
      <c r="S764">
        <v>0.4</v>
      </c>
      <c r="T764">
        <v>-0.4</v>
      </c>
      <c r="U764">
        <v>-7.4</v>
      </c>
      <c r="V764">
        <v>0.6</v>
      </c>
    </row>
    <row r="765" spans="1:22" x14ac:dyDescent="0.45">
      <c r="A765">
        <v>764</v>
      </c>
      <c r="B765" t="s">
        <v>2791</v>
      </c>
      <c r="C765" t="s">
        <v>21</v>
      </c>
      <c r="D765">
        <v>83</v>
      </c>
      <c r="E765">
        <v>363</v>
      </c>
      <c r="F765">
        <v>6</v>
      </c>
      <c r="G765">
        <v>49</v>
      </c>
      <c r="H765">
        <v>32</v>
      </c>
      <c r="I765">
        <v>23</v>
      </c>
      <c r="J765" s="2">
        <v>9.4E-2</v>
      </c>
      <c r="K765" s="2">
        <v>0.19600000000000001</v>
      </c>
      <c r="L765">
        <v>0.111</v>
      </c>
      <c r="M765">
        <v>0.247</v>
      </c>
      <c r="N765">
        <v>0.20699999999999999</v>
      </c>
      <c r="O765">
        <v>0.28699999999999998</v>
      </c>
      <c r="P765">
        <v>0.318</v>
      </c>
      <c r="Q765">
        <v>0.27100000000000002</v>
      </c>
      <c r="R765">
        <v>77</v>
      </c>
      <c r="S765">
        <v>2.2999999999999998</v>
      </c>
      <c r="T765">
        <v>-7.2</v>
      </c>
      <c r="U765">
        <v>0.7</v>
      </c>
      <c r="V765">
        <v>0.6</v>
      </c>
    </row>
    <row r="766" spans="1:22" x14ac:dyDescent="0.45">
      <c r="A766">
        <v>765</v>
      </c>
      <c r="B766" t="s">
        <v>6508</v>
      </c>
      <c r="C766" t="s">
        <v>92</v>
      </c>
      <c r="D766">
        <v>112</v>
      </c>
      <c r="E766">
        <v>480</v>
      </c>
      <c r="F766">
        <v>13</v>
      </c>
      <c r="G766">
        <v>55</v>
      </c>
      <c r="H766">
        <v>60</v>
      </c>
      <c r="I766">
        <v>5</v>
      </c>
      <c r="J766" s="2">
        <v>8.7999999999999995E-2</v>
      </c>
      <c r="K766" s="2">
        <v>0.29799999999999999</v>
      </c>
      <c r="L766">
        <v>0.152</v>
      </c>
      <c r="M766">
        <v>0.28799999999999998</v>
      </c>
      <c r="N766">
        <v>0.215</v>
      </c>
      <c r="O766">
        <v>0.29599999999999999</v>
      </c>
      <c r="P766">
        <v>0.36699999999999999</v>
      </c>
      <c r="Q766">
        <v>0.29299999999999998</v>
      </c>
      <c r="R766">
        <v>91</v>
      </c>
      <c r="S766">
        <v>-0.6</v>
      </c>
      <c r="T766">
        <v>-5.5</v>
      </c>
      <c r="U766">
        <v>-4.9000000000000004</v>
      </c>
      <c r="V766">
        <v>0.6</v>
      </c>
    </row>
    <row r="767" spans="1:22" x14ac:dyDescent="0.45">
      <c r="A767">
        <v>766</v>
      </c>
      <c r="B767" t="s">
        <v>733</v>
      </c>
      <c r="C767" t="s">
        <v>21</v>
      </c>
      <c r="D767">
        <v>42</v>
      </c>
      <c r="E767">
        <v>155</v>
      </c>
      <c r="F767">
        <v>4</v>
      </c>
      <c r="G767">
        <v>17</v>
      </c>
      <c r="H767">
        <v>17</v>
      </c>
      <c r="I767">
        <v>1</v>
      </c>
      <c r="J767" s="2">
        <v>7.6999999999999999E-2</v>
      </c>
      <c r="K767" s="2">
        <v>0.36099999999999999</v>
      </c>
      <c r="L767">
        <v>0.13600000000000001</v>
      </c>
      <c r="M767">
        <v>0.313</v>
      </c>
      <c r="N767">
        <v>0.20699999999999999</v>
      </c>
      <c r="O767">
        <v>0.27900000000000003</v>
      </c>
      <c r="P767">
        <v>0.34300000000000003</v>
      </c>
      <c r="Q767">
        <v>0.27600000000000002</v>
      </c>
      <c r="R767">
        <v>81</v>
      </c>
      <c r="S767">
        <v>-0.1</v>
      </c>
      <c r="T767">
        <v>-3.5</v>
      </c>
      <c r="U767">
        <v>3.9</v>
      </c>
      <c r="V767">
        <v>0.6</v>
      </c>
    </row>
    <row r="768" spans="1:22" x14ac:dyDescent="0.45">
      <c r="A768">
        <v>767</v>
      </c>
      <c r="B768" t="s">
        <v>1496</v>
      </c>
      <c r="C768" t="s">
        <v>177</v>
      </c>
      <c r="D768">
        <v>43</v>
      </c>
      <c r="E768">
        <v>172</v>
      </c>
      <c r="F768">
        <v>2</v>
      </c>
      <c r="G768">
        <v>19</v>
      </c>
      <c r="H768">
        <v>19</v>
      </c>
      <c r="I768">
        <v>7</v>
      </c>
      <c r="J768" s="2">
        <v>8.1000000000000003E-2</v>
      </c>
      <c r="K768" s="2">
        <v>0.27300000000000002</v>
      </c>
      <c r="L768">
        <v>9.5000000000000001E-2</v>
      </c>
      <c r="M768">
        <v>0.32</v>
      </c>
      <c r="N768">
        <v>0.23</v>
      </c>
      <c r="O768">
        <v>0.315</v>
      </c>
      <c r="P768">
        <v>0.32400000000000001</v>
      </c>
      <c r="Q768">
        <v>0.28899999999999998</v>
      </c>
      <c r="R768">
        <v>88</v>
      </c>
      <c r="S768">
        <v>0.2</v>
      </c>
      <c r="T768">
        <v>-2</v>
      </c>
      <c r="U768">
        <v>1.9</v>
      </c>
      <c r="V768">
        <v>0.6</v>
      </c>
    </row>
    <row r="769" spans="1:22" x14ac:dyDescent="0.45">
      <c r="A769">
        <v>768</v>
      </c>
      <c r="B769" t="s">
        <v>1164</v>
      </c>
      <c r="D769">
        <v>112</v>
      </c>
      <c r="E769">
        <v>461</v>
      </c>
      <c r="F769">
        <v>14</v>
      </c>
      <c r="G769">
        <v>51</v>
      </c>
      <c r="H769">
        <v>57</v>
      </c>
      <c r="I769">
        <v>10</v>
      </c>
      <c r="J769" s="2">
        <v>6.0999999999999999E-2</v>
      </c>
      <c r="K769" s="2">
        <v>0.28199999999999997</v>
      </c>
      <c r="L769">
        <v>0.14599999999999999</v>
      </c>
      <c r="M769">
        <v>0.29499999999999998</v>
      </c>
      <c r="N769">
        <v>0.23100000000000001</v>
      </c>
      <c r="O769">
        <v>0.28199999999999997</v>
      </c>
      <c r="P769">
        <v>0.376</v>
      </c>
      <c r="Q769">
        <v>0.28699999999999998</v>
      </c>
      <c r="R769">
        <v>88</v>
      </c>
      <c r="S769">
        <v>-1.2</v>
      </c>
      <c r="T769">
        <v>-7.4</v>
      </c>
      <c r="U769">
        <v>-2.4</v>
      </c>
      <c r="V769">
        <v>0.6</v>
      </c>
    </row>
    <row r="770" spans="1:22" x14ac:dyDescent="0.45">
      <c r="A770">
        <v>769</v>
      </c>
      <c r="B770" t="s">
        <v>2483</v>
      </c>
      <c r="C770" t="s">
        <v>10</v>
      </c>
      <c r="D770">
        <v>71</v>
      </c>
      <c r="E770">
        <v>305</v>
      </c>
      <c r="F770">
        <v>8</v>
      </c>
      <c r="G770">
        <v>31</v>
      </c>
      <c r="H770">
        <v>33</v>
      </c>
      <c r="I770">
        <v>4</v>
      </c>
      <c r="J770" s="2">
        <v>5.8999999999999997E-2</v>
      </c>
      <c r="K770" s="2">
        <v>0.22</v>
      </c>
      <c r="L770">
        <v>0.13100000000000001</v>
      </c>
      <c r="M770">
        <v>0.24399999999999999</v>
      </c>
      <c r="N770">
        <v>0.20799999999999999</v>
      </c>
      <c r="O770">
        <v>0.26200000000000001</v>
      </c>
      <c r="P770">
        <v>0.33900000000000002</v>
      </c>
      <c r="Q770">
        <v>0.26500000000000001</v>
      </c>
      <c r="R770">
        <v>71</v>
      </c>
      <c r="S770">
        <v>-0.1</v>
      </c>
      <c r="T770">
        <v>-10.5</v>
      </c>
      <c r="U770">
        <v>6</v>
      </c>
      <c r="V770">
        <v>0.6</v>
      </c>
    </row>
    <row r="771" spans="1:22" x14ac:dyDescent="0.45">
      <c r="A771">
        <v>770</v>
      </c>
      <c r="B771" t="s">
        <v>1356</v>
      </c>
      <c r="C771" t="s">
        <v>21</v>
      </c>
      <c r="D771">
        <v>72</v>
      </c>
      <c r="E771">
        <v>276</v>
      </c>
      <c r="F771">
        <v>3</v>
      </c>
      <c r="G771">
        <v>34</v>
      </c>
      <c r="H771">
        <v>28</v>
      </c>
      <c r="I771">
        <v>2</v>
      </c>
      <c r="J771" s="2">
        <v>9.0999999999999998E-2</v>
      </c>
      <c r="K771" s="2">
        <v>0.26100000000000001</v>
      </c>
      <c r="L771">
        <v>0.09</v>
      </c>
      <c r="M771">
        <v>0.32400000000000001</v>
      </c>
      <c r="N771">
        <v>0.23799999999999999</v>
      </c>
      <c r="O771">
        <v>0.318</v>
      </c>
      <c r="P771">
        <v>0.32800000000000001</v>
      </c>
      <c r="Q771">
        <v>0.28999999999999998</v>
      </c>
      <c r="R771">
        <v>91</v>
      </c>
      <c r="S771">
        <v>-1</v>
      </c>
      <c r="T771">
        <v>-4</v>
      </c>
      <c r="U771">
        <v>0.3</v>
      </c>
      <c r="V771">
        <v>0.6</v>
      </c>
    </row>
    <row r="772" spans="1:22" x14ac:dyDescent="0.45">
      <c r="A772">
        <v>771</v>
      </c>
      <c r="B772" t="s">
        <v>574</v>
      </c>
      <c r="C772" t="s">
        <v>158</v>
      </c>
      <c r="D772">
        <v>82</v>
      </c>
      <c r="E772">
        <v>229</v>
      </c>
      <c r="F772">
        <v>3</v>
      </c>
      <c r="G772">
        <v>17</v>
      </c>
      <c r="H772">
        <v>18</v>
      </c>
      <c r="I772">
        <v>2</v>
      </c>
      <c r="J772" s="2">
        <v>5.7000000000000002E-2</v>
      </c>
      <c r="K772" s="2">
        <v>0.28799999999999998</v>
      </c>
      <c r="L772">
        <v>6.9000000000000006E-2</v>
      </c>
      <c r="M772">
        <v>0.248</v>
      </c>
      <c r="N772">
        <v>0.182</v>
      </c>
      <c r="O772">
        <v>0.23899999999999999</v>
      </c>
      <c r="P772">
        <v>0.251</v>
      </c>
      <c r="Q772">
        <v>0.221</v>
      </c>
      <c r="R772">
        <v>41</v>
      </c>
      <c r="S772">
        <v>0</v>
      </c>
      <c r="T772">
        <v>-15.5</v>
      </c>
      <c r="U772">
        <v>13.4</v>
      </c>
      <c r="V772">
        <v>0.6</v>
      </c>
    </row>
    <row r="773" spans="1:22" x14ac:dyDescent="0.45">
      <c r="A773">
        <v>772</v>
      </c>
      <c r="B773" t="s">
        <v>959</v>
      </c>
      <c r="C773" t="s">
        <v>252</v>
      </c>
      <c r="D773">
        <v>96</v>
      </c>
      <c r="E773">
        <v>376</v>
      </c>
      <c r="F773">
        <v>10</v>
      </c>
      <c r="G773">
        <v>40</v>
      </c>
      <c r="H773">
        <v>44</v>
      </c>
      <c r="I773">
        <v>11</v>
      </c>
      <c r="J773" s="2">
        <v>5.6000000000000001E-2</v>
      </c>
      <c r="K773" s="2">
        <v>0.34</v>
      </c>
      <c r="L773">
        <v>0.14000000000000001</v>
      </c>
      <c r="M773">
        <v>0.29499999999999998</v>
      </c>
      <c r="N773">
        <v>0.20799999999999999</v>
      </c>
      <c r="O773">
        <v>0.26900000000000002</v>
      </c>
      <c r="P773">
        <v>0.34799999999999998</v>
      </c>
      <c r="Q773">
        <v>0.27200000000000002</v>
      </c>
      <c r="R773">
        <v>74</v>
      </c>
      <c r="S773">
        <v>0.8</v>
      </c>
      <c r="T773">
        <v>-10.9</v>
      </c>
      <c r="U773">
        <v>3.8</v>
      </c>
      <c r="V773">
        <v>0.6</v>
      </c>
    </row>
    <row r="774" spans="1:22" x14ac:dyDescent="0.45">
      <c r="A774">
        <v>773</v>
      </c>
      <c r="B774" t="s">
        <v>1445</v>
      </c>
      <c r="D774">
        <v>86</v>
      </c>
      <c r="E774">
        <v>292</v>
      </c>
      <c r="F774">
        <v>4</v>
      </c>
      <c r="G774">
        <v>35</v>
      </c>
      <c r="H774">
        <v>27</v>
      </c>
      <c r="I774">
        <v>7</v>
      </c>
      <c r="J774" s="2">
        <v>9.1999999999999998E-2</v>
      </c>
      <c r="K774" s="2">
        <v>0.28399999999999997</v>
      </c>
      <c r="L774">
        <v>0.106</v>
      </c>
      <c r="M774">
        <v>0.30599999999999999</v>
      </c>
      <c r="N774">
        <v>0.22</v>
      </c>
      <c r="O774">
        <v>0.309</v>
      </c>
      <c r="P774">
        <v>0.32500000000000001</v>
      </c>
      <c r="Q774">
        <v>0.28599999999999998</v>
      </c>
      <c r="R774">
        <v>80</v>
      </c>
      <c r="S774">
        <v>-0.4</v>
      </c>
      <c r="T774">
        <v>-7.5</v>
      </c>
      <c r="U774">
        <v>3.3</v>
      </c>
      <c r="V774">
        <v>0.6</v>
      </c>
    </row>
    <row r="775" spans="1:22" x14ac:dyDescent="0.45">
      <c r="A775">
        <v>774</v>
      </c>
      <c r="B775" t="s">
        <v>996</v>
      </c>
      <c r="D775">
        <v>105</v>
      </c>
      <c r="E775">
        <v>394</v>
      </c>
      <c r="F775">
        <v>6</v>
      </c>
      <c r="G775">
        <v>52</v>
      </c>
      <c r="H775">
        <v>38</v>
      </c>
      <c r="I775">
        <v>23</v>
      </c>
      <c r="J775" s="2">
        <v>4.2999999999999997E-2</v>
      </c>
      <c r="K775" s="2">
        <v>0.312</v>
      </c>
      <c r="L775">
        <v>0.10299999999999999</v>
      </c>
      <c r="M775">
        <v>0.34399999999999997</v>
      </c>
      <c r="N775">
        <v>0.24099999999999999</v>
      </c>
      <c r="O775">
        <v>0.28100000000000003</v>
      </c>
      <c r="P775">
        <v>0.34399999999999997</v>
      </c>
      <c r="Q775">
        <v>0.27500000000000002</v>
      </c>
      <c r="R775">
        <v>68</v>
      </c>
      <c r="S775">
        <v>1.9</v>
      </c>
      <c r="T775">
        <v>-13.1</v>
      </c>
      <c r="U775">
        <v>5.4</v>
      </c>
      <c r="V775">
        <v>0.6</v>
      </c>
    </row>
    <row r="776" spans="1:22" x14ac:dyDescent="0.45">
      <c r="A776">
        <v>775</v>
      </c>
      <c r="B776" t="s">
        <v>680</v>
      </c>
      <c r="C776" t="s">
        <v>97</v>
      </c>
      <c r="D776">
        <v>99</v>
      </c>
      <c r="E776">
        <v>374</v>
      </c>
      <c r="F776">
        <v>10</v>
      </c>
      <c r="G776">
        <v>42</v>
      </c>
      <c r="H776">
        <v>44</v>
      </c>
      <c r="I776">
        <v>5</v>
      </c>
      <c r="J776" s="2">
        <v>7.1999999999999995E-2</v>
      </c>
      <c r="K776" s="2">
        <v>0.307</v>
      </c>
      <c r="L776">
        <v>0.14199999999999999</v>
      </c>
      <c r="M776">
        <v>0.312</v>
      </c>
      <c r="N776">
        <v>0.23</v>
      </c>
      <c r="O776">
        <v>0.29099999999999998</v>
      </c>
      <c r="P776">
        <v>0.372</v>
      </c>
      <c r="Q776">
        <v>0.28999999999999998</v>
      </c>
      <c r="R776">
        <v>85</v>
      </c>
      <c r="S776">
        <v>-0.5</v>
      </c>
      <c r="T776">
        <v>-6.9</v>
      </c>
      <c r="U776">
        <v>-0.1</v>
      </c>
      <c r="V776">
        <v>0.6</v>
      </c>
    </row>
    <row r="777" spans="1:22" x14ac:dyDescent="0.45">
      <c r="A777">
        <v>776</v>
      </c>
      <c r="B777" t="s">
        <v>6509</v>
      </c>
      <c r="C777" t="s">
        <v>80</v>
      </c>
      <c r="D777">
        <v>120</v>
      </c>
      <c r="E777">
        <v>535</v>
      </c>
      <c r="F777">
        <v>9</v>
      </c>
      <c r="G777">
        <v>60</v>
      </c>
      <c r="H777">
        <v>53</v>
      </c>
      <c r="I777">
        <v>13</v>
      </c>
      <c r="J777" s="2">
        <v>6.7000000000000004E-2</v>
      </c>
      <c r="K777" s="2">
        <v>0.27100000000000002</v>
      </c>
      <c r="L777">
        <v>0.111</v>
      </c>
      <c r="M777">
        <v>0.29099999999999998</v>
      </c>
      <c r="N777">
        <v>0.22</v>
      </c>
      <c r="O777">
        <v>0.28000000000000003</v>
      </c>
      <c r="P777">
        <v>0.33100000000000002</v>
      </c>
      <c r="Q777">
        <v>0.26900000000000002</v>
      </c>
      <c r="R777">
        <v>80</v>
      </c>
      <c r="S777">
        <v>-1.1000000000000001</v>
      </c>
      <c r="T777">
        <v>-13.6</v>
      </c>
      <c r="U777">
        <v>1.2</v>
      </c>
      <c r="V777">
        <v>0.6</v>
      </c>
    </row>
    <row r="778" spans="1:22" x14ac:dyDescent="0.45">
      <c r="A778">
        <v>777</v>
      </c>
      <c r="B778" t="s">
        <v>583</v>
      </c>
      <c r="D778">
        <v>98</v>
      </c>
      <c r="E778">
        <v>402</v>
      </c>
      <c r="F778">
        <v>13</v>
      </c>
      <c r="G778">
        <v>43</v>
      </c>
      <c r="H778">
        <v>44</v>
      </c>
      <c r="I778">
        <v>1</v>
      </c>
      <c r="J778" s="2">
        <v>8.5000000000000006E-2</v>
      </c>
      <c r="K778" s="2">
        <v>0.19900000000000001</v>
      </c>
      <c r="L778">
        <v>0.15</v>
      </c>
      <c r="M778">
        <v>0.25600000000000001</v>
      </c>
      <c r="N778">
        <v>0.22700000000000001</v>
      </c>
      <c r="O778">
        <v>0.316</v>
      </c>
      <c r="P778">
        <v>0.377</v>
      </c>
      <c r="Q778">
        <v>0.30599999999999999</v>
      </c>
      <c r="R778">
        <v>99</v>
      </c>
      <c r="S778">
        <v>-1</v>
      </c>
      <c r="T778">
        <v>-1.5</v>
      </c>
      <c r="U778">
        <v>-6.6</v>
      </c>
      <c r="V778">
        <v>0.6</v>
      </c>
    </row>
    <row r="779" spans="1:22" x14ac:dyDescent="0.45">
      <c r="A779">
        <v>778</v>
      </c>
      <c r="B779" t="s">
        <v>899</v>
      </c>
      <c r="C779" t="s">
        <v>100</v>
      </c>
      <c r="D779">
        <v>110</v>
      </c>
      <c r="E779">
        <v>471</v>
      </c>
      <c r="F779">
        <v>3</v>
      </c>
      <c r="G779">
        <v>51</v>
      </c>
      <c r="H779">
        <v>42</v>
      </c>
      <c r="I779">
        <v>9</v>
      </c>
      <c r="J779" s="2">
        <v>7.9000000000000001E-2</v>
      </c>
      <c r="K779" s="2">
        <v>0.157</v>
      </c>
      <c r="L779">
        <v>7.0999999999999994E-2</v>
      </c>
      <c r="M779">
        <v>0.26900000000000002</v>
      </c>
      <c r="N779">
        <v>0.23</v>
      </c>
      <c r="O779">
        <v>0.29899999999999999</v>
      </c>
      <c r="P779">
        <v>0.30199999999999999</v>
      </c>
      <c r="Q779">
        <v>0.27</v>
      </c>
      <c r="R779">
        <v>70</v>
      </c>
      <c r="S779">
        <v>-0.8</v>
      </c>
      <c r="T779">
        <v>-17.600000000000001</v>
      </c>
      <c r="U779">
        <v>7.2</v>
      </c>
      <c r="V779">
        <v>0.5</v>
      </c>
    </row>
    <row r="780" spans="1:22" x14ac:dyDescent="0.45">
      <c r="A780">
        <v>779</v>
      </c>
      <c r="B780" t="s">
        <v>1783</v>
      </c>
      <c r="C780" t="s">
        <v>42</v>
      </c>
      <c r="D780">
        <v>127</v>
      </c>
      <c r="E780">
        <v>537</v>
      </c>
      <c r="F780">
        <v>12</v>
      </c>
      <c r="G780">
        <v>56</v>
      </c>
      <c r="H780">
        <v>61</v>
      </c>
      <c r="I780">
        <v>7</v>
      </c>
      <c r="J780" s="2">
        <v>0.10100000000000001</v>
      </c>
      <c r="K780" s="2">
        <v>0.34100000000000003</v>
      </c>
      <c r="L780">
        <v>0.13700000000000001</v>
      </c>
      <c r="M780">
        <v>0.32700000000000001</v>
      </c>
      <c r="N780">
        <v>0.218</v>
      </c>
      <c r="O780">
        <v>0.313</v>
      </c>
      <c r="P780">
        <v>0.35499999999999998</v>
      </c>
      <c r="Q780">
        <v>0.29899999999999999</v>
      </c>
      <c r="R780">
        <v>92</v>
      </c>
      <c r="S780">
        <v>-1.7</v>
      </c>
      <c r="T780">
        <v>-6.5</v>
      </c>
      <c r="U780">
        <v>-6.1</v>
      </c>
      <c r="V780">
        <v>0.5</v>
      </c>
    </row>
    <row r="781" spans="1:22" x14ac:dyDescent="0.45">
      <c r="A781">
        <v>780</v>
      </c>
      <c r="B781" t="s">
        <v>6510</v>
      </c>
      <c r="D781">
        <v>62</v>
      </c>
      <c r="E781">
        <v>248</v>
      </c>
      <c r="F781">
        <v>7</v>
      </c>
      <c r="G781">
        <v>29</v>
      </c>
      <c r="H781">
        <v>29</v>
      </c>
      <c r="I781">
        <v>4</v>
      </c>
      <c r="J781" s="2">
        <v>8.1000000000000003E-2</v>
      </c>
      <c r="K781" s="2">
        <v>0.36699999999999999</v>
      </c>
      <c r="L781">
        <v>0.14699999999999999</v>
      </c>
      <c r="M781">
        <v>0.30499999999999999</v>
      </c>
      <c r="N781">
        <v>0.20399999999999999</v>
      </c>
      <c r="O781">
        <v>0.27400000000000002</v>
      </c>
      <c r="P781">
        <v>0.35099999999999998</v>
      </c>
      <c r="Q781">
        <v>0.27600000000000002</v>
      </c>
      <c r="R781">
        <v>79</v>
      </c>
      <c r="S781">
        <v>0</v>
      </c>
      <c r="T781">
        <v>-5.9</v>
      </c>
      <c r="U781">
        <v>2.9</v>
      </c>
      <c r="V781">
        <v>0.5</v>
      </c>
    </row>
    <row r="782" spans="1:22" x14ac:dyDescent="0.45">
      <c r="A782">
        <v>781</v>
      </c>
      <c r="B782" t="s">
        <v>1257</v>
      </c>
      <c r="C782" t="s">
        <v>80</v>
      </c>
      <c r="D782">
        <v>93</v>
      </c>
      <c r="E782">
        <v>375</v>
      </c>
      <c r="F782">
        <v>5</v>
      </c>
      <c r="G782">
        <v>41</v>
      </c>
      <c r="H782">
        <v>35</v>
      </c>
      <c r="I782">
        <v>10</v>
      </c>
      <c r="J782" s="2">
        <v>8.5000000000000006E-2</v>
      </c>
      <c r="K782" s="2">
        <v>0.30399999999999999</v>
      </c>
      <c r="L782">
        <v>0.10199999999999999</v>
      </c>
      <c r="M782">
        <v>0.27400000000000002</v>
      </c>
      <c r="N782">
        <v>0.193</v>
      </c>
      <c r="O782">
        <v>0.27800000000000002</v>
      </c>
      <c r="P782">
        <v>0.29499999999999998</v>
      </c>
      <c r="Q782">
        <v>0.26</v>
      </c>
      <c r="R782">
        <v>73</v>
      </c>
      <c r="S782">
        <v>-0.3</v>
      </c>
      <c r="T782">
        <v>-12</v>
      </c>
      <c r="U782">
        <v>4.8</v>
      </c>
      <c r="V782">
        <v>0.5</v>
      </c>
    </row>
    <row r="783" spans="1:22" x14ac:dyDescent="0.45">
      <c r="A783">
        <v>782</v>
      </c>
      <c r="B783" t="s">
        <v>1190</v>
      </c>
      <c r="C783" t="s">
        <v>21</v>
      </c>
      <c r="D783">
        <v>122</v>
      </c>
      <c r="E783">
        <v>527</v>
      </c>
      <c r="F783">
        <v>9</v>
      </c>
      <c r="G783">
        <v>56</v>
      </c>
      <c r="H783">
        <v>53</v>
      </c>
      <c r="I783">
        <v>16</v>
      </c>
      <c r="J783" s="2">
        <v>8.6999999999999994E-2</v>
      </c>
      <c r="K783" s="2">
        <v>0.26200000000000001</v>
      </c>
      <c r="L783">
        <v>0.11899999999999999</v>
      </c>
      <c r="M783">
        <v>0.30099999999999999</v>
      </c>
      <c r="N783">
        <v>0.22900000000000001</v>
      </c>
      <c r="O783">
        <v>0.29899999999999999</v>
      </c>
      <c r="P783">
        <v>0.34699999999999998</v>
      </c>
      <c r="Q783">
        <v>0.28599999999999998</v>
      </c>
      <c r="R783">
        <v>88</v>
      </c>
      <c r="S783">
        <v>1</v>
      </c>
      <c r="T783">
        <v>-6.4</v>
      </c>
      <c r="U783">
        <v>-5.9</v>
      </c>
      <c r="V783">
        <v>0.5</v>
      </c>
    </row>
    <row r="784" spans="1:22" x14ac:dyDescent="0.45">
      <c r="A784">
        <v>783</v>
      </c>
      <c r="B784" t="s">
        <v>570</v>
      </c>
      <c r="C784" t="s">
        <v>18</v>
      </c>
      <c r="D784">
        <v>117</v>
      </c>
      <c r="E784">
        <v>310</v>
      </c>
      <c r="F784">
        <v>2</v>
      </c>
      <c r="G784">
        <v>34</v>
      </c>
      <c r="H784">
        <v>27</v>
      </c>
      <c r="I784">
        <v>10</v>
      </c>
      <c r="J784" s="2">
        <v>7.0999999999999994E-2</v>
      </c>
      <c r="K784" s="2">
        <v>0.255</v>
      </c>
      <c r="L784">
        <v>8.8999999999999996E-2</v>
      </c>
      <c r="M784">
        <v>0.32200000000000001</v>
      </c>
      <c r="N784">
        <v>0.23799999999999999</v>
      </c>
      <c r="O784">
        <v>0.29599999999999999</v>
      </c>
      <c r="P784">
        <v>0.32700000000000001</v>
      </c>
      <c r="Q784">
        <v>0.27700000000000002</v>
      </c>
      <c r="R784">
        <v>74</v>
      </c>
      <c r="S784">
        <v>0.2</v>
      </c>
      <c r="T784">
        <v>-9.3000000000000007</v>
      </c>
      <c r="U784">
        <v>4.2</v>
      </c>
      <c r="V784">
        <v>0.5</v>
      </c>
    </row>
    <row r="785" spans="1:22" x14ac:dyDescent="0.45">
      <c r="A785">
        <v>784</v>
      </c>
      <c r="B785" t="s">
        <v>6511</v>
      </c>
      <c r="C785" t="s">
        <v>36</v>
      </c>
      <c r="D785">
        <v>113</v>
      </c>
      <c r="E785">
        <v>454</v>
      </c>
      <c r="F785">
        <v>3</v>
      </c>
      <c r="G785">
        <v>42</v>
      </c>
      <c r="H785">
        <v>36</v>
      </c>
      <c r="I785">
        <v>22</v>
      </c>
      <c r="J785" s="2">
        <v>7.2999999999999995E-2</v>
      </c>
      <c r="K785" s="2">
        <v>0.311</v>
      </c>
      <c r="L785">
        <v>7.4999999999999997E-2</v>
      </c>
      <c r="M785">
        <v>0.33100000000000002</v>
      </c>
      <c r="N785">
        <v>0.223</v>
      </c>
      <c r="O785">
        <v>0.28299999999999997</v>
      </c>
      <c r="P785">
        <v>0.29899999999999999</v>
      </c>
      <c r="Q785">
        <v>0.26100000000000001</v>
      </c>
      <c r="R785">
        <v>59</v>
      </c>
      <c r="S785">
        <v>0.7</v>
      </c>
      <c r="T785">
        <v>-21.7</v>
      </c>
      <c r="U785">
        <v>11.8</v>
      </c>
      <c r="V785">
        <v>0.5</v>
      </c>
    </row>
    <row r="786" spans="1:22" x14ac:dyDescent="0.45">
      <c r="A786">
        <v>785</v>
      </c>
      <c r="B786" t="s">
        <v>685</v>
      </c>
      <c r="C786" t="s">
        <v>7</v>
      </c>
      <c r="D786">
        <v>112</v>
      </c>
      <c r="E786">
        <v>470</v>
      </c>
      <c r="F786">
        <v>15</v>
      </c>
      <c r="G786">
        <v>49</v>
      </c>
      <c r="H786">
        <v>57</v>
      </c>
      <c r="I786">
        <v>2</v>
      </c>
      <c r="J786" s="2">
        <v>8.1000000000000003E-2</v>
      </c>
      <c r="K786" s="2">
        <v>0.27700000000000002</v>
      </c>
      <c r="L786">
        <v>0.16400000000000001</v>
      </c>
      <c r="M786">
        <v>0.3</v>
      </c>
      <c r="N786">
        <v>0.23499999999999999</v>
      </c>
      <c r="O786">
        <v>0.30599999999999999</v>
      </c>
      <c r="P786">
        <v>0.39800000000000002</v>
      </c>
      <c r="Q786">
        <v>0.308</v>
      </c>
      <c r="R786">
        <v>94</v>
      </c>
      <c r="S786">
        <v>-0.8</v>
      </c>
      <c r="T786">
        <v>-4.2</v>
      </c>
      <c r="U786">
        <v>-6.2</v>
      </c>
      <c r="V786">
        <v>0.5</v>
      </c>
    </row>
    <row r="787" spans="1:22" x14ac:dyDescent="0.45">
      <c r="A787">
        <v>786</v>
      </c>
      <c r="B787" t="s">
        <v>193</v>
      </c>
      <c r="C787" t="s">
        <v>192</v>
      </c>
      <c r="D787">
        <v>109</v>
      </c>
      <c r="E787">
        <v>431</v>
      </c>
      <c r="F787">
        <v>11</v>
      </c>
      <c r="G787">
        <v>59</v>
      </c>
      <c r="H787">
        <v>45</v>
      </c>
      <c r="I787">
        <v>12</v>
      </c>
      <c r="J787" s="2">
        <v>8.4000000000000005E-2</v>
      </c>
      <c r="K787" s="2">
        <v>0.23899999999999999</v>
      </c>
      <c r="L787">
        <v>0.13800000000000001</v>
      </c>
      <c r="M787">
        <v>0.29499999999999998</v>
      </c>
      <c r="N787">
        <v>0.23799999999999999</v>
      </c>
      <c r="O787">
        <v>0.30599999999999999</v>
      </c>
      <c r="P787">
        <v>0.377</v>
      </c>
      <c r="Q787">
        <v>0.3</v>
      </c>
      <c r="R787">
        <v>94</v>
      </c>
      <c r="S787">
        <v>0.4</v>
      </c>
      <c r="T787">
        <v>-2.5</v>
      </c>
      <c r="U787">
        <v>-6.7</v>
      </c>
      <c r="V787">
        <v>0.5</v>
      </c>
    </row>
    <row r="788" spans="1:22" x14ac:dyDescent="0.45">
      <c r="A788">
        <v>787</v>
      </c>
      <c r="B788" t="s">
        <v>1706</v>
      </c>
      <c r="D788">
        <v>89</v>
      </c>
      <c r="E788">
        <v>339</v>
      </c>
      <c r="F788">
        <v>6</v>
      </c>
      <c r="G788">
        <v>32</v>
      </c>
      <c r="H788">
        <v>34</v>
      </c>
      <c r="I788">
        <v>1</v>
      </c>
      <c r="J788" s="2">
        <v>8.3000000000000004E-2</v>
      </c>
      <c r="K788" s="2">
        <v>0.29199999999999998</v>
      </c>
      <c r="L788">
        <v>0.109</v>
      </c>
      <c r="M788">
        <v>0.29399999999999998</v>
      </c>
      <c r="N788">
        <v>0.214</v>
      </c>
      <c r="O788">
        <v>0.28699999999999998</v>
      </c>
      <c r="P788">
        <v>0.32200000000000001</v>
      </c>
      <c r="Q788">
        <v>0.27100000000000002</v>
      </c>
      <c r="R788">
        <v>74</v>
      </c>
      <c r="S788">
        <v>-1.2</v>
      </c>
      <c r="T788">
        <v>-11.7</v>
      </c>
      <c r="U788">
        <v>5.6</v>
      </c>
      <c r="V788">
        <v>0.5</v>
      </c>
    </row>
    <row r="789" spans="1:22" x14ac:dyDescent="0.45">
      <c r="A789">
        <v>788</v>
      </c>
      <c r="B789" t="s">
        <v>984</v>
      </c>
      <c r="C789" t="s">
        <v>10</v>
      </c>
      <c r="D789">
        <v>88</v>
      </c>
      <c r="E789">
        <v>382</v>
      </c>
      <c r="F789">
        <v>10</v>
      </c>
      <c r="G789">
        <v>39</v>
      </c>
      <c r="H789">
        <v>42</v>
      </c>
      <c r="I789">
        <v>4</v>
      </c>
      <c r="J789" s="2">
        <v>8.4000000000000005E-2</v>
      </c>
      <c r="K789" s="2">
        <v>0.23300000000000001</v>
      </c>
      <c r="L789">
        <v>0.13200000000000001</v>
      </c>
      <c r="M789">
        <v>0.25800000000000001</v>
      </c>
      <c r="N789">
        <v>0.214</v>
      </c>
      <c r="O789">
        <v>0.29299999999999998</v>
      </c>
      <c r="P789">
        <v>0.34599999999999997</v>
      </c>
      <c r="Q789">
        <v>0.28299999999999997</v>
      </c>
      <c r="R789">
        <v>84</v>
      </c>
      <c r="S789">
        <v>-0.7</v>
      </c>
      <c r="T789">
        <v>-8</v>
      </c>
      <c r="U789">
        <v>0.5</v>
      </c>
      <c r="V789">
        <v>0.5</v>
      </c>
    </row>
    <row r="790" spans="1:22" x14ac:dyDescent="0.45">
      <c r="A790">
        <v>789</v>
      </c>
      <c r="B790" t="s">
        <v>1012</v>
      </c>
      <c r="D790">
        <v>89</v>
      </c>
      <c r="E790">
        <v>323</v>
      </c>
      <c r="F790">
        <v>5</v>
      </c>
      <c r="G790">
        <v>37</v>
      </c>
      <c r="H790">
        <v>34</v>
      </c>
      <c r="I790">
        <v>6</v>
      </c>
      <c r="J790" s="2">
        <v>6.8000000000000005E-2</v>
      </c>
      <c r="K790" s="2">
        <v>0.19500000000000001</v>
      </c>
      <c r="L790">
        <v>0.121</v>
      </c>
      <c r="M790">
        <v>0.28899999999999998</v>
      </c>
      <c r="N790">
        <v>0.24099999999999999</v>
      </c>
      <c r="O790">
        <v>0.31</v>
      </c>
      <c r="P790">
        <v>0.36199999999999999</v>
      </c>
      <c r="Q790">
        <v>0.29599999999999999</v>
      </c>
      <c r="R790">
        <v>87</v>
      </c>
      <c r="S790">
        <v>-0.2</v>
      </c>
      <c r="T790">
        <v>-5.2</v>
      </c>
      <c r="U790">
        <v>-0.3</v>
      </c>
      <c r="V790">
        <v>0.5</v>
      </c>
    </row>
    <row r="791" spans="1:22" x14ac:dyDescent="0.45">
      <c r="A791">
        <v>790</v>
      </c>
      <c r="B791" t="s">
        <v>5932</v>
      </c>
      <c r="C791" t="s">
        <v>100</v>
      </c>
      <c r="D791">
        <v>97</v>
      </c>
      <c r="E791">
        <v>376</v>
      </c>
      <c r="F791">
        <v>3</v>
      </c>
      <c r="G791">
        <v>39</v>
      </c>
      <c r="H791">
        <v>34</v>
      </c>
      <c r="I791">
        <v>13</v>
      </c>
      <c r="J791" s="2">
        <v>0.112</v>
      </c>
      <c r="K791" s="2">
        <v>0.27700000000000002</v>
      </c>
      <c r="L791">
        <v>0.08</v>
      </c>
      <c r="M791">
        <v>0.29899999999999999</v>
      </c>
      <c r="N791">
        <v>0.21199999999999999</v>
      </c>
      <c r="O791">
        <v>0.309</v>
      </c>
      <c r="P791">
        <v>0.29099999999999998</v>
      </c>
      <c r="Q791">
        <v>0.27500000000000002</v>
      </c>
      <c r="R791">
        <v>73</v>
      </c>
      <c r="S791">
        <v>0.6</v>
      </c>
      <c r="T791">
        <v>-11.3</v>
      </c>
      <c r="U791">
        <v>4</v>
      </c>
      <c r="V791">
        <v>0.5</v>
      </c>
    </row>
    <row r="792" spans="1:22" x14ac:dyDescent="0.45">
      <c r="A792">
        <v>791</v>
      </c>
      <c r="B792" t="s">
        <v>1569</v>
      </c>
      <c r="C792" t="s">
        <v>192</v>
      </c>
      <c r="D792">
        <v>119</v>
      </c>
      <c r="E792">
        <v>457</v>
      </c>
      <c r="F792">
        <v>12</v>
      </c>
      <c r="G792">
        <v>48</v>
      </c>
      <c r="H792">
        <v>51</v>
      </c>
      <c r="I792">
        <v>7</v>
      </c>
      <c r="J792" s="2">
        <v>7.6999999999999999E-2</v>
      </c>
      <c r="K792" s="2">
        <v>0.23899999999999999</v>
      </c>
      <c r="L792">
        <v>0.14000000000000001</v>
      </c>
      <c r="M792">
        <v>0.29599999999999999</v>
      </c>
      <c r="N792">
        <v>0.24199999999999999</v>
      </c>
      <c r="O792">
        <v>0.30299999999999999</v>
      </c>
      <c r="P792">
        <v>0.38200000000000001</v>
      </c>
      <c r="Q792">
        <v>0.3</v>
      </c>
      <c r="R792">
        <v>94</v>
      </c>
      <c r="S792">
        <v>-1</v>
      </c>
      <c r="T792">
        <v>-4.2</v>
      </c>
      <c r="U792">
        <v>-5.9</v>
      </c>
      <c r="V792">
        <v>0.5</v>
      </c>
    </row>
    <row r="793" spans="1:22" x14ac:dyDescent="0.45">
      <c r="A793">
        <v>792</v>
      </c>
      <c r="B793" t="s">
        <v>576</v>
      </c>
      <c r="C793" t="s">
        <v>74</v>
      </c>
      <c r="D793">
        <v>121</v>
      </c>
      <c r="E793">
        <v>415</v>
      </c>
      <c r="F793">
        <v>5</v>
      </c>
      <c r="G793">
        <v>49</v>
      </c>
      <c r="H793">
        <v>35</v>
      </c>
      <c r="I793">
        <v>6</v>
      </c>
      <c r="J793" s="2">
        <v>7.1999999999999995E-2</v>
      </c>
      <c r="K793" s="2">
        <v>0.159</v>
      </c>
      <c r="L793">
        <v>9.9000000000000005E-2</v>
      </c>
      <c r="M793">
        <v>0.28199999999999997</v>
      </c>
      <c r="N793">
        <v>0.24299999999999999</v>
      </c>
      <c r="O793">
        <v>0.308</v>
      </c>
      <c r="P793">
        <v>0.34200000000000003</v>
      </c>
      <c r="Q793">
        <v>0.28899999999999998</v>
      </c>
      <c r="R793">
        <v>82</v>
      </c>
      <c r="S793">
        <v>-0.4</v>
      </c>
      <c r="T793">
        <v>-9.4</v>
      </c>
      <c r="U793">
        <v>0.7</v>
      </c>
      <c r="V793">
        <v>0.5</v>
      </c>
    </row>
    <row r="794" spans="1:22" x14ac:dyDescent="0.45">
      <c r="A794">
        <v>793</v>
      </c>
      <c r="B794" t="s">
        <v>1910</v>
      </c>
      <c r="D794">
        <v>84</v>
      </c>
      <c r="E794">
        <v>324</v>
      </c>
      <c r="F794">
        <v>5</v>
      </c>
      <c r="G794">
        <v>31</v>
      </c>
      <c r="H794">
        <v>29</v>
      </c>
      <c r="I794">
        <v>1</v>
      </c>
      <c r="J794" s="2">
        <v>0.105</v>
      </c>
      <c r="K794" s="2">
        <v>0.24399999999999999</v>
      </c>
      <c r="L794">
        <v>9.6000000000000002E-2</v>
      </c>
      <c r="M794">
        <v>0.26900000000000002</v>
      </c>
      <c r="N794">
        <v>0.20899999999999999</v>
      </c>
      <c r="O794">
        <v>0.3</v>
      </c>
      <c r="P794">
        <v>0.30499999999999999</v>
      </c>
      <c r="Q794">
        <v>0.27400000000000002</v>
      </c>
      <c r="R794">
        <v>83</v>
      </c>
      <c r="S794">
        <v>-0.8</v>
      </c>
      <c r="T794">
        <v>-7.1</v>
      </c>
      <c r="U794">
        <v>1.4</v>
      </c>
      <c r="V794">
        <v>0.5</v>
      </c>
    </row>
    <row r="795" spans="1:22" x14ac:dyDescent="0.45">
      <c r="A795">
        <v>794</v>
      </c>
      <c r="B795" t="s">
        <v>1080</v>
      </c>
      <c r="C795" t="s">
        <v>71</v>
      </c>
      <c r="D795">
        <v>99</v>
      </c>
      <c r="E795">
        <v>361</v>
      </c>
      <c r="F795">
        <v>8</v>
      </c>
      <c r="G795">
        <v>41</v>
      </c>
      <c r="H795">
        <v>38</v>
      </c>
      <c r="I795">
        <v>12</v>
      </c>
      <c r="J795" s="2">
        <v>7.1999999999999995E-2</v>
      </c>
      <c r="K795" s="2">
        <v>0.21099999999999999</v>
      </c>
      <c r="L795">
        <v>0.14399999999999999</v>
      </c>
      <c r="M795">
        <v>0.25700000000000001</v>
      </c>
      <c r="N795">
        <v>0.218</v>
      </c>
      <c r="O795">
        <v>0.28299999999999997</v>
      </c>
      <c r="P795">
        <v>0.36199999999999999</v>
      </c>
      <c r="Q795">
        <v>0.28299999999999997</v>
      </c>
      <c r="R795">
        <v>84</v>
      </c>
      <c r="S795">
        <v>0.6</v>
      </c>
      <c r="T795">
        <v>-6</v>
      </c>
      <c r="U795">
        <v>-1</v>
      </c>
      <c r="V795">
        <v>0.5</v>
      </c>
    </row>
    <row r="796" spans="1:22" x14ac:dyDescent="0.45">
      <c r="A796">
        <v>795</v>
      </c>
      <c r="B796" t="s">
        <v>719</v>
      </c>
      <c r="C796" t="s">
        <v>292</v>
      </c>
      <c r="D796">
        <v>109</v>
      </c>
      <c r="E796">
        <v>442</v>
      </c>
      <c r="F796">
        <v>8</v>
      </c>
      <c r="G796">
        <v>47</v>
      </c>
      <c r="H796">
        <v>48</v>
      </c>
      <c r="I796">
        <v>7</v>
      </c>
      <c r="J796" s="2">
        <v>5.1999999999999998E-2</v>
      </c>
      <c r="K796" s="2">
        <v>0.249</v>
      </c>
      <c r="L796">
        <v>0.123</v>
      </c>
      <c r="M796">
        <v>0.315</v>
      </c>
      <c r="N796">
        <v>0.247</v>
      </c>
      <c r="O796">
        <v>0.28999999999999998</v>
      </c>
      <c r="P796">
        <v>0.37</v>
      </c>
      <c r="Q796">
        <v>0.28699999999999998</v>
      </c>
      <c r="R796">
        <v>70</v>
      </c>
      <c r="S796">
        <v>-1.4</v>
      </c>
      <c r="T796">
        <v>-17.399999999999999</v>
      </c>
      <c r="U796">
        <v>7.7</v>
      </c>
      <c r="V796">
        <v>0.5</v>
      </c>
    </row>
    <row r="797" spans="1:22" x14ac:dyDescent="0.45">
      <c r="A797">
        <v>796</v>
      </c>
      <c r="B797" t="s">
        <v>6512</v>
      </c>
      <c r="D797">
        <v>107</v>
      </c>
      <c r="E797">
        <v>414</v>
      </c>
      <c r="F797">
        <v>13</v>
      </c>
      <c r="G797">
        <v>50</v>
      </c>
      <c r="H797">
        <v>52</v>
      </c>
      <c r="I797">
        <v>8</v>
      </c>
      <c r="J797" s="2">
        <v>7.6999999999999999E-2</v>
      </c>
      <c r="K797" s="2">
        <v>0.372</v>
      </c>
      <c r="L797">
        <v>0.16</v>
      </c>
      <c r="M797">
        <v>0.36699999999999999</v>
      </c>
      <c r="N797">
        <v>0.23899999999999999</v>
      </c>
      <c r="O797">
        <v>0.307</v>
      </c>
      <c r="P797">
        <v>0.39900000000000002</v>
      </c>
      <c r="Q797">
        <v>0.308</v>
      </c>
      <c r="R797">
        <v>91</v>
      </c>
      <c r="S797">
        <v>-0.3</v>
      </c>
      <c r="T797">
        <v>-5</v>
      </c>
      <c r="U797">
        <v>-3.8</v>
      </c>
      <c r="V797">
        <v>0.5</v>
      </c>
    </row>
    <row r="798" spans="1:22" x14ac:dyDescent="0.45">
      <c r="A798">
        <v>797</v>
      </c>
      <c r="B798" t="s">
        <v>675</v>
      </c>
      <c r="C798" t="s">
        <v>10</v>
      </c>
      <c r="D798">
        <v>95</v>
      </c>
      <c r="E798">
        <v>394</v>
      </c>
      <c r="F798">
        <v>15</v>
      </c>
      <c r="G798">
        <v>43</v>
      </c>
      <c r="H798">
        <v>51</v>
      </c>
      <c r="I798">
        <v>6</v>
      </c>
      <c r="J798" s="2">
        <v>7.5999999999999998E-2</v>
      </c>
      <c r="K798" s="2">
        <v>0.34499999999999997</v>
      </c>
      <c r="L798">
        <v>0.17299999999999999</v>
      </c>
      <c r="M798">
        <v>0.28100000000000003</v>
      </c>
      <c r="N798">
        <v>0.20599999999999999</v>
      </c>
      <c r="O798">
        <v>0.27200000000000002</v>
      </c>
      <c r="P798">
        <v>0.379</v>
      </c>
      <c r="Q798">
        <v>0.28399999999999997</v>
      </c>
      <c r="R798">
        <v>83</v>
      </c>
      <c r="S798">
        <v>-0.2</v>
      </c>
      <c r="T798">
        <v>-8</v>
      </c>
      <c r="U798">
        <v>-0.1</v>
      </c>
      <c r="V798">
        <v>0.5</v>
      </c>
    </row>
    <row r="799" spans="1:22" x14ac:dyDescent="0.45">
      <c r="A799">
        <v>798</v>
      </c>
      <c r="B799" t="s">
        <v>1340</v>
      </c>
      <c r="C799" t="s">
        <v>165</v>
      </c>
      <c r="D799">
        <v>108</v>
      </c>
      <c r="E799">
        <v>455</v>
      </c>
      <c r="F799">
        <v>12</v>
      </c>
      <c r="G799">
        <v>50</v>
      </c>
      <c r="H799">
        <v>54</v>
      </c>
      <c r="I799">
        <v>15</v>
      </c>
      <c r="J799" s="2">
        <v>8.4000000000000005E-2</v>
      </c>
      <c r="K799" s="2">
        <v>0.30299999999999999</v>
      </c>
      <c r="L799">
        <v>0.151</v>
      </c>
      <c r="M799">
        <v>0.28599999999999998</v>
      </c>
      <c r="N799">
        <v>0.21199999999999999</v>
      </c>
      <c r="O799">
        <v>0.28599999999999998</v>
      </c>
      <c r="P799">
        <v>0.36299999999999999</v>
      </c>
      <c r="Q799">
        <v>0.28599999999999998</v>
      </c>
      <c r="R799">
        <v>85</v>
      </c>
      <c r="S799">
        <v>0.6</v>
      </c>
      <c r="T799">
        <v>-7.2</v>
      </c>
      <c r="U799">
        <v>-2.9</v>
      </c>
      <c r="V799">
        <v>0.5</v>
      </c>
    </row>
    <row r="800" spans="1:22" x14ac:dyDescent="0.45">
      <c r="A800">
        <v>799</v>
      </c>
      <c r="B800" t="s">
        <v>1390</v>
      </c>
      <c r="C800" t="s">
        <v>10</v>
      </c>
      <c r="D800">
        <v>86</v>
      </c>
      <c r="E800">
        <v>315</v>
      </c>
      <c r="F800">
        <v>3</v>
      </c>
      <c r="G800">
        <v>31</v>
      </c>
      <c r="H800">
        <v>28</v>
      </c>
      <c r="I800">
        <v>5</v>
      </c>
      <c r="J800" s="2">
        <v>8.5999999999999993E-2</v>
      </c>
      <c r="K800" s="2">
        <v>0.216</v>
      </c>
      <c r="L800">
        <v>8.5000000000000006E-2</v>
      </c>
      <c r="M800">
        <v>0.3</v>
      </c>
      <c r="N800">
        <v>0.23599999999999999</v>
      </c>
      <c r="O800">
        <v>0.309</v>
      </c>
      <c r="P800">
        <v>0.32</v>
      </c>
      <c r="Q800">
        <v>0.28299999999999997</v>
      </c>
      <c r="R800">
        <v>83</v>
      </c>
      <c r="S800">
        <v>0</v>
      </c>
      <c r="T800">
        <v>-6.5</v>
      </c>
      <c r="U800">
        <v>1.1000000000000001</v>
      </c>
      <c r="V800">
        <v>0.5</v>
      </c>
    </row>
    <row r="801" spans="1:22" x14ac:dyDescent="0.45">
      <c r="A801">
        <v>800</v>
      </c>
      <c r="B801" t="s">
        <v>174</v>
      </c>
      <c r="C801" t="s">
        <v>144</v>
      </c>
      <c r="D801">
        <v>102</v>
      </c>
      <c r="E801">
        <v>333</v>
      </c>
      <c r="F801">
        <v>6</v>
      </c>
      <c r="G801">
        <v>41</v>
      </c>
      <c r="H801">
        <v>30</v>
      </c>
      <c r="I801">
        <v>3</v>
      </c>
      <c r="J801" s="2">
        <v>0.126</v>
      </c>
      <c r="K801" s="2">
        <v>0.26400000000000001</v>
      </c>
      <c r="L801">
        <v>0.11700000000000001</v>
      </c>
      <c r="M801">
        <v>0.28000000000000003</v>
      </c>
      <c r="N801">
        <v>0.21</v>
      </c>
      <c r="O801">
        <v>0.32500000000000001</v>
      </c>
      <c r="P801">
        <v>0.32700000000000001</v>
      </c>
      <c r="Q801">
        <v>0.29699999999999999</v>
      </c>
      <c r="R801">
        <v>88</v>
      </c>
      <c r="S801">
        <v>-0.5</v>
      </c>
      <c r="T801">
        <v>-5</v>
      </c>
      <c r="U801">
        <v>-1.1000000000000001</v>
      </c>
      <c r="V801">
        <v>0.5</v>
      </c>
    </row>
    <row r="802" spans="1:22" x14ac:dyDescent="0.45">
      <c r="A802">
        <v>801</v>
      </c>
      <c r="B802" t="s">
        <v>1184</v>
      </c>
      <c r="C802" t="s">
        <v>7</v>
      </c>
      <c r="D802">
        <v>123</v>
      </c>
      <c r="E802">
        <v>519</v>
      </c>
      <c r="F802">
        <v>9</v>
      </c>
      <c r="G802">
        <v>61</v>
      </c>
      <c r="H802">
        <v>52</v>
      </c>
      <c r="I802">
        <v>14</v>
      </c>
      <c r="J802" s="2">
        <v>6.9000000000000006E-2</v>
      </c>
      <c r="K802" s="2">
        <v>0.21</v>
      </c>
      <c r="L802">
        <v>0.11899999999999999</v>
      </c>
      <c r="M802">
        <v>0.29299999999999998</v>
      </c>
      <c r="N802">
        <v>0.24199999999999999</v>
      </c>
      <c r="O802">
        <v>0.29799999999999999</v>
      </c>
      <c r="P802">
        <v>0.36</v>
      </c>
      <c r="Q802">
        <v>0.28999999999999998</v>
      </c>
      <c r="R802">
        <v>82</v>
      </c>
      <c r="S802">
        <v>-0.6</v>
      </c>
      <c r="T802">
        <v>-11.8</v>
      </c>
      <c r="U802">
        <v>-0.5</v>
      </c>
      <c r="V802">
        <v>0.5</v>
      </c>
    </row>
    <row r="803" spans="1:22" x14ac:dyDescent="0.45">
      <c r="A803">
        <v>802</v>
      </c>
      <c r="B803" t="s">
        <v>669</v>
      </c>
      <c r="C803" t="s">
        <v>192</v>
      </c>
      <c r="D803">
        <v>122</v>
      </c>
      <c r="E803">
        <v>503</v>
      </c>
      <c r="F803">
        <v>12</v>
      </c>
      <c r="G803">
        <v>56</v>
      </c>
      <c r="H803">
        <v>54</v>
      </c>
      <c r="I803">
        <v>6</v>
      </c>
      <c r="J803" s="2">
        <v>7.1999999999999995E-2</v>
      </c>
      <c r="K803" s="2">
        <v>0.25800000000000001</v>
      </c>
      <c r="L803">
        <v>0.13100000000000001</v>
      </c>
      <c r="M803">
        <v>0.30399999999999999</v>
      </c>
      <c r="N803">
        <v>0.23799999999999999</v>
      </c>
      <c r="O803">
        <v>0.29899999999999999</v>
      </c>
      <c r="P803">
        <v>0.36899999999999999</v>
      </c>
      <c r="Q803">
        <v>0.29099999999999998</v>
      </c>
      <c r="R803">
        <v>88</v>
      </c>
      <c r="S803">
        <v>-1.7</v>
      </c>
      <c r="T803">
        <v>-8.5</v>
      </c>
      <c r="U803">
        <v>-3.2</v>
      </c>
      <c r="V803">
        <v>0.5</v>
      </c>
    </row>
    <row r="804" spans="1:22" x14ac:dyDescent="0.45">
      <c r="A804">
        <v>803</v>
      </c>
      <c r="B804" t="s">
        <v>608</v>
      </c>
      <c r="D804">
        <v>108</v>
      </c>
      <c r="E804">
        <v>399</v>
      </c>
      <c r="F804">
        <v>11</v>
      </c>
      <c r="G804">
        <v>42</v>
      </c>
      <c r="H804">
        <v>43</v>
      </c>
      <c r="I804">
        <v>1</v>
      </c>
      <c r="J804" s="2">
        <v>8.5000000000000006E-2</v>
      </c>
      <c r="K804" s="2">
        <v>0.218</v>
      </c>
      <c r="L804">
        <v>0.14599999999999999</v>
      </c>
      <c r="M804">
        <v>0.27600000000000002</v>
      </c>
      <c r="N804">
        <v>0.23400000000000001</v>
      </c>
      <c r="O804">
        <v>0.308</v>
      </c>
      <c r="P804">
        <v>0.38</v>
      </c>
      <c r="Q804">
        <v>0.30299999999999999</v>
      </c>
      <c r="R804">
        <v>101</v>
      </c>
      <c r="S804">
        <v>-0.5</v>
      </c>
      <c r="T804">
        <v>-0.2</v>
      </c>
      <c r="U804">
        <v>-8.1</v>
      </c>
      <c r="V804">
        <v>0.5</v>
      </c>
    </row>
    <row r="805" spans="1:22" x14ac:dyDescent="0.45">
      <c r="A805">
        <v>804</v>
      </c>
      <c r="B805" t="s">
        <v>737</v>
      </c>
      <c r="C805" t="s">
        <v>46</v>
      </c>
      <c r="D805">
        <v>87</v>
      </c>
      <c r="E805">
        <v>357</v>
      </c>
      <c r="F805">
        <v>7</v>
      </c>
      <c r="G805">
        <v>38</v>
      </c>
      <c r="H805">
        <v>37</v>
      </c>
      <c r="I805">
        <v>0</v>
      </c>
      <c r="J805" s="2">
        <v>0.106</v>
      </c>
      <c r="K805" s="2">
        <v>0.249</v>
      </c>
      <c r="L805">
        <v>0.12</v>
      </c>
      <c r="M805">
        <v>0.28799999999999998</v>
      </c>
      <c r="N805">
        <v>0.22500000000000001</v>
      </c>
      <c r="O805">
        <v>0.308</v>
      </c>
      <c r="P805">
        <v>0.34499999999999997</v>
      </c>
      <c r="Q805">
        <v>0.28999999999999998</v>
      </c>
      <c r="R805">
        <v>87</v>
      </c>
      <c r="S805">
        <v>-0.7</v>
      </c>
      <c r="T805">
        <v>-6.4</v>
      </c>
      <c r="U805">
        <v>-0.5</v>
      </c>
      <c r="V805">
        <v>0.5</v>
      </c>
    </row>
    <row r="806" spans="1:22" x14ac:dyDescent="0.45">
      <c r="A806">
        <v>805</v>
      </c>
      <c r="B806" t="s">
        <v>586</v>
      </c>
      <c r="C806" t="s">
        <v>80</v>
      </c>
      <c r="D806">
        <v>97</v>
      </c>
      <c r="E806">
        <v>378</v>
      </c>
      <c r="F806">
        <v>13</v>
      </c>
      <c r="G806">
        <v>45</v>
      </c>
      <c r="H806">
        <v>45</v>
      </c>
      <c r="I806">
        <v>0</v>
      </c>
      <c r="J806" s="2">
        <v>8.6999999999999994E-2</v>
      </c>
      <c r="K806" s="2">
        <v>0.28799999999999998</v>
      </c>
      <c r="L806">
        <v>0.153</v>
      </c>
      <c r="M806">
        <v>0.28299999999999997</v>
      </c>
      <c r="N806">
        <v>0.221</v>
      </c>
      <c r="O806">
        <v>0.29599999999999999</v>
      </c>
      <c r="P806">
        <v>0.375</v>
      </c>
      <c r="Q806">
        <v>0.29599999999999999</v>
      </c>
      <c r="R806">
        <v>98</v>
      </c>
      <c r="S806">
        <v>-0.7</v>
      </c>
      <c r="T806">
        <v>-1.5</v>
      </c>
      <c r="U806">
        <v>-6.2</v>
      </c>
      <c r="V806">
        <v>0.5</v>
      </c>
    </row>
    <row r="807" spans="1:22" x14ac:dyDescent="0.45">
      <c r="A807">
        <v>806</v>
      </c>
      <c r="B807" t="s">
        <v>1704</v>
      </c>
      <c r="C807" t="s">
        <v>71</v>
      </c>
      <c r="D807">
        <v>89</v>
      </c>
      <c r="E807">
        <v>350</v>
      </c>
      <c r="F807">
        <v>8</v>
      </c>
      <c r="G807">
        <v>37</v>
      </c>
      <c r="H807">
        <v>42</v>
      </c>
      <c r="I807">
        <v>12</v>
      </c>
      <c r="J807" s="2">
        <v>6.6000000000000003E-2</v>
      </c>
      <c r="K807" s="2">
        <v>0.26600000000000001</v>
      </c>
      <c r="L807">
        <v>0.13900000000000001</v>
      </c>
      <c r="M807">
        <v>0.317</v>
      </c>
      <c r="N807">
        <v>0.24399999999999999</v>
      </c>
      <c r="O807">
        <v>0.30299999999999999</v>
      </c>
      <c r="P807">
        <v>0.38300000000000001</v>
      </c>
      <c r="Q807">
        <v>0.3</v>
      </c>
      <c r="R807">
        <v>91</v>
      </c>
      <c r="S807">
        <v>0.6</v>
      </c>
      <c r="T807">
        <v>-3.2</v>
      </c>
      <c r="U807">
        <v>-3.5</v>
      </c>
      <c r="V807">
        <v>0.5</v>
      </c>
    </row>
    <row r="808" spans="1:22" x14ac:dyDescent="0.45">
      <c r="A808">
        <v>807</v>
      </c>
      <c r="B808" t="s">
        <v>1598</v>
      </c>
      <c r="C808" t="s">
        <v>158</v>
      </c>
      <c r="D808">
        <v>104</v>
      </c>
      <c r="E808">
        <v>459</v>
      </c>
      <c r="F808">
        <v>9</v>
      </c>
      <c r="G808">
        <v>52</v>
      </c>
      <c r="H808">
        <v>46</v>
      </c>
      <c r="I808">
        <v>8</v>
      </c>
      <c r="J808" s="2">
        <v>7.5999999999999998E-2</v>
      </c>
      <c r="K808" s="2">
        <v>0.27900000000000003</v>
      </c>
      <c r="L808">
        <v>0.122</v>
      </c>
      <c r="M808">
        <v>0.29599999999999999</v>
      </c>
      <c r="N808">
        <v>0.222</v>
      </c>
      <c r="O808">
        <v>0.28399999999999997</v>
      </c>
      <c r="P808">
        <v>0.34399999999999997</v>
      </c>
      <c r="Q808">
        <v>0.27700000000000002</v>
      </c>
      <c r="R808">
        <v>80</v>
      </c>
      <c r="S808">
        <v>-0.8</v>
      </c>
      <c r="T808">
        <v>-11.3</v>
      </c>
      <c r="U808">
        <v>1</v>
      </c>
      <c r="V808">
        <v>0.5</v>
      </c>
    </row>
    <row r="809" spans="1:22" x14ac:dyDescent="0.45">
      <c r="A809">
        <v>808</v>
      </c>
      <c r="B809" t="s">
        <v>1535</v>
      </c>
      <c r="D809">
        <v>92</v>
      </c>
      <c r="E809">
        <v>357</v>
      </c>
      <c r="F809">
        <v>7</v>
      </c>
      <c r="G809">
        <v>37</v>
      </c>
      <c r="H809">
        <v>37</v>
      </c>
      <c r="I809">
        <v>6</v>
      </c>
      <c r="J809" s="2">
        <v>7.8E-2</v>
      </c>
      <c r="K809" s="2">
        <v>0.28899999999999998</v>
      </c>
      <c r="L809">
        <v>0.125</v>
      </c>
      <c r="M809">
        <v>0.30199999999999999</v>
      </c>
      <c r="N809">
        <v>0.222</v>
      </c>
      <c r="O809">
        <v>0.29099999999999998</v>
      </c>
      <c r="P809">
        <v>0.34699999999999998</v>
      </c>
      <c r="Q809">
        <v>0.28199999999999997</v>
      </c>
      <c r="R809">
        <v>77</v>
      </c>
      <c r="S809">
        <v>-0.2</v>
      </c>
      <c r="T809">
        <v>-10</v>
      </c>
      <c r="U809">
        <v>3</v>
      </c>
      <c r="V809">
        <v>0.5</v>
      </c>
    </row>
    <row r="810" spans="1:22" x14ac:dyDescent="0.45">
      <c r="A810">
        <v>809</v>
      </c>
      <c r="B810" t="s">
        <v>1537</v>
      </c>
      <c r="D810">
        <v>62</v>
      </c>
      <c r="E810">
        <v>192</v>
      </c>
      <c r="F810">
        <v>5</v>
      </c>
      <c r="G810">
        <v>21</v>
      </c>
      <c r="H810">
        <v>24</v>
      </c>
      <c r="I810">
        <v>2</v>
      </c>
      <c r="J810" s="2">
        <v>6.8000000000000005E-2</v>
      </c>
      <c r="K810" s="2">
        <v>0.29199999999999998</v>
      </c>
      <c r="L810">
        <v>0.14399999999999999</v>
      </c>
      <c r="M810">
        <v>0.307</v>
      </c>
      <c r="N810">
        <v>0.23</v>
      </c>
      <c r="O810">
        <v>0.29299999999999998</v>
      </c>
      <c r="P810">
        <v>0.374</v>
      </c>
      <c r="Q810">
        <v>0.29099999999999998</v>
      </c>
      <c r="R810">
        <v>92</v>
      </c>
      <c r="S810">
        <v>-0.3</v>
      </c>
      <c r="T810">
        <v>-2</v>
      </c>
      <c r="U810">
        <v>0.5</v>
      </c>
      <c r="V810">
        <v>0.5</v>
      </c>
    </row>
    <row r="811" spans="1:22" x14ac:dyDescent="0.45">
      <c r="A811">
        <v>810</v>
      </c>
      <c r="B811" t="s">
        <v>1819</v>
      </c>
      <c r="C811" t="s">
        <v>5725</v>
      </c>
      <c r="D811">
        <v>101</v>
      </c>
      <c r="E811">
        <v>417</v>
      </c>
      <c r="F811">
        <v>9</v>
      </c>
      <c r="G811">
        <v>44</v>
      </c>
      <c r="H811">
        <v>45</v>
      </c>
      <c r="I811">
        <v>4</v>
      </c>
      <c r="J811" s="2">
        <v>7.1999999999999995E-2</v>
      </c>
      <c r="K811" s="2">
        <v>0.33100000000000002</v>
      </c>
      <c r="L811">
        <v>0.128</v>
      </c>
      <c r="M811">
        <v>0.316</v>
      </c>
      <c r="N811">
        <v>0.22</v>
      </c>
      <c r="O811">
        <v>0.28100000000000003</v>
      </c>
      <c r="P811">
        <v>0.34799999999999998</v>
      </c>
      <c r="Q811">
        <v>0.27600000000000002</v>
      </c>
      <c r="R811">
        <v>82</v>
      </c>
      <c r="S811">
        <v>-0.7</v>
      </c>
      <c r="T811">
        <v>-9.3000000000000007</v>
      </c>
      <c r="U811">
        <v>0.3</v>
      </c>
      <c r="V811">
        <v>0.5</v>
      </c>
    </row>
    <row r="812" spans="1:22" x14ac:dyDescent="0.45">
      <c r="A812">
        <v>811</v>
      </c>
      <c r="B812" t="s">
        <v>562</v>
      </c>
      <c r="C812" t="s">
        <v>42</v>
      </c>
      <c r="D812">
        <v>104</v>
      </c>
      <c r="E812">
        <v>350</v>
      </c>
      <c r="F812">
        <v>4</v>
      </c>
      <c r="G812">
        <v>38</v>
      </c>
      <c r="H812">
        <v>29</v>
      </c>
      <c r="I812">
        <v>7</v>
      </c>
      <c r="J812" s="2">
        <v>5.0999999999999997E-2</v>
      </c>
      <c r="K812" s="2">
        <v>0.16</v>
      </c>
      <c r="L812">
        <v>9.2999999999999999E-2</v>
      </c>
      <c r="M812">
        <v>0.28199999999999997</v>
      </c>
      <c r="N812">
        <v>0.245</v>
      </c>
      <c r="O812">
        <v>0.28599999999999998</v>
      </c>
      <c r="P812">
        <v>0.33700000000000002</v>
      </c>
      <c r="Q812">
        <v>0.27300000000000002</v>
      </c>
      <c r="R812">
        <v>74</v>
      </c>
      <c r="S812">
        <v>0.4</v>
      </c>
      <c r="T812">
        <v>-10</v>
      </c>
      <c r="U812">
        <v>3.3</v>
      </c>
      <c r="V812">
        <v>0.5</v>
      </c>
    </row>
    <row r="813" spans="1:22" x14ac:dyDescent="0.45">
      <c r="A813">
        <v>812</v>
      </c>
      <c r="B813" t="s">
        <v>497</v>
      </c>
      <c r="C813" t="s">
        <v>71</v>
      </c>
      <c r="D813">
        <v>143</v>
      </c>
      <c r="E813">
        <v>594</v>
      </c>
      <c r="F813">
        <v>20</v>
      </c>
      <c r="G813">
        <v>69</v>
      </c>
      <c r="H813">
        <v>80</v>
      </c>
      <c r="I813">
        <v>6</v>
      </c>
      <c r="J813" s="2">
        <v>5.8999999999999997E-2</v>
      </c>
      <c r="K813" s="2">
        <v>0.23100000000000001</v>
      </c>
      <c r="L813">
        <v>0.16900000000000001</v>
      </c>
      <c r="M813">
        <v>0.308</v>
      </c>
      <c r="N813">
        <v>0.25900000000000001</v>
      </c>
      <c r="O813">
        <v>0.308</v>
      </c>
      <c r="P813">
        <v>0.42799999999999999</v>
      </c>
      <c r="Q813">
        <v>0.317</v>
      </c>
      <c r="R813">
        <v>103</v>
      </c>
      <c r="S813">
        <v>-0.2</v>
      </c>
      <c r="T813">
        <v>1.7</v>
      </c>
      <c r="U813">
        <v>-16.5</v>
      </c>
      <c r="V813">
        <v>0.5</v>
      </c>
    </row>
    <row r="814" spans="1:22" x14ac:dyDescent="0.45">
      <c r="A814">
        <v>813</v>
      </c>
      <c r="B814" t="s">
        <v>671</v>
      </c>
      <c r="C814" t="s">
        <v>42</v>
      </c>
      <c r="D814">
        <v>90</v>
      </c>
      <c r="E814">
        <v>376</v>
      </c>
      <c r="F814">
        <v>4</v>
      </c>
      <c r="G814">
        <v>43</v>
      </c>
      <c r="H814">
        <v>27</v>
      </c>
      <c r="I814">
        <v>8</v>
      </c>
      <c r="J814" s="2">
        <v>0.04</v>
      </c>
      <c r="K814" s="2">
        <v>0.245</v>
      </c>
      <c r="L814">
        <v>7.4999999999999997E-2</v>
      </c>
      <c r="M814">
        <v>0.34200000000000003</v>
      </c>
      <c r="N814">
        <v>0.26300000000000001</v>
      </c>
      <c r="O814">
        <v>0.29499999999999998</v>
      </c>
      <c r="P814">
        <v>0.33800000000000002</v>
      </c>
      <c r="Q814">
        <v>0.27900000000000003</v>
      </c>
      <c r="R814">
        <v>78</v>
      </c>
      <c r="S814">
        <v>-0.3</v>
      </c>
      <c r="T814">
        <v>-9.6999999999999993</v>
      </c>
      <c r="U814">
        <v>2</v>
      </c>
      <c r="V814">
        <v>0.5</v>
      </c>
    </row>
    <row r="815" spans="1:22" x14ac:dyDescent="0.45">
      <c r="A815">
        <v>814</v>
      </c>
      <c r="B815" t="s">
        <v>714</v>
      </c>
      <c r="C815" t="s">
        <v>18</v>
      </c>
      <c r="D815">
        <v>101</v>
      </c>
      <c r="E815">
        <v>374</v>
      </c>
      <c r="F815">
        <v>6</v>
      </c>
      <c r="G815">
        <v>48</v>
      </c>
      <c r="H815">
        <v>35</v>
      </c>
      <c r="I815">
        <v>6</v>
      </c>
      <c r="J815" s="2">
        <v>8.5999999999999993E-2</v>
      </c>
      <c r="K815" s="2">
        <v>0.25700000000000001</v>
      </c>
      <c r="L815">
        <v>9.8000000000000004E-2</v>
      </c>
      <c r="M815">
        <v>0.28799999999999998</v>
      </c>
      <c r="N815">
        <v>0.22</v>
      </c>
      <c r="O815">
        <v>0.29199999999999998</v>
      </c>
      <c r="P815">
        <v>0.318</v>
      </c>
      <c r="Q815">
        <v>0.27200000000000002</v>
      </c>
      <c r="R815">
        <v>71</v>
      </c>
      <c r="S815">
        <v>-0.7</v>
      </c>
      <c r="T815">
        <v>-13.5</v>
      </c>
      <c r="U815">
        <v>5.9</v>
      </c>
      <c r="V815">
        <v>0.5</v>
      </c>
    </row>
    <row r="816" spans="1:22" x14ac:dyDescent="0.45">
      <c r="A816">
        <v>815</v>
      </c>
      <c r="B816" t="s">
        <v>1345</v>
      </c>
      <c r="C816" t="s">
        <v>5725</v>
      </c>
      <c r="D816">
        <v>83</v>
      </c>
      <c r="E816">
        <v>336</v>
      </c>
      <c r="F816">
        <v>3</v>
      </c>
      <c r="G816">
        <v>31</v>
      </c>
      <c r="H816">
        <v>27</v>
      </c>
      <c r="I816">
        <v>3</v>
      </c>
      <c r="J816" s="2">
        <v>0.10100000000000001</v>
      </c>
      <c r="K816" s="2">
        <v>0.22600000000000001</v>
      </c>
      <c r="L816">
        <v>7.0999999999999994E-2</v>
      </c>
      <c r="M816">
        <v>0.25700000000000001</v>
      </c>
      <c r="N816">
        <v>0.2</v>
      </c>
      <c r="O816">
        <v>0.28999999999999998</v>
      </c>
      <c r="P816">
        <v>0.27100000000000002</v>
      </c>
      <c r="Q816">
        <v>0.25800000000000001</v>
      </c>
      <c r="R816">
        <v>69</v>
      </c>
      <c r="S816">
        <v>-0.5</v>
      </c>
      <c r="T816">
        <v>-12.4</v>
      </c>
      <c r="U816">
        <v>6.1</v>
      </c>
      <c r="V816">
        <v>0.5</v>
      </c>
    </row>
    <row r="817" spans="1:22" x14ac:dyDescent="0.45">
      <c r="A817">
        <v>816</v>
      </c>
      <c r="B817" t="s">
        <v>941</v>
      </c>
      <c r="D817">
        <v>109</v>
      </c>
      <c r="E817">
        <v>387</v>
      </c>
      <c r="F817">
        <v>7</v>
      </c>
      <c r="G817">
        <v>42</v>
      </c>
      <c r="H817">
        <v>39</v>
      </c>
      <c r="I817">
        <v>8</v>
      </c>
      <c r="J817" s="2">
        <v>9.2999999999999999E-2</v>
      </c>
      <c r="K817" s="2">
        <v>0.121</v>
      </c>
      <c r="L817">
        <v>0.115</v>
      </c>
      <c r="M817">
        <v>0.26</v>
      </c>
      <c r="N817">
        <v>0.24199999999999999</v>
      </c>
      <c r="O817">
        <v>0.32300000000000001</v>
      </c>
      <c r="P817">
        <v>0.35699999999999998</v>
      </c>
      <c r="Q817">
        <v>0.30299999999999999</v>
      </c>
      <c r="R817">
        <v>87</v>
      </c>
      <c r="S817">
        <v>0</v>
      </c>
      <c r="T817">
        <v>-6.1</v>
      </c>
      <c r="U817">
        <v>-2</v>
      </c>
      <c r="V817">
        <v>0.5</v>
      </c>
    </row>
    <row r="818" spans="1:22" x14ac:dyDescent="0.45">
      <c r="A818">
        <v>817</v>
      </c>
      <c r="B818" t="s">
        <v>1133</v>
      </c>
      <c r="C818" t="s">
        <v>39</v>
      </c>
      <c r="D818">
        <v>87</v>
      </c>
      <c r="E818">
        <v>349</v>
      </c>
      <c r="F818">
        <v>8</v>
      </c>
      <c r="G818">
        <v>39</v>
      </c>
      <c r="H818">
        <v>35</v>
      </c>
      <c r="I818">
        <v>4</v>
      </c>
      <c r="J818" s="2">
        <v>8.8999999999999996E-2</v>
      </c>
      <c r="K818" s="2">
        <v>0.24099999999999999</v>
      </c>
      <c r="L818">
        <v>0.13100000000000001</v>
      </c>
      <c r="M818">
        <v>0.26</v>
      </c>
      <c r="N818">
        <v>0.21199999999999999</v>
      </c>
      <c r="O818">
        <v>0.28699999999999998</v>
      </c>
      <c r="P818">
        <v>0.34300000000000003</v>
      </c>
      <c r="Q818">
        <v>0.27900000000000003</v>
      </c>
      <c r="R818">
        <v>81</v>
      </c>
      <c r="S818">
        <v>-0.2</v>
      </c>
      <c r="T818">
        <v>-7.7</v>
      </c>
      <c r="U818">
        <v>0.9</v>
      </c>
      <c r="V818">
        <v>0.5</v>
      </c>
    </row>
    <row r="819" spans="1:22" x14ac:dyDescent="0.45">
      <c r="A819">
        <v>818</v>
      </c>
      <c r="B819" t="s">
        <v>2353</v>
      </c>
      <c r="C819" t="s">
        <v>5725</v>
      </c>
      <c r="D819">
        <v>96</v>
      </c>
      <c r="E819">
        <v>443</v>
      </c>
      <c r="F819">
        <v>10</v>
      </c>
      <c r="G819">
        <v>54</v>
      </c>
      <c r="H819">
        <v>39</v>
      </c>
      <c r="I819">
        <v>2</v>
      </c>
      <c r="J819" s="2">
        <v>6.8000000000000005E-2</v>
      </c>
      <c r="K819" s="2">
        <v>0.223</v>
      </c>
      <c r="L819">
        <v>0.122</v>
      </c>
      <c r="M819">
        <v>0.311</v>
      </c>
      <c r="N819">
        <v>0.253</v>
      </c>
      <c r="O819">
        <v>0.307</v>
      </c>
      <c r="P819">
        <v>0.375</v>
      </c>
      <c r="Q819">
        <v>0.3</v>
      </c>
      <c r="R819">
        <v>99</v>
      </c>
      <c r="S819">
        <v>-1.2</v>
      </c>
      <c r="T819">
        <v>-1.8</v>
      </c>
      <c r="U819">
        <v>-8.1</v>
      </c>
      <c r="V819">
        <v>0.5</v>
      </c>
    </row>
    <row r="820" spans="1:22" x14ac:dyDescent="0.45">
      <c r="A820">
        <v>819</v>
      </c>
      <c r="B820" t="s">
        <v>1132</v>
      </c>
      <c r="C820" t="s">
        <v>71</v>
      </c>
      <c r="D820">
        <v>92</v>
      </c>
      <c r="E820">
        <v>417</v>
      </c>
      <c r="F820">
        <v>10</v>
      </c>
      <c r="G820">
        <v>54</v>
      </c>
      <c r="H820">
        <v>49</v>
      </c>
      <c r="I820">
        <v>15</v>
      </c>
      <c r="J820" s="2">
        <v>4.2999999999999997E-2</v>
      </c>
      <c r="K820" s="2">
        <v>0.189</v>
      </c>
      <c r="L820">
        <v>0.13200000000000001</v>
      </c>
      <c r="M820">
        <v>0.27600000000000002</v>
      </c>
      <c r="N820">
        <v>0.24099999999999999</v>
      </c>
      <c r="O820">
        <v>0.27600000000000002</v>
      </c>
      <c r="P820">
        <v>0.372</v>
      </c>
      <c r="Q820">
        <v>0.28100000000000003</v>
      </c>
      <c r="R820">
        <v>79</v>
      </c>
      <c r="S820">
        <v>-0.1</v>
      </c>
      <c r="T820">
        <v>-10.8</v>
      </c>
      <c r="U820">
        <v>1.7</v>
      </c>
      <c r="V820">
        <v>0.5</v>
      </c>
    </row>
    <row r="821" spans="1:22" x14ac:dyDescent="0.45">
      <c r="A821">
        <v>820</v>
      </c>
      <c r="B821" t="s">
        <v>575</v>
      </c>
      <c r="C821" t="s">
        <v>192</v>
      </c>
      <c r="D821">
        <v>83</v>
      </c>
      <c r="E821">
        <v>303</v>
      </c>
      <c r="F821">
        <v>6</v>
      </c>
      <c r="G821">
        <v>30</v>
      </c>
      <c r="H821">
        <v>27</v>
      </c>
      <c r="I821">
        <v>3</v>
      </c>
      <c r="J821" s="2">
        <v>0.122</v>
      </c>
      <c r="K821" s="2">
        <v>0.26100000000000001</v>
      </c>
      <c r="L821">
        <v>0.115</v>
      </c>
      <c r="M821">
        <v>0.27500000000000002</v>
      </c>
      <c r="N821">
        <v>0.21099999999999999</v>
      </c>
      <c r="O821">
        <v>0.314</v>
      </c>
      <c r="P821">
        <v>0.32600000000000001</v>
      </c>
      <c r="Q821">
        <v>0.28799999999999998</v>
      </c>
      <c r="R821">
        <v>86</v>
      </c>
      <c r="S821">
        <v>0</v>
      </c>
      <c r="T821">
        <v>-5</v>
      </c>
      <c r="U821">
        <v>-0.3</v>
      </c>
      <c r="V821">
        <v>0.5</v>
      </c>
    </row>
    <row r="822" spans="1:22" x14ac:dyDescent="0.45">
      <c r="A822">
        <v>821</v>
      </c>
      <c r="B822" t="s">
        <v>605</v>
      </c>
      <c r="C822" t="s">
        <v>292</v>
      </c>
      <c r="D822">
        <v>119</v>
      </c>
      <c r="E822">
        <v>374</v>
      </c>
      <c r="F822">
        <v>9</v>
      </c>
      <c r="G822">
        <v>41</v>
      </c>
      <c r="H822">
        <v>42</v>
      </c>
      <c r="I822">
        <v>3</v>
      </c>
      <c r="J822" s="2">
        <v>5.8999999999999997E-2</v>
      </c>
      <c r="K822" s="2">
        <v>0.19500000000000001</v>
      </c>
      <c r="L822">
        <v>0.13900000000000001</v>
      </c>
      <c r="M822">
        <v>0.28799999999999998</v>
      </c>
      <c r="N822">
        <v>0.248</v>
      </c>
      <c r="O822">
        <v>0.31</v>
      </c>
      <c r="P822">
        <v>0.38600000000000001</v>
      </c>
      <c r="Q822">
        <v>0.30499999999999999</v>
      </c>
      <c r="R822">
        <v>82</v>
      </c>
      <c r="S822">
        <v>-1.7</v>
      </c>
      <c r="T822">
        <v>-9.9</v>
      </c>
      <c r="U822">
        <v>2.2999999999999998</v>
      </c>
      <c r="V822">
        <v>0.5</v>
      </c>
    </row>
    <row r="823" spans="1:22" x14ac:dyDescent="0.45">
      <c r="A823">
        <v>822</v>
      </c>
      <c r="B823" t="s">
        <v>906</v>
      </c>
      <c r="C823" t="s">
        <v>74</v>
      </c>
      <c r="D823">
        <v>125</v>
      </c>
      <c r="E823">
        <v>550</v>
      </c>
      <c r="F823">
        <v>10</v>
      </c>
      <c r="G823">
        <v>66</v>
      </c>
      <c r="H823">
        <v>54</v>
      </c>
      <c r="I823">
        <v>10</v>
      </c>
      <c r="J823" s="2">
        <v>0.111</v>
      </c>
      <c r="K823" s="2">
        <v>0.255</v>
      </c>
      <c r="L823">
        <v>0.10299999999999999</v>
      </c>
      <c r="M823">
        <v>0.27400000000000002</v>
      </c>
      <c r="N823">
        <v>0.21</v>
      </c>
      <c r="O823">
        <v>0.307</v>
      </c>
      <c r="P823">
        <v>0.313</v>
      </c>
      <c r="Q823">
        <v>0.28100000000000003</v>
      </c>
      <c r="R823">
        <v>76</v>
      </c>
      <c r="S823">
        <v>-0.3</v>
      </c>
      <c r="T823">
        <v>-16.100000000000001</v>
      </c>
      <c r="U823">
        <v>2.5</v>
      </c>
      <c r="V823">
        <v>0.5</v>
      </c>
    </row>
    <row r="824" spans="1:22" x14ac:dyDescent="0.45">
      <c r="A824">
        <v>823</v>
      </c>
      <c r="B824" t="s">
        <v>468</v>
      </c>
      <c r="C824" t="s">
        <v>292</v>
      </c>
      <c r="D824">
        <v>85</v>
      </c>
      <c r="E824">
        <v>289</v>
      </c>
      <c r="F824">
        <v>6</v>
      </c>
      <c r="G824">
        <v>25</v>
      </c>
      <c r="H824">
        <v>32</v>
      </c>
      <c r="I824">
        <v>0</v>
      </c>
      <c r="J824" s="2">
        <v>9.2999999999999999E-2</v>
      </c>
      <c r="K824" s="2">
        <v>0.23200000000000001</v>
      </c>
      <c r="L824">
        <v>0.122</v>
      </c>
      <c r="M824">
        <v>0.27900000000000003</v>
      </c>
      <c r="N824">
        <v>0.224</v>
      </c>
      <c r="O824">
        <v>0.309</v>
      </c>
      <c r="P824">
        <v>0.34499999999999997</v>
      </c>
      <c r="Q824">
        <v>0.29299999999999998</v>
      </c>
      <c r="R824">
        <v>74</v>
      </c>
      <c r="S824">
        <v>-0.6</v>
      </c>
      <c r="T824">
        <v>-9.6999999999999993</v>
      </c>
      <c r="U824">
        <v>4.8</v>
      </c>
      <c r="V824">
        <v>0.5</v>
      </c>
    </row>
    <row r="825" spans="1:22" x14ac:dyDescent="0.45">
      <c r="A825">
        <v>824</v>
      </c>
      <c r="B825" t="s">
        <v>728</v>
      </c>
      <c r="C825" t="s">
        <v>252</v>
      </c>
      <c r="D825">
        <v>94</v>
      </c>
      <c r="E825">
        <v>321</v>
      </c>
      <c r="F825">
        <v>5</v>
      </c>
      <c r="G825">
        <v>40</v>
      </c>
      <c r="H825">
        <v>34</v>
      </c>
      <c r="I825">
        <v>9</v>
      </c>
      <c r="J825" s="2">
        <v>0.09</v>
      </c>
      <c r="K825" s="2">
        <v>0.121</v>
      </c>
      <c r="L825">
        <v>0.1</v>
      </c>
      <c r="M825">
        <v>0.249</v>
      </c>
      <c r="N825">
        <v>0.22900000000000001</v>
      </c>
      <c r="O825">
        <v>0.315</v>
      </c>
      <c r="P825">
        <v>0.33</v>
      </c>
      <c r="Q825">
        <v>0.29099999999999998</v>
      </c>
      <c r="R825">
        <v>87</v>
      </c>
      <c r="S825">
        <v>-0.1</v>
      </c>
      <c r="T825">
        <v>-5.2</v>
      </c>
      <c r="U825">
        <v>-0.8</v>
      </c>
      <c r="V825">
        <v>0.5</v>
      </c>
    </row>
    <row r="826" spans="1:22" x14ac:dyDescent="0.45">
      <c r="A826">
        <v>825</v>
      </c>
      <c r="B826" t="s">
        <v>1253</v>
      </c>
      <c r="C826" t="s">
        <v>97</v>
      </c>
      <c r="D826">
        <v>91</v>
      </c>
      <c r="E826">
        <v>341</v>
      </c>
      <c r="F826">
        <v>7</v>
      </c>
      <c r="G826">
        <v>38</v>
      </c>
      <c r="H826">
        <v>32</v>
      </c>
      <c r="I826">
        <v>10</v>
      </c>
      <c r="J826" s="2">
        <v>7.9000000000000001E-2</v>
      </c>
      <c r="K826" s="2">
        <v>0.217</v>
      </c>
      <c r="L826">
        <v>0.12</v>
      </c>
      <c r="M826">
        <v>0.25700000000000001</v>
      </c>
      <c r="N826">
        <v>0.214</v>
      </c>
      <c r="O826">
        <v>0.27700000000000002</v>
      </c>
      <c r="P826">
        <v>0.33400000000000002</v>
      </c>
      <c r="Q826">
        <v>0.27</v>
      </c>
      <c r="R826">
        <v>72</v>
      </c>
      <c r="S826">
        <v>0.2</v>
      </c>
      <c r="T826">
        <v>-11.3</v>
      </c>
      <c r="U826">
        <v>4.7</v>
      </c>
      <c r="V826">
        <v>0.5</v>
      </c>
    </row>
    <row r="827" spans="1:22" x14ac:dyDescent="0.45">
      <c r="A827">
        <v>826</v>
      </c>
      <c r="B827" t="s">
        <v>974</v>
      </c>
      <c r="C827" t="s">
        <v>144</v>
      </c>
      <c r="D827">
        <v>99</v>
      </c>
      <c r="E827">
        <v>429</v>
      </c>
      <c r="F827">
        <v>11</v>
      </c>
      <c r="G827">
        <v>44</v>
      </c>
      <c r="H827">
        <v>48</v>
      </c>
      <c r="I827">
        <v>15</v>
      </c>
      <c r="J827" s="2">
        <v>7.6999999999999999E-2</v>
      </c>
      <c r="K827" s="2">
        <v>0.28399999999999997</v>
      </c>
      <c r="L827">
        <v>0.14399999999999999</v>
      </c>
      <c r="M827">
        <v>0.29299999999999998</v>
      </c>
      <c r="N827">
        <v>0.224</v>
      </c>
      <c r="O827">
        <v>0.28899999999999998</v>
      </c>
      <c r="P827">
        <v>0.36799999999999999</v>
      </c>
      <c r="Q827">
        <v>0.28599999999999998</v>
      </c>
      <c r="R827">
        <v>81</v>
      </c>
      <c r="S827">
        <v>1.5</v>
      </c>
      <c r="T827">
        <v>-7.9</v>
      </c>
      <c r="U827">
        <v>-1.6</v>
      </c>
      <c r="V827">
        <v>0.5</v>
      </c>
    </row>
    <row r="828" spans="1:22" x14ac:dyDescent="0.45">
      <c r="A828">
        <v>827</v>
      </c>
      <c r="B828" t="s">
        <v>6513</v>
      </c>
      <c r="C828" t="s">
        <v>16</v>
      </c>
      <c r="D828">
        <v>100</v>
      </c>
      <c r="E828">
        <v>410</v>
      </c>
      <c r="F828">
        <v>16</v>
      </c>
      <c r="G828">
        <v>45</v>
      </c>
      <c r="H828">
        <v>58</v>
      </c>
      <c r="I828">
        <v>3</v>
      </c>
      <c r="J828" s="2">
        <v>7.8E-2</v>
      </c>
      <c r="K828" s="2">
        <v>0.33400000000000002</v>
      </c>
      <c r="L828">
        <v>0.17399999999999999</v>
      </c>
      <c r="M828">
        <v>0.34100000000000003</v>
      </c>
      <c r="N828">
        <v>0.247</v>
      </c>
      <c r="O828">
        <v>0.307</v>
      </c>
      <c r="P828">
        <v>0.42099999999999999</v>
      </c>
      <c r="Q828">
        <v>0.316</v>
      </c>
      <c r="R828">
        <v>104</v>
      </c>
      <c r="S828">
        <v>-0.5</v>
      </c>
      <c r="T828">
        <v>1.6</v>
      </c>
      <c r="U828">
        <v>-10.5</v>
      </c>
      <c r="V828">
        <v>0.5</v>
      </c>
    </row>
    <row r="829" spans="1:22" x14ac:dyDescent="0.45">
      <c r="A829">
        <v>828</v>
      </c>
      <c r="B829" t="s">
        <v>909</v>
      </c>
      <c r="C829" t="s">
        <v>36</v>
      </c>
      <c r="D829">
        <v>85</v>
      </c>
      <c r="E829">
        <v>335</v>
      </c>
      <c r="F829">
        <v>8</v>
      </c>
      <c r="G829">
        <v>32</v>
      </c>
      <c r="H829">
        <v>40</v>
      </c>
      <c r="I829">
        <v>1</v>
      </c>
      <c r="J829" s="2">
        <v>7.1999999999999995E-2</v>
      </c>
      <c r="K829" s="2">
        <v>0.30399999999999999</v>
      </c>
      <c r="L829">
        <v>0.111</v>
      </c>
      <c r="M829">
        <v>0.255</v>
      </c>
      <c r="N829">
        <v>0.189</v>
      </c>
      <c r="O829">
        <v>0.27500000000000002</v>
      </c>
      <c r="P829">
        <v>0.30099999999999999</v>
      </c>
      <c r="Q829">
        <v>0.26100000000000001</v>
      </c>
      <c r="R829">
        <v>59</v>
      </c>
      <c r="S829">
        <v>-0.4</v>
      </c>
      <c r="T829">
        <v>-16.8</v>
      </c>
      <c r="U829">
        <v>10.4</v>
      </c>
      <c r="V829">
        <v>0.5</v>
      </c>
    </row>
    <row r="830" spans="1:22" x14ac:dyDescent="0.45">
      <c r="A830">
        <v>829</v>
      </c>
      <c r="B830" t="s">
        <v>476</v>
      </c>
      <c r="D830">
        <v>104</v>
      </c>
      <c r="E830">
        <v>337</v>
      </c>
      <c r="F830">
        <v>17</v>
      </c>
      <c r="G830">
        <v>40</v>
      </c>
      <c r="H830">
        <v>47</v>
      </c>
      <c r="I830">
        <v>6</v>
      </c>
      <c r="J830" s="2">
        <v>8.8999999999999996E-2</v>
      </c>
      <c r="K830" s="2">
        <v>0.371</v>
      </c>
      <c r="L830">
        <v>0.223</v>
      </c>
      <c r="M830">
        <v>0.26400000000000001</v>
      </c>
      <c r="N830">
        <v>0.19700000000000001</v>
      </c>
      <c r="O830">
        <v>0.28000000000000003</v>
      </c>
      <c r="P830">
        <v>0.42</v>
      </c>
      <c r="Q830">
        <v>0.30399999999999999</v>
      </c>
      <c r="R830">
        <v>97</v>
      </c>
      <c r="S830">
        <v>0.3</v>
      </c>
      <c r="T830">
        <v>-1</v>
      </c>
      <c r="U830">
        <v>-5.5</v>
      </c>
      <c r="V830">
        <v>0.5</v>
      </c>
    </row>
    <row r="831" spans="1:22" x14ac:dyDescent="0.45">
      <c r="A831">
        <v>830</v>
      </c>
      <c r="B831" t="s">
        <v>1523</v>
      </c>
      <c r="C831" t="s">
        <v>57</v>
      </c>
      <c r="D831">
        <v>89</v>
      </c>
      <c r="E831">
        <v>324</v>
      </c>
      <c r="F831">
        <v>6</v>
      </c>
      <c r="G831">
        <v>40</v>
      </c>
      <c r="H831">
        <v>34</v>
      </c>
      <c r="I831">
        <v>14</v>
      </c>
      <c r="J831" s="2">
        <v>8.5999999999999993E-2</v>
      </c>
      <c r="K831" s="2">
        <v>0.315</v>
      </c>
      <c r="L831">
        <v>0.13</v>
      </c>
      <c r="M831">
        <v>0.30199999999999999</v>
      </c>
      <c r="N831">
        <v>0.21099999999999999</v>
      </c>
      <c r="O831">
        <v>0.29699999999999999</v>
      </c>
      <c r="P831">
        <v>0.34</v>
      </c>
      <c r="Q831">
        <v>0.28499999999999998</v>
      </c>
      <c r="R831">
        <v>85</v>
      </c>
      <c r="S831">
        <v>0.6</v>
      </c>
      <c r="T831">
        <v>-5.0999999999999996</v>
      </c>
      <c r="U831">
        <v>-1</v>
      </c>
      <c r="V831">
        <v>0.5</v>
      </c>
    </row>
    <row r="832" spans="1:22" x14ac:dyDescent="0.45">
      <c r="A832">
        <v>831</v>
      </c>
      <c r="B832" t="s">
        <v>1259</v>
      </c>
      <c r="C832" t="s">
        <v>177</v>
      </c>
      <c r="D832">
        <v>92</v>
      </c>
      <c r="E832">
        <v>379</v>
      </c>
      <c r="F832">
        <v>7</v>
      </c>
      <c r="G832">
        <v>42</v>
      </c>
      <c r="H832">
        <v>43</v>
      </c>
      <c r="I832">
        <v>14</v>
      </c>
      <c r="J832" s="2">
        <v>8.2000000000000003E-2</v>
      </c>
      <c r="K832" s="2">
        <v>0.245</v>
      </c>
      <c r="L832">
        <v>0.115</v>
      </c>
      <c r="M832">
        <v>0.26600000000000001</v>
      </c>
      <c r="N832">
        <v>0.21</v>
      </c>
      <c r="O832">
        <v>0.28599999999999998</v>
      </c>
      <c r="P832">
        <v>0.32500000000000001</v>
      </c>
      <c r="Q832">
        <v>0.27300000000000002</v>
      </c>
      <c r="R832">
        <v>77</v>
      </c>
      <c r="S832">
        <v>0.5</v>
      </c>
      <c r="T832">
        <v>-9.4</v>
      </c>
      <c r="U832">
        <v>1.4</v>
      </c>
      <c r="V832">
        <v>0.5</v>
      </c>
    </row>
    <row r="833" spans="1:22" x14ac:dyDescent="0.45">
      <c r="A833">
        <v>832</v>
      </c>
      <c r="B833" t="s">
        <v>2383</v>
      </c>
      <c r="C833" t="s">
        <v>123</v>
      </c>
      <c r="D833">
        <v>102</v>
      </c>
      <c r="E833">
        <v>438</v>
      </c>
      <c r="F833">
        <v>11</v>
      </c>
      <c r="G833">
        <v>56</v>
      </c>
      <c r="H833">
        <v>48</v>
      </c>
      <c r="I833">
        <v>15</v>
      </c>
      <c r="J833" s="2">
        <v>6.2E-2</v>
      </c>
      <c r="K833" s="2">
        <v>0.34899999999999998</v>
      </c>
      <c r="L833">
        <v>0.14199999999999999</v>
      </c>
      <c r="M833">
        <v>0.30499999999999999</v>
      </c>
      <c r="N833">
        <v>0.21099999999999999</v>
      </c>
      <c r="O833">
        <v>0.26</v>
      </c>
      <c r="P833">
        <v>0.35299999999999998</v>
      </c>
      <c r="Q833">
        <v>0.26700000000000002</v>
      </c>
      <c r="R833">
        <v>71</v>
      </c>
      <c r="S833">
        <v>1.1000000000000001</v>
      </c>
      <c r="T833">
        <v>-13.2</v>
      </c>
      <c r="U833">
        <v>3.2</v>
      </c>
      <c r="V833">
        <v>0.5</v>
      </c>
    </row>
    <row r="834" spans="1:22" x14ac:dyDescent="0.45">
      <c r="A834">
        <v>833</v>
      </c>
      <c r="B834" t="s">
        <v>1326</v>
      </c>
      <c r="C834" t="s">
        <v>36</v>
      </c>
      <c r="D834">
        <v>90</v>
      </c>
      <c r="E834">
        <v>320</v>
      </c>
      <c r="F834">
        <v>6</v>
      </c>
      <c r="G834">
        <v>32</v>
      </c>
      <c r="H834">
        <v>32</v>
      </c>
      <c r="I834">
        <v>3</v>
      </c>
      <c r="J834" s="2">
        <v>7.4999999999999997E-2</v>
      </c>
      <c r="K834" s="2">
        <v>0.36299999999999999</v>
      </c>
      <c r="L834">
        <v>0.11799999999999999</v>
      </c>
      <c r="M834">
        <v>0.29799999999999999</v>
      </c>
      <c r="N834">
        <v>0.19400000000000001</v>
      </c>
      <c r="O834">
        <v>0.26600000000000001</v>
      </c>
      <c r="P834">
        <v>0.311</v>
      </c>
      <c r="Q834">
        <v>0.25800000000000001</v>
      </c>
      <c r="R834">
        <v>57</v>
      </c>
      <c r="S834">
        <v>-0.3</v>
      </c>
      <c r="T834">
        <v>-16.7</v>
      </c>
      <c r="U834">
        <v>10.7</v>
      </c>
      <c r="V834">
        <v>0.5</v>
      </c>
    </row>
    <row r="835" spans="1:22" x14ac:dyDescent="0.45">
      <c r="A835">
        <v>834</v>
      </c>
      <c r="B835" t="s">
        <v>91</v>
      </c>
      <c r="C835" t="s">
        <v>87</v>
      </c>
      <c r="D835">
        <v>107</v>
      </c>
      <c r="E835">
        <v>466</v>
      </c>
      <c r="F835">
        <v>10</v>
      </c>
      <c r="G835">
        <v>52</v>
      </c>
      <c r="H835">
        <v>50</v>
      </c>
      <c r="I835">
        <v>18</v>
      </c>
      <c r="J835" s="2">
        <v>6.9000000000000006E-2</v>
      </c>
      <c r="K835" s="2">
        <v>0.3</v>
      </c>
      <c r="L835">
        <v>0.13200000000000001</v>
      </c>
      <c r="M835">
        <v>0.26800000000000002</v>
      </c>
      <c r="N835">
        <v>0.2</v>
      </c>
      <c r="O835">
        <v>0.26</v>
      </c>
      <c r="P835">
        <v>0.33200000000000002</v>
      </c>
      <c r="Q835">
        <v>0.26</v>
      </c>
      <c r="R835">
        <v>71</v>
      </c>
      <c r="S835">
        <v>2.5</v>
      </c>
      <c r="T835">
        <v>-13.1</v>
      </c>
      <c r="U835">
        <v>2.1</v>
      </c>
      <c r="V835">
        <v>0.5</v>
      </c>
    </row>
    <row r="836" spans="1:22" x14ac:dyDescent="0.45">
      <c r="A836">
        <v>835</v>
      </c>
      <c r="B836" t="s">
        <v>6514</v>
      </c>
      <c r="C836" t="s">
        <v>14</v>
      </c>
      <c r="D836">
        <v>90</v>
      </c>
      <c r="E836">
        <v>354</v>
      </c>
      <c r="F836">
        <v>6</v>
      </c>
      <c r="G836">
        <v>32</v>
      </c>
      <c r="H836">
        <v>30</v>
      </c>
      <c r="I836">
        <v>3</v>
      </c>
      <c r="J836" s="2">
        <v>0.105</v>
      </c>
      <c r="K836" s="2">
        <v>0.35599999999999998</v>
      </c>
      <c r="L836">
        <v>9.7000000000000003E-2</v>
      </c>
      <c r="M836">
        <v>0.28499999999999998</v>
      </c>
      <c r="N836">
        <v>0.184</v>
      </c>
      <c r="O836">
        <v>0.27800000000000002</v>
      </c>
      <c r="P836">
        <v>0.28199999999999997</v>
      </c>
      <c r="Q836">
        <v>0.255</v>
      </c>
      <c r="R836">
        <v>65</v>
      </c>
      <c r="S836">
        <v>-0.4</v>
      </c>
      <c r="T836">
        <v>-15.4</v>
      </c>
      <c r="U836">
        <v>8.1</v>
      </c>
      <c r="V836">
        <v>0.5</v>
      </c>
    </row>
    <row r="837" spans="1:22" x14ac:dyDescent="0.45">
      <c r="A837">
        <v>836</v>
      </c>
      <c r="B837" t="s">
        <v>1983</v>
      </c>
      <c r="C837" t="s">
        <v>18</v>
      </c>
      <c r="D837">
        <v>108</v>
      </c>
      <c r="E837">
        <v>462</v>
      </c>
      <c r="F837">
        <v>9</v>
      </c>
      <c r="G837">
        <v>49</v>
      </c>
      <c r="H837">
        <v>49</v>
      </c>
      <c r="I837">
        <v>6</v>
      </c>
      <c r="J837" s="2">
        <v>8.4000000000000005E-2</v>
      </c>
      <c r="K837" s="2">
        <v>0.30099999999999999</v>
      </c>
      <c r="L837">
        <v>0.126</v>
      </c>
      <c r="M837">
        <v>0.29199999999999998</v>
      </c>
      <c r="N837">
        <v>0.21099999999999999</v>
      </c>
      <c r="O837">
        <v>0.28899999999999998</v>
      </c>
      <c r="P837">
        <v>0.33700000000000002</v>
      </c>
      <c r="Q837">
        <v>0.27700000000000002</v>
      </c>
      <c r="R837">
        <v>75</v>
      </c>
      <c r="S837">
        <v>-0.4</v>
      </c>
      <c r="T837">
        <v>-14.4</v>
      </c>
      <c r="U837">
        <v>3.5</v>
      </c>
      <c r="V837">
        <v>0.5</v>
      </c>
    </row>
    <row r="838" spans="1:22" x14ac:dyDescent="0.45">
      <c r="A838">
        <v>837</v>
      </c>
      <c r="B838" t="s">
        <v>6515</v>
      </c>
      <c r="C838" t="s">
        <v>10</v>
      </c>
      <c r="D838">
        <v>115</v>
      </c>
      <c r="E838">
        <v>510</v>
      </c>
      <c r="F838">
        <v>3</v>
      </c>
      <c r="G838">
        <v>60</v>
      </c>
      <c r="H838">
        <v>46</v>
      </c>
      <c r="I838">
        <v>27</v>
      </c>
      <c r="J838" s="2">
        <v>7.8E-2</v>
      </c>
      <c r="K838" s="2">
        <v>0.23100000000000001</v>
      </c>
      <c r="L838">
        <v>6.7000000000000004E-2</v>
      </c>
      <c r="M838">
        <v>0.3</v>
      </c>
      <c r="N838">
        <v>0.22800000000000001</v>
      </c>
      <c r="O838">
        <v>0.30199999999999999</v>
      </c>
      <c r="P838">
        <v>0.29599999999999999</v>
      </c>
      <c r="Q838">
        <v>0.27</v>
      </c>
      <c r="R838">
        <v>75</v>
      </c>
      <c r="S838">
        <v>0.3</v>
      </c>
      <c r="T838">
        <v>-14.9</v>
      </c>
      <c r="U838">
        <v>2.5</v>
      </c>
      <c r="V838">
        <v>0.5</v>
      </c>
    </row>
    <row r="839" spans="1:22" x14ac:dyDescent="0.45">
      <c r="A839">
        <v>838</v>
      </c>
      <c r="B839" t="s">
        <v>25</v>
      </c>
      <c r="C839" t="s">
        <v>18</v>
      </c>
      <c r="D839">
        <v>107</v>
      </c>
      <c r="E839">
        <v>280</v>
      </c>
      <c r="F839">
        <v>3</v>
      </c>
      <c r="G839">
        <v>24</v>
      </c>
      <c r="H839">
        <v>27</v>
      </c>
      <c r="I839">
        <v>3</v>
      </c>
      <c r="J839" s="2">
        <v>8.8999999999999996E-2</v>
      </c>
      <c r="K839" s="2">
        <v>0.307</v>
      </c>
      <c r="L839">
        <v>9.5000000000000001E-2</v>
      </c>
      <c r="M839">
        <v>0.317</v>
      </c>
      <c r="N839">
        <v>0.218</v>
      </c>
      <c r="O839">
        <v>0.28999999999999998</v>
      </c>
      <c r="P839">
        <v>0.313</v>
      </c>
      <c r="Q839">
        <v>0.27</v>
      </c>
      <c r="R839">
        <v>70</v>
      </c>
      <c r="S839">
        <v>-0.7</v>
      </c>
      <c r="T839">
        <v>-10.7</v>
      </c>
      <c r="U839">
        <v>5.9</v>
      </c>
      <c r="V839">
        <v>0.5</v>
      </c>
    </row>
    <row r="840" spans="1:22" x14ac:dyDescent="0.45">
      <c r="A840">
        <v>839</v>
      </c>
      <c r="B840" t="s">
        <v>1226</v>
      </c>
      <c r="D840">
        <v>81</v>
      </c>
      <c r="E840">
        <v>317</v>
      </c>
      <c r="F840">
        <v>9</v>
      </c>
      <c r="G840">
        <v>38</v>
      </c>
      <c r="H840">
        <v>38</v>
      </c>
      <c r="I840">
        <v>11</v>
      </c>
      <c r="J840" s="2">
        <v>8.7999999999999995E-2</v>
      </c>
      <c r="K840" s="2">
        <v>0.3</v>
      </c>
      <c r="L840">
        <v>0.14699999999999999</v>
      </c>
      <c r="M840">
        <v>0.26</v>
      </c>
      <c r="N840">
        <v>0.19800000000000001</v>
      </c>
      <c r="O840">
        <v>0.28299999999999997</v>
      </c>
      <c r="P840">
        <v>0.34499999999999997</v>
      </c>
      <c r="Q840">
        <v>0.27900000000000003</v>
      </c>
      <c r="R840">
        <v>80</v>
      </c>
      <c r="S840">
        <v>0.1</v>
      </c>
      <c r="T840">
        <v>-7.3</v>
      </c>
      <c r="U840">
        <v>1.2</v>
      </c>
      <c r="V840">
        <v>0.5</v>
      </c>
    </row>
    <row r="841" spans="1:22" x14ac:dyDescent="0.45">
      <c r="A841">
        <v>840</v>
      </c>
      <c r="B841" t="s">
        <v>561</v>
      </c>
      <c r="C841" t="s">
        <v>100</v>
      </c>
      <c r="D841">
        <v>60</v>
      </c>
      <c r="E841">
        <v>184</v>
      </c>
      <c r="F841">
        <v>3</v>
      </c>
      <c r="G841">
        <v>18</v>
      </c>
      <c r="H841">
        <v>17</v>
      </c>
      <c r="I841">
        <v>0</v>
      </c>
      <c r="J841" s="2">
        <v>0.114</v>
      </c>
      <c r="K841" s="2">
        <v>0.245</v>
      </c>
      <c r="L841">
        <v>9.6000000000000002E-2</v>
      </c>
      <c r="M841">
        <v>0.28399999999999997</v>
      </c>
      <c r="N841">
        <v>0.218</v>
      </c>
      <c r="O841">
        <v>0.32400000000000001</v>
      </c>
      <c r="P841">
        <v>0.314</v>
      </c>
      <c r="Q841">
        <v>0.29199999999999998</v>
      </c>
      <c r="R841">
        <v>85</v>
      </c>
      <c r="S841">
        <v>-0.4</v>
      </c>
      <c r="T841">
        <v>-3.8</v>
      </c>
      <c r="U841">
        <v>2.1</v>
      </c>
      <c r="V841">
        <v>0.5</v>
      </c>
    </row>
    <row r="842" spans="1:22" x14ac:dyDescent="0.45">
      <c r="A842">
        <v>841</v>
      </c>
      <c r="B842" t="s">
        <v>1614</v>
      </c>
      <c r="C842" t="s">
        <v>36</v>
      </c>
      <c r="D842">
        <v>99</v>
      </c>
      <c r="E842">
        <v>410</v>
      </c>
      <c r="F842">
        <v>8</v>
      </c>
      <c r="G842">
        <v>38</v>
      </c>
      <c r="H842">
        <v>43</v>
      </c>
      <c r="I842">
        <v>13</v>
      </c>
      <c r="J842" s="2">
        <v>6.8000000000000005E-2</v>
      </c>
      <c r="K842" s="2">
        <v>0.29299999999999998</v>
      </c>
      <c r="L842">
        <v>0.11799999999999999</v>
      </c>
      <c r="M842">
        <v>0.314</v>
      </c>
      <c r="N842">
        <v>0.22800000000000001</v>
      </c>
      <c r="O842">
        <v>0.28699999999999998</v>
      </c>
      <c r="P842">
        <v>0.34699999999999998</v>
      </c>
      <c r="Q842">
        <v>0.28000000000000003</v>
      </c>
      <c r="R842">
        <v>72</v>
      </c>
      <c r="S842">
        <v>0.7</v>
      </c>
      <c r="T842">
        <v>-13.2</v>
      </c>
      <c r="U842">
        <v>4</v>
      </c>
      <c r="V842">
        <v>0.5</v>
      </c>
    </row>
    <row r="843" spans="1:22" x14ac:dyDescent="0.45">
      <c r="A843">
        <v>842</v>
      </c>
      <c r="B843" t="s">
        <v>1442</v>
      </c>
      <c r="D843">
        <v>114</v>
      </c>
      <c r="E843">
        <v>475</v>
      </c>
      <c r="F843">
        <v>6</v>
      </c>
      <c r="G843">
        <v>46</v>
      </c>
      <c r="H843">
        <v>44</v>
      </c>
      <c r="I843">
        <v>6</v>
      </c>
      <c r="J843" s="2">
        <v>9.5000000000000001E-2</v>
      </c>
      <c r="K843" s="2">
        <v>0.22900000000000001</v>
      </c>
      <c r="L843">
        <v>9.7000000000000003E-2</v>
      </c>
      <c r="M843">
        <v>0.29399999999999998</v>
      </c>
      <c r="N843">
        <v>0.23</v>
      </c>
      <c r="O843">
        <v>0.309</v>
      </c>
      <c r="P843">
        <v>0.32800000000000001</v>
      </c>
      <c r="Q843">
        <v>0.28499999999999998</v>
      </c>
      <c r="R843">
        <v>85</v>
      </c>
      <c r="S843">
        <v>-1</v>
      </c>
      <c r="T843">
        <v>-9.6</v>
      </c>
      <c r="U843">
        <v>-1.8</v>
      </c>
      <c r="V843">
        <v>0.5</v>
      </c>
    </row>
    <row r="844" spans="1:22" x14ac:dyDescent="0.45">
      <c r="A844">
        <v>843</v>
      </c>
      <c r="B844" t="s">
        <v>1037</v>
      </c>
      <c r="C844" t="s">
        <v>5725</v>
      </c>
      <c r="D844">
        <v>121</v>
      </c>
      <c r="E844">
        <v>521</v>
      </c>
      <c r="F844">
        <v>12</v>
      </c>
      <c r="G844">
        <v>55</v>
      </c>
      <c r="H844">
        <v>57</v>
      </c>
      <c r="I844">
        <v>4</v>
      </c>
      <c r="J844" s="2">
        <v>8.1000000000000003E-2</v>
      </c>
      <c r="K844" s="2">
        <v>0.251</v>
      </c>
      <c r="L844">
        <v>0.128</v>
      </c>
      <c r="M844">
        <v>0.28699999999999998</v>
      </c>
      <c r="N844">
        <v>0.22800000000000001</v>
      </c>
      <c r="O844">
        <v>0.29599999999999999</v>
      </c>
      <c r="P844">
        <v>0.35499999999999998</v>
      </c>
      <c r="Q844">
        <v>0.28799999999999998</v>
      </c>
      <c r="R844">
        <v>90</v>
      </c>
      <c r="S844">
        <v>-1.4</v>
      </c>
      <c r="T844">
        <v>-7.3</v>
      </c>
      <c r="U844">
        <v>-5.7</v>
      </c>
      <c r="V844">
        <v>0.5</v>
      </c>
    </row>
    <row r="845" spans="1:22" x14ac:dyDescent="0.45">
      <c r="A845">
        <v>844</v>
      </c>
      <c r="B845" t="s">
        <v>1110</v>
      </c>
      <c r="D845">
        <v>102</v>
      </c>
      <c r="E845">
        <v>396</v>
      </c>
      <c r="F845">
        <v>6</v>
      </c>
      <c r="G845">
        <v>46</v>
      </c>
      <c r="H845">
        <v>43</v>
      </c>
      <c r="I845">
        <v>15</v>
      </c>
      <c r="J845" s="2">
        <v>7.8E-2</v>
      </c>
      <c r="K845" s="2">
        <v>0.311</v>
      </c>
      <c r="L845">
        <v>0.11799999999999999</v>
      </c>
      <c r="M845">
        <v>0.30599999999999999</v>
      </c>
      <c r="N845">
        <v>0.21299999999999999</v>
      </c>
      <c r="O845">
        <v>0.28799999999999998</v>
      </c>
      <c r="P845">
        <v>0.33100000000000002</v>
      </c>
      <c r="Q845">
        <v>0.27600000000000002</v>
      </c>
      <c r="R845">
        <v>72</v>
      </c>
      <c r="S845">
        <v>0.7</v>
      </c>
      <c r="T845">
        <v>-12</v>
      </c>
      <c r="U845">
        <v>3.2</v>
      </c>
      <c r="V845">
        <v>0.5</v>
      </c>
    </row>
    <row r="846" spans="1:22" x14ac:dyDescent="0.45">
      <c r="A846">
        <v>845</v>
      </c>
      <c r="B846" t="s">
        <v>595</v>
      </c>
      <c r="C846" t="s">
        <v>177</v>
      </c>
      <c r="D846">
        <v>93</v>
      </c>
      <c r="E846">
        <v>251</v>
      </c>
      <c r="F846">
        <v>1</v>
      </c>
      <c r="G846">
        <v>22</v>
      </c>
      <c r="H846">
        <v>17</v>
      </c>
      <c r="I846">
        <v>3</v>
      </c>
      <c r="J846" s="2">
        <v>0.112</v>
      </c>
      <c r="K846" s="2">
        <v>0.17899999999999999</v>
      </c>
      <c r="L846">
        <v>7.8E-2</v>
      </c>
      <c r="M846">
        <v>0.29899999999999999</v>
      </c>
      <c r="N846">
        <v>0.24199999999999999</v>
      </c>
      <c r="O846">
        <v>0.32900000000000001</v>
      </c>
      <c r="P846">
        <v>0.32</v>
      </c>
      <c r="Q846">
        <v>0.29199999999999998</v>
      </c>
      <c r="R846">
        <v>84</v>
      </c>
      <c r="S846">
        <v>-0.3</v>
      </c>
      <c r="T846">
        <v>-5</v>
      </c>
      <c r="U846">
        <v>1</v>
      </c>
      <c r="V846">
        <v>0.5</v>
      </c>
    </row>
    <row r="847" spans="1:22" x14ac:dyDescent="0.45">
      <c r="A847">
        <v>846</v>
      </c>
      <c r="B847" t="s">
        <v>1178</v>
      </c>
      <c r="D847">
        <v>73</v>
      </c>
      <c r="E847">
        <v>246</v>
      </c>
      <c r="F847">
        <v>5</v>
      </c>
      <c r="G847">
        <v>25</v>
      </c>
      <c r="H847">
        <v>23</v>
      </c>
      <c r="I847">
        <v>3</v>
      </c>
      <c r="J847" s="2">
        <v>0.13</v>
      </c>
      <c r="K847" s="2">
        <v>0.28000000000000003</v>
      </c>
      <c r="L847">
        <v>0.124</v>
      </c>
      <c r="M847">
        <v>0.255</v>
      </c>
      <c r="N847">
        <v>0.191</v>
      </c>
      <c r="O847">
        <v>0.30199999999999999</v>
      </c>
      <c r="P847">
        <v>0.316</v>
      </c>
      <c r="Q847">
        <v>0.28000000000000003</v>
      </c>
      <c r="R847">
        <v>81</v>
      </c>
      <c r="S847">
        <v>-0.3</v>
      </c>
      <c r="T847">
        <v>-5.6</v>
      </c>
      <c r="U847">
        <v>1.8</v>
      </c>
      <c r="V847">
        <v>0.5</v>
      </c>
    </row>
    <row r="848" spans="1:22" x14ac:dyDescent="0.45">
      <c r="A848">
        <v>847</v>
      </c>
      <c r="B848" t="s">
        <v>1060</v>
      </c>
      <c r="D848">
        <v>82</v>
      </c>
      <c r="E848">
        <v>335</v>
      </c>
      <c r="F848">
        <v>4</v>
      </c>
      <c r="G848">
        <v>34</v>
      </c>
      <c r="H848">
        <v>32</v>
      </c>
      <c r="I848">
        <v>8</v>
      </c>
      <c r="J848" s="2">
        <v>6.3E-2</v>
      </c>
      <c r="K848" s="2">
        <v>0.16400000000000001</v>
      </c>
      <c r="L848">
        <v>7.8E-2</v>
      </c>
      <c r="M848">
        <v>0.28899999999999998</v>
      </c>
      <c r="N848">
        <v>0.248</v>
      </c>
      <c r="O848">
        <v>0.30499999999999999</v>
      </c>
      <c r="P848">
        <v>0.32600000000000001</v>
      </c>
      <c r="Q848">
        <v>0.28100000000000003</v>
      </c>
      <c r="R848">
        <v>84</v>
      </c>
      <c r="S848">
        <v>-0.7</v>
      </c>
      <c r="T848">
        <v>-6.9</v>
      </c>
      <c r="U848">
        <v>0</v>
      </c>
      <c r="V848">
        <v>0.4</v>
      </c>
    </row>
    <row r="849" spans="1:22" x14ac:dyDescent="0.45">
      <c r="A849">
        <v>848</v>
      </c>
      <c r="B849" t="s">
        <v>1766</v>
      </c>
      <c r="C849" t="s">
        <v>46</v>
      </c>
      <c r="D849">
        <v>117</v>
      </c>
      <c r="E849">
        <v>416</v>
      </c>
      <c r="F849">
        <v>11</v>
      </c>
      <c r="G849">
        <v>50</v>
      </c>
      <c r="H849">
        <v>51</v>
      </c>
      <c r="I849">
        <v>5</v>
      </c>
      <c r="J849" s="2">
        <v>5.2999999999999999E-2</v>
      </c>
      <c r="K849" s="2">
        <v>0.27200000000000002</v>
      </c>
      <c r="L849">
        <v>0.13500000000000001</v>
      </c>
      <c r="M849">
        <v>0.29299999999999998</v>
      </c>
      <c r="N849">
        <v>0.22900000000000001</v>
      </c>
      <c r="O849">
        <v>0.28100000000000003</v>
      </c>
      <c r="P849">
        <v>0.36499999999999999</v>
      </c>
      <c r="Q849">
        <v>0.28100000000000003</v>
      </c>
      <c r="R849">
        <v>81</v>
      </c>
      <c r="S849">
        <v>-0.1</v>
      </c>
      <c r="T849">
        <v>-9.1999999999999993</v>
      </c>
      <c r="U849">
        <v>-0.4</v>
      </c>
      <c r="V849">
        <v>0.4</v>
      </c>
    </row>
    <row r="850" spans="1:22" x14ac:dyDescent="0.45">
      <c r="A850">
        <v>849</v>
      </c>
      <c r="B850" t="s">
        <v>2423</v>
      </c>
      <c r="C850" t="s">
        <v>177</v>
      </c>
      <c r="D850">
        <v>34</v>
      </c>
      <c r="E850">
        <v>141</v>
      </c>
      <c r="F850">
        <v>4</v>
      </c>
      <c r="G850">
        <v>19</v>
      </c>
      <c r="H850">
        <v>21</v>
      </c>
      <c r="I850">
        <v>1</v>
      </c>
      <c r="J850" s="2">
        <v>7.0999999999999994E-2</v>
      </c>
      <c r="K850" s="2">
        <v>0.22700000000000001</v>
      </c>
      <c r="L850">
        <v>0.188</v>
      </c>
      <c r="M850">
        <v>0.25800000000000001</v>
      </c>
      <c r="N850">
        <v>0.219</v>
      </c>
      <c r="O850">
        <v>0.28399999999999997</v>
      </c>
      <c r="P850">
        <v>0.40600000000000003</v>
      </c>
      <c r="Q850">
        <v>0.29499999999999998</v>
      </c>
      <c r="R850">
        <v>93</v>
      </c>
      <c r="S850">
        <v>-0.4</v>
      </c>
      <c r="T850">
        <v>-1.5</v>
      </c>
      <c r="U850">
        <v>1.1000000000000001</v>
      </c>
      <c r="V850">
        <v>0.4</v>
      </c>
    </row>
    <row r="851" spans="1:22" x14ac:dyDescent="0.45">
      <c r="A851">
        <v>850</v>
      </c>
      <c r="B851" t="s">
        <v>1174</v>
      </c>
      <c r="C851" t="s">
        <v>14</v>
      </c>
      <c r="D851">
        <v>116</v>
      </c>
      <c r="E851">
        <v>494</v>
      </c>
      <c r="F851">
        <v>15</v>
      </c>
      <c r="G851">
        <v>45</v>
      </c>
      <c r="H851">
        <v>59</v>
      </c>
      <c r="I851">
        <v>1</v>
      </c>
      <c r="J851" s="2">
        <v>7.0999999999999994E-2</v>
      </c>
      <c r="K851" s="2">
        <v>0.28299999999999997</v>
      </c>
      <c r="L851">
        <v>0.14699999999999999</v>
      </c>
      <c r="M851">
        <v>0.26300000000000001</v>
      </c>
      <c r="N851">
        <v>0.20699999999999999</v>
      </c>
      <c r="O851">
        <v>0.27300000000000002</v>
      </c>
      <c r="P851">
        <v>0.35399999999999998</v>
      </c>
      <c r="Q851">
        <v>0.27600000000000002</v>
      </c>
      <c r="R851">
        <v>79</v>
      </c>
      <c r="S851">
        <v>-0.6</v>
      </c>
      <c r="T851">
        <v>-12.8</v>
      </c>
      <c r="U851">
        <v>0.6</v>
      </c>
      <c r="V851">
        <v>0.4</v>
      </c>
    </row>
    <row r="852" spans="1:22" x14ac:dyDescent="0.45">
      <c r="A852">
        <v>851</v>
      </c>
      <c r="B852" t="s">
        <v>1462</v>
      </c>
      <c r="D852">
        <v>60</v>
      </c>
      <c r="E852">
        <v>225</v>
      </c>
      <c r="F852">
        <v>3</v>
      </c>
      <c r="G852">
        <v>22</v>
      </c>
      <c r="H852">
        <v>17</v>
      </c>
      <c r="I852">
        <v>0</v>
      </c>
      <c r="J852" s="2">
        <v>0.10199999999999999</v>
      </c>
      <c r="K852" s="2">
        <v>0.249</v>
      </c>
      <c r="L852">
        <v>9.6000000000000002E-2</v>
      </c>
      <c r="M852">
        <v>0.26400000000000001</v>
      </c>
      <c r="N852">
        <v>0.20300000000000001</v>
      </c>
      <c r="O852">
        <v>0.28999999999999998</v>
      </c>
      <c r="P852">
        <v>0.29899999999999999</v>
      </c>
      <c r="Q852">
        <v>0.26700000000000002</v>
      </c>
      <c r="R852">
        <v>73</v>
      </c>
      <c r="S852">
        <v>-0.4</v>
      </c>
      <c r="T852">
        <v>-7.5</v>
      </c>
      <c r="U852">
        <v>4.2</v>
      </c>
      <c r="V852">
        <v>0.4</v>
      </c>
    </row>
    <row r="853" spans="1:22" x14ac:dyDescent="0.45">
      <c r="A853">
        <v>852</v>
      </c>
      <c r="B853" t="s">
        <v>1791</v>
      </c>
      <c r="C853" t="s">
        <v>80</v>
      </c>
      <c r="D853">
        <v>76</v>
      </c>
      <c r="E853">
        <v>272</v>
      </c>
      <c r="F853">
        <v>1</v>
      </c>
      <c r="G853">
        <v>36</v>
      </c>
      <c r="H853">
        <v>23</v>
      </c>
      <c r="I853">
        <v>13</v>
      </c>
      <c r="J853" s="2">
        <v>8.7999999999999995E-2</v>
      </c>
      <c r="K853" s="2">
        <v>0.221</v>
      </c>
      <c r="L853">
        <v>5.0999999999999997E-2</v>
      </c>
      <c r="M853">
        <v>0.30499999999999999</v>
      </c>
      <c r="N853">
        <v>0.23200000000000001</v>
      </c>
      <c r="O853">
        <v>0.32</v>
      </c>
      <c r="P853">
        <v>0.28299999999999997</v>
      </c>
      <c r="Q853">
        <v>0.27700000000000002</v>
      </c>
      <c r="R853">
        <v>85</v>
      </c>
      <c r="S853">
        <v>0</v>
      </c>
      <c r="T853">
        <v>-4.7</v>
      </c>
      <c r="U853">
        <v>-0.2</v>
      </c>
      <c r="V853">
        <v>0.4</v>
      </c>
    </row>
    <row r="854" spans="1:22" x14ac:dyDescent="0.45">
      <c r="A854">
        <v>853</v>
      </c>
      <c r="B854" t="s">
        <v>1648</v>
      </c>
      <c r="C854" t="s">
        <v>16</v>
      </c>
      <c r="D854">
        <v>94</v>
      </c>
      <c r="E854">
        <v>370</v>
      </c>
      <c r="F854">
        <v>6</v>
      </c>
      <c r="G854">
        <v>38</v>
      </c>
      <c r="H854">
        <v>37</v>
      </c>
      <c r="I854">
        <v>0</v>
      </c>
      <c r="J854" s="2">
        <v>8.5999999999999993E-2</v>
      </c>
      <c r="K854" s="2">
        <v>0.251</v>
      </c>
      <c r="L854">
        <v>0.112</v>
      </c>
      <c r="M854">
        <v>0.30499999999999999</v>
      </c>
      <c r="N854">
        <v>0.23400000000000001</v>
      </c>
      <c r="O854">
        <v>0.311</v>
      </c>
      <c r="P854">
        <v>0.34699999999999998</v>
      </c>
      <c r="Q854">
        <v>0.29199999999999998</v>
      </c>
      <c r="R854">
        <v>88</v>
      </c>
      <c r="S854">
        <v>-1.1000000000000001</v>
      </c>
      <c r="T854">
        <v>-6.4</v>
      </c>
      <c r="U854">
        <v>-1.7</v>
      </c>
      <c r="V854">
        <v>0.4</v>
      </c>
    </row>
    <row r="855" spans="1:22" x14ac:dyDescent="0.45">
      <c r="A855">
        <v>854</v>
      </c>
      <c r="B855" t="s">
        <v>2703</v>
      </c>
      <c r="C855" t="s">
        <v>10</v>
      </c>
      <c r="D855">
        <v>112</v>
      </c>
      <c r="E855">
        <v>455</v>
      </c>
      <c r="F855">
        <v>8</v>
      </c>
      <c r="G855">
        <v>50</v>
      </c>
      <c r="H855">
        <v>47</v>
      </c>
      <c r="I855">
        <v>9</v>
      </c>
      <c r="J855" s="2">
        <v>9.7000000000000003E-2</v>
      </c>
      <c r="K855" s="2">
        <v>0.26800000000000002</v>
      </c>
      <c r="L855">
        <v>0.10299999999999999</v>
      </c>
      <c r="M855">
        <v>0.25600000000000001</v>
      </c>
      <c r="N855">
        <v>0.19400000000000001</v>
      </c>
      <c r="O855">
        <v>0.28999999999999998</v>
      </c>
      <c r="P855">
        <v>0.29699999999999999</v>
      </c>
      <c r="Q855">
        <v>0.26800000000000002</v>
      </c>
      <c r="R855">
        <v>73</v>
      </c>
      <c r="S855">
        <v>-1.5</v>
      </c>
      <c r="T855">
        <v>-16</v>
      </c>
      <c r="U855">
        <v>5.0999999999999996</v>
      </c>
      <c r="V855">
        <v>0.4</v>
      </c>
    </row>
    <row r="856" spans="1:22" x14ac:dyDescent="0.45">
      <c r="A856">
        <v>855</v>
      </c>
      <c r="B856" t="s">
        <v>6516</v>
      </c>
      <c r="C856" t="s">
        <v>97</v>
      </c>
      <c r="D856">
        <v>50</v>
      </c>
      <c r="E856">
        <v>181</v>
      </c>
      <c r="F856">
        <v>4</v>
      </c>
      <c r="G856">
        <v>19</v>
      </c>
      <c r="H856">
        <v>19</v>
      </c>
      <c r="I856">
        <v>2</v>
      </c>
      <c r="J856" s="2">
        <v>6.0999999999999999E-2</v>
      </c>
      <c r="K856" s="2">
        <v>0.40899999999999997</v>
      </c>
      <c r="L856">
        <v>0.122</v>
      </c>
      <c r="M856">
        <v>0.28699999999999998</v>
      </c>
      <c r="N856">
        <v>0.17699999999999999</v>
      </c>
      <c r="O856">
        <v>0.24399999999999999</v>
      </c>
      <c r="P856">
        <v>0.29899999999999999</v>
      </c>
      <c r="Q856">
        <v>0.24199999999999999</v>
      </c>
      <c r="R856">
        <v>53</v>
      </c>
      <c r="S856">
        <v>0.1</v>
      </c>
      <c r="T856">
        <v>-10</v>
      </c>
      <c r="U856">
        <v>8.1</v>
      </c>
      <c r="V856">
        <v>0.4</v>
      </c>
    </row>
    <row r="857" spans="1:22" x14ac:dyDescent="0.45">
      <c r="A857">
        <v>856</v>
      </c>
      <c r="B857" t="s">
        <v>1581</v>
      </c>
      <c r="C857" t="s">
        <v>39</v>
      </c>
      <c r="D857">
        <v>99</v>
      </c>
      <c r="E857">
        <v>391</v>
      </c>
      <c r="F857">
        <v>9</v>
      </c>
      <c r="G857">
        <v>42</v>
      </c>
      <c r="H857">
        <v>39</v>
      </c>
      <c r="I857">
        <v>3</v>
      </c>
      <c r="J857" s="2">
        <v>8.6999999999999994E-2</v>
      </c>
      <c r="K857" s="2">
        <v>0.29199999999999998</v>
      </c>
      <c r="L857">
        <v>0.129</v>
      </c>
      <c r="M857">
        <v>0.31</v>
      </c>
      <c r="N857">
        <v>0.22900000000000001</v>
      </c>
      <c r="O857">
        <v>0.30299999999999999</v>
      </c>
      <c r="P857">
        <v>0.35699999999999998</v>
      </c>
      <c r="Q857">
        <v>0.29199999999999998</v>
      </c>
      <c r="R857">
        <v>91</v>
      </c>
      <c r="S857">
        <v>-0.9</v>
      </c>
      <c r="T857">
        <v>-5.2</v>
      </c>
      <c r="U857">
        <v>-3.7</v>
      </c>
      <c r="V857">
        <v>0.4</v>
      </c>
    </row>
    <row r="858" spans="1:22" x14ac:dyDescent="0.45">
      <c r="A858">
        <v>857</v>
      </c>
      <c r="B858" t="s">
        <v>3164</v>
      </c>
      <c r="C858" t="s">
        <v>21</v>
      </c>
      <c r="D858">
        <v>22</v>
      </c>
      <c r="E858">
        <v>98</v>
      </c>
      <c r="F858">
        <v>1</v>
      </c>
      <c r="G858">
        <v>13</v>
      </c>
      <c r="H858">
        <v>10</v>
      </c>
      <c r="I858">
        <v>7</v>
      </c>
      <c r="J858" s="2">
        <v>0.10199999999999999</v>
      </c>
      <c r="K858" s="2">
        <v>0.316</v>
      </c>
      <c r="L858">
        <v>0.128</v>
      </c>
      <c r="M858">
        <v>0.34499999999999997</v>
      </c>
      <c r="N858">
        <v>0.23300000000000001</v>
      </c>
      <c r="O858">
        <v>0.316</v>
      </c>
      <c r="P858">
        <v>0.36</v>
      </c>
      <c r="Q858">
        <v>0.29899999999999999</v>
      </c>
      <c r="R858">
        <v>97</v>
      </c>
      <c r="S858">
        <v>-0.4</v>
      </c>
      <c r="T858">
        <v>-0.8</v>
      </c>
      <c r="U858">
        <v>1.7</v>
      </c>
      <c r="V858">
        <v>0.4</v>
      </c>
    </row>
    <row r="859" spans="1:22" x14ac:dyDescent="0.45">
      <c r="A859">
        <v>858</v>
      </c>
      <c r="B859" t="s">
        <v>935</v>
      </c>
      <c r="C859" t="s">
        <v>21</v>
      </c>
      <c r="D859">
        <v>115</v>
      </c>
      <c r="E859">
        <v>469</v>
      </c>
      <c r="F859">
        <v>14</v>
      </c>
      <c r="G859">
        <v>45</v>
      </c>
      <c r="H859">
        <v>55</v>
      </c>
      <c r="I859">
        <v>8</v>
      </c>
      <c r="J859" s="2">
        <v>5.0999999999999997E-2</v>
      </c>
      <c r="K859" s="2">
        <v>0.28599999999999998</v>
      </c>
      <c r="L859">
        <v>0.14199999999999999</v>
      </c>
      <c r="M859">
        <v>0.26500000000000001</v>
      </c>
      <c r="N859">
        <v>0.21</v>
      </c>
      <c r="O859">
        <v>0.254</v>
      </c>
      <c r="P859">
        <v>0.35199999999999998</v>
      </c>
      <c r="Q859">
        <v>0.26400000000000001</v>
      </c>
      <c r="R859">
        <v>72</v>
      </c>
      <c r="S859">
        <v>-0.3</v>
      </c>
      <c r="T859">
        <v>-15.4</v>
      </c>
      <c r="U859">
        <v>4</v>
      </c>
      <c r="V859">
        <v>0.4</v>
      </c>
    </row>
    <row r="860" spans="1:22" x14ac:dyDescent="0.45">
      <c r="A860">
        <v>859</v>
      </c>
      <c r="B860" t="s">
        <v>1491</v>
      </c>
      <c r="C860" t="s">
        <v>123</v>
      </c>
      <c r="D860">
        <v>95</v>
      </c>
      <c r="E860">
        <v>368</v>
      </c>
      <c r="F860">
        <v>3</v>
      </c>
      <c r="G860">
        <v>37</v>
      </c>
      <c r="H860">
        <v>30</v>
      </c>
      <c r="I860">
        <v>5</v>
      </c>
      <c r="J860" s="2">
        <v>0.09</v>
      </c>
      <c r="K860" s="2">
        <v>0.26100000000000001</v>
      </c>
      <c r="L860">
        <v>8.3000000000000004E-2</v>
      </c>
      <c r="M860">
        <v>0.27900000000000003</v>
      </c>
      <c r="N860">
        <v>0.20499999999999999</v>
      </c>
      <c r="O860">
        <v>0.28499999999999998</v>
      </c>
      <c r="P860">
        <v>0.28699999999999998</v>
      </c>
      <c r="Q860">
        <v>0.26</v>
      </c>
      <c r="R860">
        <v>67</v>
      </c>
      <c r="S860">
        <v>-0.9</v>
      </c>
      <c r="T860">
        <v>-15</v>
      </c>
      <c r="U860">
        <v>6.9</v>
      </c>
      <c r="V860">
        <v>0.4</v>
      </c>
    </row>
    <row r="861" spans="1:22" x14ac:dyDescent="0.45">
      <c r="A861">
        <v>860</v>
      </c>
      <c r="B861" t="s">
        <v>1505</v>
      </c>
      <c r="C861" t="s">
        <v>7</v>
      </c>
      <c r="D861">
        <v>58</v>
      </c>
      <c r="E861">
        <v>207</v>
      </c>
      <c r="F861">
        <v>3</v>
      </c>
      <c r="G861">
        <v>20</v>
      </c>
      <c r="H861">
        <v>23</v>
      </c>
      <c r="I861">
        <v>0</v>
      </c>
      <c r="J861" s="2">
        <v>5.2999999999999999E-2</v>
      </c>
      <c r="K861" s="2">
        <v>0.193</v>
      </c>
      <c r="L861">
        <v>0.10199999999999999</v>
      </c>
      <c r="M861">
        <v>0.28999999999999998</v>
      </c>
      <c r="N861">
        <v>0.24099999999999999</v>
      </c>
      <c r="O861">
        <v>0.309</v>
      </c>
      <c r="P861">
        <v>0.34200000000000003</v>
      </c>
      <c r="Q861">
        <v>0.29099999999999998</v>
      </c>
      <c r="R861">
        <v>92</v>
      </c>
      <c r="S861">
        <v>-0.4</v>
      </c>
      <c r="T861">
        <v>-2.2000000000000002</v>
      </c>
      <c r="U861">
        <v>-0.6</v>
      </c>
      <c r="V861">
        <v>0.4</v>
      </c>
    </row>
    <row r="862" spans="1:22" x14ac:dyDescent="0.45">
      <c r="A862">
        <v>861</v>
      </c>
      <c r="B862" t="s">
        <v>121</v>
      </c>
      <c r="C862" t="s">
        <v>16</v>
      </c>
      <c r="D862">
        <v>111</v>
      </c>
      <c r="E862">
        <v>393</v>
      </c>
      <c r="F862">
        <v>11</v>
      </c>
      <c r="G862">
        <v>40</v>
      </c>
      <c r="H862">
        <v>46</v>
      </c>
      <c r="I862">
        <v>0</v>
      </c>
      <c r="J862" s="2">
        <v>8.6999999999999994E-2</v>
      </c>
      <c r="K862" s="2">
        <v>0.15</v>
      </c>
      <c r="L862">
        <v>0.14599999999999999</v>
      </c>
      <c r="M862">
        <v>0.25</v>
      </c>
      <c r="N862">
        <v>0.23400000000000001</v>
      </c>
      <c r="O862">
        <v>0.308</v>
      </c>
      <c r="P862">
        <v>0.38</v>
      </c>
      <c r="Q862">
        <v>0.30199999999999999</v>
      </c>
      <c r="R862">
        <v>95</v>
      </c>
      <c r="S862">
        <v>-0.7</v>
      </c>
      <c r="T862">
        <v>-3.3</v>
      </c>
      <c r="U862">
        <v>-5.7</v>
      </c>
      <c r="V862">
        <v>0.4</v>
      </c>
    </row>
    <row r="863" spans="1:22" x14ac:dyDescent="0.45">
      <c r="A863">
        <v>862</v>
      </c>
      <c r="B863" t="s">
        <v>826</v>
      </c>
      <c r="C863" t="s">
        <v>10</v>
      </c>
      <c r="D863">
        <v>89</v>
      </c>
      <c r="E863">
        <v>393</v>
      </c>
      <c r="F863">
        <v>5</v>
      </c>
      <c r="G863">
        <v>45</v>
      </c>
      <c r="H863">
        <v>39</v>
      </c>
      <c r="I863">
        <v>12</v>
      </c>
      <c r="J863" s="2">
        <v>0.11700000000000001</v>
      </c>
      <c r="K863" s="2">
        <v>0.27700000000000002</v>
      </c>
      <c r="L863">
        <v>0.113</v>
      </c>
      <c r="M863">
        <v>0.27700000000000002</v>
      </c>
      <c r="N863">
        <v>0.19900000000000001</v>
      </c>
      <c r="O863">
        <v>0.31</v>
      </c>
      <c r="P863">
        <v>0.313</v>
      </c>
      <c r="Q863">
        <v>0.28399999999999997</v>
      </c>
      <c r="R863">
        <v>84</v>
      </c>
      <c r="S863">
        <v>0</v>
      </c>
      <c r="T863">
        <v>-7.4</v>
      </c>
      <c r="U863">
        <v>-1.6</v>
      </c>
      <c r="V863">
        <v>0.4</v>
      </c>
    </row>
    <row r="864" spans="1:22" x14ac:dyDescent="0.45">
      <c r="A864">
        <v>863</v>
      </c>
      <c r="B864" t="s">
        <v>6517</v>
      </c>
      <c r="C864" t="s">
        <v>39</v>
      </c>
      <c r="D864">
        <v>73</v>
      </c>
      <c r="E864">
        <v>296</v>
      </c>
      <c r="F864">
        <v>2</v>
      </c>
      <c r="G864">
        <v>32</v>
      </c>
      <c r="H864">
        <v>26</v>
      </c>
      <c r="I864">
        <v>16</v>
      </c>
      <c r="J864" s="2">
        <v>6.4000000000000001E-2</v>
      </c>
      <c r="K864" s="2">
        <v>0.29399999999999998</v>
      </c>
      <c r="L864">
        <v>8.8999999999999996E-2</v>
      </c>
      <c r="M864">
        <v>0.30099999999999999</v>
      </c>
      <c r="N864">
        <v>0.21</v>
      </c>
      <c r="O864">
        <v>0.27400000000000002</v>
      </c>
      <c r="P864">
        <v>0.29899999999999999</v>
      </c>
      <c r="Q864">
        <v>0.255</v>
      </c>
      <c r="R864">
        <v>64</v>
      </c>
      <c r="S864">
        <v>1.1000000000000001</v>
      </c>
      <c r="T864">
        <v>-11.1</v>
      </c>
      <c r="U864">
        <v>5.3</v>
      </c>
      <c r="V864">
        <v>0.4</v>
      </c>
    </row>
    <row r="865" spans="1:22" x14ac:dyDescent="0.45">
      <c r="A865">
        <v>864</v>
      </c>
      <c r="B865" t="s">
        <v>1399</v>
      </c>
      <c r="D865">
        <v>108</v>
      </c>
      <c r="E865">
        <v>446</v>
      </c>
      <c r="F865">
        <v>11</v>
      </c>
      <c r="G865">
        <v>46</v>
      </c>
      <c r="H865">
        <v>61</v>
      </c>
      <c r="I865">
        <v>2</v>
      </c>
      <c r="J865" s="2">
        <v>6.3E-2</v>
      </c>
      <c r="K865" s="2">
        <v>0.23300000000000001</v>
      </c>
      <c r="L865">
        <v>0.13100000000000001</v>
      </c>
      <c r="M865">
        <v>0.26900000000000002</v>
      </c>
      <c r="N865">
        <v>0.221</v>
      </c>
      <c r="O865">
        <v>0.309</v>
      </c>
      <c r="P865">
        <v>0.35099999999999998</v>
      </c>
      <c r="Q865">
        <v>0.29599999999999999</v>
      </c>
      <c r="R865">
        <v>92</v>
      </c>
      <c r="S865">
        <v>-1.3</v>
      </c>
      <c r="T865">
        <v>-5.3</v>
      </c>
      <c r="U865">
        <v>-5.5</v>
      </c>
      <c r="V865">
        <v>0.4</v>
      </c>
    </row>
    <row r="866" spans="1:22" x14ac:dyDescent="0.45">
      <c r="A866">
        <v>865</v>
      </c>
      <c r="B866" t="s">
        <v>540</v>
      </c>
      <c r="D866">
        <v>109</v>
      </c>
      <c r="E866">
        <v>364</v>
      </c>
      <c r="F866">
        <v>8</v>
      </c>
      <c r="G866">
        <v>37</v>
      </c>
      <c r="H866">
        <v>39</v>
      </c>
      <c r="I866">
        <v>2</v>
      </c>
      <c r="J866" s="2">
        <v>7.3999999999999996E-2</v>
      </c>
      <c r="K866" s="2">
        <v>0.21199999999999999</v>
      </c>
      <c r="L866">
        <v>0.13900000000000001</v>
      </c>
      <c r="M866">
        <v>0.28899999999999998</v>
      </c>
      <c r="N866">
        <v>0.24199999999999999</v>
      </c>
      <c r="O866">
        <v>0.30199999999999999</v>
      </c>
      <c r="P866">
        <v>0.38100000000000001</v>
      </c>
      <c r="Q866">
        <v>0.29799999999999999</v>
      </c>
      <c r="R866">
        <v>94</v>
      </c>
      <c r="S866">
        <v>-0.6</v>
      </c>
      <c r="T866">
        <v>-3.4</v>
      </c>
      <c r="U866">
        <v>-4.7</v>
      </c>
      <c r="V866">
        <v>0.4</v>
      </c>
    </row>
    <row r="867" spans="1:22" x14ac:dyDescent="0.45">
      <c r="A867">
        <v>866</v>
      </c>
      <c r="B867" t="s">
        <v>6518</v>
      </c>
      <c r="C867" t="s">
        <v>158</v>
      </c>
      <c r="D867">
        <v>109</v>
      </c>
      <c r="E867">
        <v>427</v>
      </c>
      <c r="F867">
        <v>5</v>
      </c>
      <c r="G867">
        <v>43</v>
      </c>
      <c r="H867">
        <v>36</v>
      </c>
      <c r="I867">
        <v>10</v>
      </c>
      <c r="J867" s="2">
        <v>6.8000000000000005E-2</v>
      </c>
      <c r="K867" s="2">
        <v>0.33</v>
      </c>
      <c r="L867">
        <v>7.9000000000000001E-2</v>
      </c>
      <c r="M867">
        <v>0.314</v>
      </c>
      <c r="N867">
        <v>0.21</v>
      </c>
      <c r="O867">
        <v>0.27</v>
      </c>
      <c r="P867">
        <v>0.28999999999999998</v>
      </c>
      <c r="Q867">
        <v>0.251</v>
      </c>
      <c r="R867">
        <v>62</v>
      </c>
      <c r="S867">
        <v>0.4</v>
      </c>
      <c r="T867">
        <v>-18.3</v>
      </c>
      <c r="U867">
        <v>8.1</v>
      </c>
      <c r="V867">
        <v>0.4</v>
      </c>
    </row>
    <row r="868" spans="1:22" x14ac:dyDescent="0.45">
      <c r="A868">
        <v>867</v>
      </c>
      <c r="B868" t="s">
        <v>870</v>
      </c>
      <c r="C868" t="s">
        <v>18</v>
      </c>
      <c r="D868">
        <v>102</v>
      </c>
      <c r="E868">
        <v>433</v>
      </c>
      <c r="F868">
        <v>14</v>
      </c>
      <c r="G868">
        <v>43</v>
      </c>
      <c r="H868">
        <v>55</v>
      </c>
      <c r="I868">
        <v>2</v>
      </c>
      <c r="J868" s="2">
        <v>5.5E-2</v>
      </c>
      <c r="K868" s="2">
        <v>0.36699999999999999</v>
      </c>
      <c r="L868">
        <v>0.14299999999999999</v>
      </c>
      <c r="M868">
        <v>0.314</v>
      </c>
      <c r="N868">
        <v>0.214</v>
      </c>
      <c r="O868">
        <v>0.27500000000000002</v>
      </c>
      <c r="P868">
        <v>0.35699999999999998</v>
      </c>
      <c r="Q868">
        <v>0.27900000000000003</v>
      </c>
      <c r="R868">
        <v>75</v>
      </c>
      <c r="S868">
        <v>-0.7</v>
      </c>
      <c r="T868">
        <v>-13.4</v>
      </c>
      <c r="U868">
        <v>3</v>
      </c>
      <c r="V868">
        <v>0.4</v>
      </c>
    </row>
    <row r="869" spans="1:22" x14ac:dyDescent="0.45">
      <c r="A869">
        <v>868</v>
      </c>
      <c r="B869" t="s">
        <v>6519</v>
      </c>
      <c r="C869" t="s">
        <v>80</v>
      </c>
      <c r="D869">
        <v>102</v>
      </c>
      <c r="E869">
        <v>431</v>
      </c>
      <c r="F869">
        <v>6</v>
      </c>
      <c r="G869">
        <v>53</v>
      </c>
      <c r="H869">
        <v>42</v>
      </c>
      <c r="I869">
        <v>22</v>
      </c>
      <c r="J869" s="2">
        <v>7.1999999999999995E-2</v>
      </c>
      <c r="K869" s="2">
        <v>0.313</v>
      </c>
      <c r="L869">
        <v>9.9000000000000005E-2</v>
      </c>
      <c r="M869">
        <v>0.313</v>
      </c>
      <c r="N869">
        <v>0.217</v>
      </c>
      <c r="O869">
        <v>0.28399999999999997</v>
      </c>
      <c r="P869">
        <v>0.316</v>
      </c>
      <c r="Q869">
        <v>0.26800000000000002</v>
      </c>
      <c r="R869">
        <v>79</v>
      </c>
      <c r="S869">
        <v>0.4</v>
      </c>
      <c r="T869">
        <v>-10</v>
      </c>
      <c r="U869">
        <v>-0.4</v>
      </c>
      <c r="V869">
        <v>0.4</v>
      </c>
    </row>
    <row r="870" spans="1:22" x14ac:dyDescent="0.45">
      <c r="A870">
        <v>869</v>
      </c>
      <c r="B870" t="s">
        <v>759</v>
      </c>
      <c r="C870" t="s">
        <v>5725</v>
      </c>
      <c r="D870">
        <v>117</v>
      </c>
      <c r="E870">
        <v>456</v>
      </c>
      <c r="F870">
        <v>19</v>
      </c>
      <c r="G870">
        <v>44</v>
      </c>
      <c r="H870">
        <v>60</v>
      </c>
      <c r="I870">
        <v>0</v>
      </c>
      <c r="J870" s="2">
        <v>7.4999999999999997E-2</v>
      </c>
      <c r="K870" s="2">
        <v>0.27200000000000002</v>
      </c>
      <c r="L870">
        <v>0.188</v>
      </c>
      <c r="M870">
        <v>0.26600000000000001</v>
      </c>
      <c r="N870">
        <v>0.222</v>
      </c>
      <c r="O870">
        <v>0.28699999999999998</v>
      </c>
      <c r="P870">
        <v>0.41099999999999998</v>
      </c>
      <c r="Q870">
        <v>0.30099999999999999</v>
      </c>
      <c r="R870">
        <v>100</v>
      </c>
      <c r="S870">
        <v>-1.1000000000000001</v>
      </c>
      <c r="T870">
        <v>-1.3</v>
      </c>
      <c r="U870">
        <v>-9.9</v>
      </c>
      <c r="V870">
        <v>0.4</v>
      </c>
    </row>
    <row r="871" spans="1:22" x14ac:dyDescent="0.45">
      <c r="A871">
        <v>870</v>
      </c>
      <c r="B871" t="s">
        <v>6520</v>
      </c>
      <c r="C871" t="s">
        <v>21</v>
      </c>
      <c r="D871">
        <v>104</v>
      </c>
      <c r="E871">
        <v>390</v>
      </c>
      <c r="F871">
        <v>5</v>
      </c>
      <c r="G871">
        <v>43</v>
      </c>
      <c r="H871">
        <v>37</v>
      </c>
      <c r="I871">
        <v>20</v>
      </c>
      <c r="J871" s="2">
        <v>0.105</v>
      </c>
      <c r="K871" s="2">
        <v>0.33600000000000002</v>
      </c>
      <c r="L871">
        <v>9.7000000000000003E-2</v>
      </c>
      <c r="M871">
        <v>0.316</v>
      </c>
      <c r="N871">
        <v>0.20499999999999999</v>
      </c>
      <c r="O871">
        <v>0.30099999999999999</v>
      </c>
      <c r="P871">
        <v>0.30199999999999999</v>
      </c>
      <c r="Q871">
        <v>0.27400000000000002</v>
      </c>
      <c r="R871">
        <v>79</v>
      </c>
      <c r="S871">
        <v>1.6</v>
      </c>
      <c r="T871">
        <v>-7.5</v>
      </c>
      <c r="U871">
        <v>-1.5</v>
      </c>
      <c r="V871">
        <v>0.4</v>
      </c>
    </row>
    <row r="872" spans="1:22" x14ac:dyDescent="0.45">
      <c r="A872">
        <v>871</v>
      </c>
      <c r="B872" t="s">
        <v>686</v>
      </c>
      <c r="C872" t="s">
        <v>192</v>
      </c>
      <c r="D872">
        <v>114</v>
      </c>
      <c r="E872">
        <v>433</v>
      </c>
      <c r="F872">
        <v>12</v>
      </c>
      <c r="G872">
        <v>45</v>
      </c>
      <c r="H872">
        <v>48</v>
      </c>
      <c r="I872">
        <v>1</v>
      </c>
      <c r="J872" s="2">
        <v>6.7000000000000004E-2</v>
      </c>
      <c r="K872" s="2">
        <v>0.24</v>
      </c>
      <c r="L872">
        <v>0.14499999999999999</v>
      </c>
      <c r="M872">
        <v>0.27300000000000002</v>
      </c>
      <c r="N872">
        <v>0.22600000000000001</v>
      </c>
      <c r="O872">
        <v>0.28599999999999998</v>
      </c>
      <c r="P872">
        <v>0.371</v>
      </c>
      <c r="Q872">
        <v>0.28799999999999998</v>
      </c>
      <c r="R872">
        <v>84</v>
      </c>
      <c r="S872">
        <v>-0.9</v>
      </c>
      <c r="T872">
        <v>-8.6999999999999993</v>
      </c>
      <c r="U872">
        <v>-1.8</v>
      </c>
      <c r="V872">
        <v>0.4</v>
      </c>
    </row>
    <row r="873" spans="1:22" x14ac:dyDescent="0.45">
      <c r="A873">
        <v>872</v>
      </c>
      <c r="B873" t="s">
        <v>718</v>
      </c>
      <c r="C873" t="s">
        <v>28</v>
      </c>
      <c r="D873">
        <v>79</v>
      </c>
      <c r="E873">
        <v>260</v>
      </c>
      <c r="F873">
        <v>6</v>
      </c>
      <c r="G873">
        <v>26</v>
      </c>
      <c r="H873">
        <v>29</v>
      </c>
      <c r="I873">
        <v>0</v>
      </c>
      <c r="J873" s="2">
        <v>8.1000000000000003E-2</v>
      </c>
      <c r="K873" s="2">
        <v>0.36899999999999999</v>
      </c>
      <c r="L873">
        <v>0.13</v>
      </c>
      <c r="M873">
        <v>0.30499999999999999</v>
      </c>
      <c r="N873">
        <v>0.19900000000000001</v>
      </c>
      <c r="O873">
        <v>0.27500000000000002</v>
      </c>
      <c r="P873">
        <v>0.32900000000000001</v>
      </c>
      <c r="Q873">
        <v>0.26900000000000002</v>
      </c>
      <c r="R873">
        <v>67</v>
      </c>
      <c r="S873">
        <v>-0.8</v>
      </c>
      <c r="T873">
        <v>-10.6</v>
      </c>
      <c r="U873">
        <v>5.9</v>
      </c>
      <c r="V873">
        <v>0.4</v>
      </c>
    </row>
    <row r="874" spans="1:22" x14ac:dyDescent="0.45">
      <c r="A874">
        <v>873</v>
      </c>
      <c r="B874" t="s">
        <v>751</v>
      </c>
      <c r="C874" t="s">
        <v>158</v>
      </c>
      <c r="D874">
        <v>138</v>
      </c>
      <c r="E874">
        <v>540</v>
      </c>
      <c r="F874">
        <v>22</v>
      </c>
      <c r="G874">
        <v>63</v>
      </c>
      <c r="H874">
        <v>78</v>
      </c>
      <c r="I874">
        <v>1</v>
      </c>
      <c r="J874" s="2">
        <v>6.3E-2</v>
      </c>
      <c r="K874" s="2">
        <v>0.27800000000000002</v>
      </c>
      <c r="L874">
        <v>0.187</v>
      </c>
      <c r="M874">
        <v>0.25800000000000001</v>
      </c>
      <c r="N874">
        <v>0.21299999999999999</v>
      </c>
      <c r="O874">
        <v>0.28000000000000003</v>
      </c>
      <c r="P874">
        <v>0.4</v>
      </c>
      <c r="Q874">
        <v>0.29599999999999999</v>
      </c>
      <c r="R874">
        <v>93</v>
      </c>
      <c r="S874">
        <v>-1</v>
      </c>
      <c r="T874">
        <v>-5.0999999999999996</v>
      </c>
      <c r="U874">
        <v>-9</v>
      </c>
      <c r="V874">
        <v>0.4</v>
      </c>
    </row>
    <row r="875" spans="1:22" x14ac:dyDescent="0.45">
      <c r="A875">
        <v>874</v>
      </c>
      <c r="B875" t="s">
        <v>161</v>
      </c>
      <c r="C875" t="s">
        <v>87</v>
      </c>
      <c r="D875">
        <v>110</v>
      </c>
      <c r="E875">
        <v>474</v>
      </c>
      <c r="F875">
        <v>1</v>
      </c>
      <c r="G875">
        <v>48</v>
      </c>
      <c r="H875">
        <v>39</v>
      </c>
      <c r="I875">
        <v>18</v>
      </c>
      <c r="J875" s="2">
        <v>4.2000000000000003E-2</v>
      </c>
      <c r="K875" s="2">
        <v>0.156</v>
      </c>
      <c r="L875">
        <v>5.8999999999999997E-2</v>
      </c>
      <c r="M875">
        <v>0.26800000000000002</v>
      </c>
      <c r="N875">
        <v>0.22800000000000001</v>
      </c>
      <c r="O875">
        <v>0.26800000000000002</v>
      </c>
      <c r="P875">
        <v>0.28699999999999998</v>
      </c>
      <c r="Q875">
        <v>0.246</v>
      </c>
      <c r="R875">
        <v>61</v>
      </c>
      <c r="S875">
        <v>0.3</v>
      </c>
      <c r="T875">
        <v>-20.7</v>
      </c>
      <c r="U875">
        <v>8.8000000000000007</v>
      </c>
      <c r="V875">
        <v>0.4</v>
      </c>
    </row>
    <row r="876" spans="1:22" x14ac:dyDescent="0.45">
      <c r="A876">
        <v>875</v>
      </c>
      <c r="B876" t="s">
        <v>1628</v>
      </c>
      <c r="C876" t="s">
        <v>92</v>
      </c>
      <c r="D876">
        <v>108</v>
      </c>
      <c r="E876">
        <v>460</v>
      </c>
      <c r="F876">
        <v>6</v>
      </c>
      <c r="G876">
        <v>55</v>
      </c>
      <c r="H876">
        <v>47</v>
      </c>
      <c r="I876">
        <v>17</v>
      </c>
      <c r="J876" s="2">
        <v>6.5000000000000002E-2</v>
      </c>
      <c r="K876" s="2">
        <v>0.311</v>
      </c>
      <c r="L876">
        <v>0.10100000000000001</v>
      </c>
      <c r="M876">
        <v>0.315</v>
      </c>
      <c r="N876">
        <v>0.217</v>
      </c>
      <c r="O876">
        <v>0.28699999999999998</v>
      </c>
      <c r="P876">
        <v>0.318</v>
      </c>
      <c r="Q876">
        <v>0.27100000000000002</v>
      </c>
      <c r="R876">
        <v>76</v>
      </c>
      <c r="S876">
        <v>0.6</v>
      </c>
      <c r="T876">
        <v>-12.2</v>
      </c>
      <c r="U876">
        <v>0.8</v>
      </c>
      <c r="V876">
        <v>0.4</v>
      </c>
    </row>
    <row r="877" spans="1:22" x14ac:dyDescent="0.45">
      <c r="A877">
        <v>876</v>
      </c>
      <c r="B877" t="s">
        <v>473</v>
      </c>
      <c r="C877" t="s">
        <v>123</v>
      </c>
      <c r="D877">
        <v>97</v>
      </c>
      <c r="E877">
        <v>291</v>
      </c>
      <c r="F877">
        <v>9</v>
      </c>
      <c r="G877">
        <v>37</v>
      </c>
      <c r="H877">
        <v>34</v>
      </c>
      <c r="I877">
        <v>7</v>
      </c>
      <c r="J877" s="2">
        <v>4.8000000000000001E-2</v>
      </c>
      <c r="K877" s="2">
        <v>0.23</v>
      </c>
      <c r="L877">
        <v>0.154</v>
      </c>
      <c r="M877">
        <v>0.26400000000000001</v>
      </c>
      <c r="N877">
        <v>0.22600000000000001</v>
      </c>
      <c r="O877">
        <v>0.27900000000000003</v>
      </c>
      <c r="P877">
        <v>0.38</v>
      </c>
      <c r="Q877">
        <v>0.28699999999999998</v>
      </c>
      <c r="R877">
        <v>84</v>
      </c>
      <c r="S877">
        <v>0.1</v>
      </c>
      <c r="T877">
        <v>-5.2</v>
      </c>
      <c r="U877">
        <v>-0.6</v>
      </c>
      <c r="V877">
        <v>0.4</v>
      </c>
    </row>
    <row r="878" spans="1:22" x14ac:dyDescent="0.45">
      <c r="A878">
        <v>877</v>
      </c>
      <c r="B878" t="s">
        <v>1501</v>
      </c>
      <c r="C878" t="s">
        <v>292</v>
      </c>
      <c r="D878">
        <v>63</v>
      </c>
      <c r="E878">
        <v>237</v>
      </c>
      <c r="F878">
        <v>1</v>
      </c>
      <c r="G878">
        <v>22</v>
      </c>
      <c r="H878">
        <v>19</v>
      </c>
      <c r="I878">
        <v>3</v>
      </c>
      <c r="J878" s="2">
        <v>6.3E-2</v>
      </c>
      <c r="K878" s="2">
        <v>0.156</v>
      </c>
      <c r="L878">
        <v>5.6000000000000001E-2</v>
      </c>
      <c r="M878">
        <v>0.27900000000000003</v>
      </c>
      <c r="N878">
        <v>0.23599999999999999</v>
      </c>
      <c r="O878">
        <v>0.29099999999999998</v>
      </c>
      <c r="P878">
        <v>0.29199999999999998</v>
      </c>
      <c r="Q878">
        <v>0.26200000000000001</v>
      </c>
      <c r="R878">
        <v>53</v>
      </c>
      <c r="S878">
        <v>-0.3</v>
      </c>
      <c r="T878">
        <v>-13.7</v>
      </c>
      <c r="U878">
        <v>9.6999999999999993</v>
      </c>
      <c r="V878">
        <v>0.4</v>
      </c>
    </row>
    <row r="879" spans="1:22" x14ac:dyDescent="0.45">
      <c r="A879">
        <v>878</v>
      </c>
      <c r="B879" t="s">
        <v>2076</v>
      </c>
      <c r="C879" t="s">
        <v>123</v>
      </c>
      <c r="D879">
        <v>74</v>
      </c>
      <c r="E879">
        <v>278</v>
      </c>
      <c r="F879">
        <v>7</v>
      </c>
      <c r="G879">
        <v>27</v>
      </c>
      <c r="H879">
        <v>32</v>
      </c>
      <c r="I879">
        <v>0</v>
      </c>
      <c r="J879" s="2">
        <v>0.10100000000000001</v>
      </c>
      <c r="K879" s="2">
        <v>0.35599999999999998</v>
      </c>
      <c r="L879">
        <v>0.13900000000000001</v>
      </c>
      <c r="M879">
        <v>0.27100000000000002</v>
      </c>
      <c r="N879">
        <v>0.184</v>
      </c>
      <c r="O879">
        <v>0.27400000000000002</v>
      </c>
      <c r="P879">
        <v>0.32200000000000001</v>
      </c>
      <c r="Q879">
        <v>0.26800000000000002</v>
      </c>
      <c r="R879">
        <v>72</v>
      </c>
      <c r="S879">
        <v>-0.4</v>
      </c>
      <c r="T879">
        <v>-9.3000000000000007</v>
      </c>
      <c r="U879">
        <v>3.9</v>
      </c>
      <c r="V879">
        <v>0.4</v>
      </c>
    </row>
    <row r="880" spans="1:22" x14ac:dyDescent="0.45">
      <c r="A880">
        <v>879</v>
      </c>
      <c r="B880" t="s">
        <v>429</v>
      </c>
      <c r="C880" t="s">
        <v>42</v>
      </c>
      <c r="D880">
        <v>56</v>
      </c>
      <c r="E880">
        <v>231</v>
      </c>
      <c r="F880">
        <v>3</v>
      </c>
      <c r="G880">
        <v>22</v>
      </c>
      <c r="H880">
        <v>19</v>
      </c>
      <c r="I880">
        <v>4</v>
      </c>
      <c r="J880" s="2">
        <v>0.104</v>
      </c>
      <c r="K880" s="2">
        <v>0.16</v>
      </c>
      <c r="L880">
        <v>0.1</v>
      </c>
      <c r="M880">
        <v>0.27</v>
      </c>
      <c r="N880">
        <v>0.23499999999999999</v>
      </c>
      <c r="O880">
        <v>0.32500000000000001</v>
      </c>
      <c r="P880">
        <v>0.33500000000000002</v>
      </c>
      <c r="Q880">
        <v>0.29599999999999999</v>
      </c>
      <c r="R880">
        <v>90</v>
      </c>
      <c r="S880">
        <v>0.3</v>
      </c>
      <c r="T880">
        <v>-2.2000000000000002</v>
      </c>
      <c r="U880">
        <v>-1.7</v>
      </c>
      <c r="V880">
        <v>0.4</v>
      </c>
    </row>
    <row r="881" spans="1:22" x14ac:dyDescent="0.45">
      <c r="A881">
        <v>880</v>
      </c>
      <c r="B881" t="s">
        <v>1009</v>
      </c>
      <c r="C881" t="s">
        <v>192</v>
      </c>
      <c r="D881">
        <v>76</v>
      </c>
      <c r="E881">
        <v>260</v>
      </c>
      <c r="F881">
        <v>4</v>
      </c>
      <c r="G881">
        <v>23</v>
      </c>
      <c r="H881">
        <v>20</v>
      </c>
      <c r="I881">
        <v>0</v>
      </c>
      <c r="J881" s="2">
        <v>9.1999999999999998E-2</v>
      </c>
      <c r="K881" s="2">
        <v>0.19600000000000001</v>
      </c>
      <c r="L881">
        <v>0.1</v>
      </c>
      <c r="M881">
        <v>0.253</v>
      </c>
      <c r="N881">
        <v>0.21299999999999999</v>
      </c>
      <c r="O881">
        <v>0.28999999999999998</v>
      </c>
      <c r="P881">
        <v>0.313</v>
      </c>
      <c r="Q881">
        <v>0.26800000000000002</v>
      </c>
      <c r="R881">
        <v>72</v>
      </c>
      <c r="S881">
        <v>-0.5</v>
      </c>
      <c r="T881">
        <v>-8.8000000000000007</v>
      </c>
      <c r="U881">
        <v>4</v>
      </c>
      <c r="V881">
        <v>0.4</v>
      </c>
    </row>
    <row r="882" spans="1:22" x14ac:dyDescent="0.45">
      <c r="A882">
        <v>881</v>
      </c>
      <c r="B882" t="s">
        <v>6521</v>
      </c>
      <c r="C882" t="s">
        <v>39</v>
      </c>
      <c r="D882">
        <v>116</v>
      </c>
      <c r="E882">
        <v>480</v>
      </c>
      <c r="F882">
        <v>9</v>
      </c>
      <c r="G882">
        <v>47</v>
      </c>
      <c r="H882">
        <v>52</v>
      </c>
      <c r="I882">
        <v>5</v>
      </c>
      <c r="J882" s="2">
        <v>5.6000000000000001E-2</v>
      </c>
      <c r="K882" s="2">
        <v>0.28100000000000003</v>
      </c>
      <c r="L882">
        <v>0.13500000000000001</v>
      </c>
      <c r="M882">
        <v>0.30499999999999999</v>
      </c>
      <c r="N882">
        <v>0.22900000000000001</v>
      </c>
      <c r="O882">
        <v>0.27700000000000002</v>
      </c>
      <c r="P882">
        <v>0.36399999999999999</v>
      </c>
      <c r="Q882">
        <v>0.27900000000000003</v>
      </c>
      <c r="R882">
        <v>81</v>
      </c>
      <c r="S882">
        <v>-0.2</v>
      </c>
      <c r="T882">
        <v>-10.4</v>
      </c>
      <c r="U882">
        <v>-1.8</v>
      </c>
      <c r="V882">
        <v>0.4</v>
      </c>
    </row>
    <row r="883" spans="1:22" x14ac:dyDescent="0.45">
      <c r="A883">
        <v>882</v>
      </c>
      <c r="B883" t="s">
        <v>927</v>
      </c>
      <c r="C883" t="s">
        <v>7</v>
      </c>
      <c r="D883">
        <v>111</v>
      </c>
      <c r="E883">
        <v>435</v>
      </c>
      <c r="F883">
        <v>11</v>
      </c>
      <c r="G883">
        <v>44</v>
      </c>
      <c r="H883">
        <v>49</v>
      </c>
      <c r="I883">
        <v>0</v>
      </c>
      <c r="J883" s="2">
        <v>5.7000000000000002E-2</v>
      </c>
      <c r="K883" s="2">
        <v>0.221</v>
      </c>
      <c r="L883">
        <v>0.12</v>
      </c>
      <c r="M883">
        <v>0.254</v>
      </c>
      <c r="N883">
        <v>0.215</v>
      </c>
      <c r="O883">
        <v>0.27</v>
      </c>
      <c r="P883">
        <v>0.33500000000000002</v>
      </c>
      <c r="Q883">
        <v>0.26700000000000002</v>
      </c>
      <c r="R883">
        <v>67</v>
      </c>
      <c r="S883">
        <v>-0.7</v>
      </c>
      <c r="T883">
        <v>-17.8</v>
      </c>
      <c r="U883">
        <v>7.2</v>
      </c>
      <c r="V883">
        <v>0.4</v>
      </c>
    </row>
    <row r="884" spans="1:22" x14ac:dyDescent="0.45">
      <c r="A884">
        <v>883</v>
      </c>
      <c r="B884" t="s">
        <v>994</v>
      </c>
      <c r="C884" t="s">
        <v>74</v>
      </c>
      <c r="D884">
        <v>118</v>
      </c>
      <c r="E884">
        <v>493</v>
      </c>
      <c r="F884">
        <v>10</v>
      </c>
      <c r="G884">
        <v>54</v>
      </c>
      <c r="H884">
        <v>53</v>
      </c>
      <c r="I884">
        <v>13</v>
      </c>
      <c r="J884" s="2">
        <v>4.7E-2</v>
      </c>
      <c r="K884" s="2">
        <v>0.28199999999999997</v>
      </c>
      <c r="L884">
        <v>0.11700000000000001</v>
      </c>
      <c r="M884">
        <v>0.29899999999999999</v>
      </c>
      <c r="N884">
        <v>0.22500000000000001</v>
      </c>
      <c r="O884">
        <v>0.27400000000000002</v>
      </c>
      <c r="P884">
        <v>0.34200000000000003</v>
      </c>
      <c r="Q884">
        <v>0.27100000000000002</v>
      </c>
      <c r="R884">
        <v>69</v>
      </c>
      <c r="S884">
        <v>0.2</v>
      </c>
      <c r="T884">
        <v>-17.899999999999999</v>
      </c>
      <c r="U884">
        <v>5.3</v>
      </c>
      <c r="V884">
        <v>0.4</v>
      </c>
    </row>
    <row r="885" spans="1:22" x14ac:dyDescent="0.45">
      <c r="A885">
        <v>884</v>
      </c>
      <c r="B885" t="s">
        <v>1370</v>
      </c>
      <c r="C885" t="s">
        <v>57</v>
      </c>
      <c r="D885">
        <v>120</v>
      </c>
      <c r="E885">
        <v>516</v>
      </c>
      <c r="F885">
        <v>9</v>
      </c>
      <c r="G885">
        <v>55</v>
      </c>
      <c r="H885">
        <v>47</v>
      </c>
      <c r="I885">
        <v>8</v>
      </c>
      <c r="J885" s="2">
        <v>8.3000000000000004E-2</v>
      </c>
      <c r="K885" s="2">
        <v>0.27100000000000002</v>
      </c>
      <c r="L885">
        <v>0.11</v>
      </c>
      <c r="M885">
        <v>0.27200000000000002</v>
      </c>
      <c r="N885">
        <v>0.20599999999999999</v>
      </c>
      <c r="O885">
        <v>0.27600000000000002</v>
      </c>
      <c r="P885">
        <v>0.316</v>
      </c>
      <c r="Q885">
        <v>0.26400000000000001</v>
      </c>
      <c r="R885">
        <v>70</v>
      </c>
      <c r="S885">
        <v>-0.9</v>
      </c>
      <c r="T885">
        <v>-18.7</v>
      </c>
      <c r="U885">
        <v>5.3</v>
      </c>
      <c r="V885">
        <v>0.4</v>
      </c>
    </row>
    <row r="886" spans="1:22" x14ac:dyDescent="0.45">
      <c r="A886">
        <v>885</v>
      </c>
      <c r="B886" t="s">
        <v>1309</v>
      </c>
      <c r="C886" t="s">
        <v>16</v>
      </c>
      <c r="D886">
        <v>78</v>
      </c>
      <c r="E886">
        <v>334</v>
      </c>
      <c r="F886">
        <v>3</v>
      </c>
      <c r="G886">
        <v>45</v>
      </c>
      <c r="H886">
        <v>34</v>
      </c>
      <c r="I886">
        <v>9</v>
      </c>
      <c r="J886" s="2">
        <v>8.6999999999999994E-2</v>
      </c>
      <c r="K886" s="2">
        <v>0.186</v>
      </c>
      <c r="L886">
        <v>7.4999999999999997E-2</v>
      </c>
      <c r="M886">
        <v>0.28999999999999998</v>
      </c>
      <c r="N886">
        <v>0.23699999999999999</v>
      </c>
      <c r="O886">
        <v>0.32100000000000001</v>
      </c>
      <c r="P886">
        <v>0.312</v>
      </c>
      <c r="Q886">
        <v>0.28799999999999998</v>
      </c>
      <c r="R886">
        <v>85</v>
      </c>
      <c r="S886">
        <v>0.3</v>
      </c>
      <c r="T886">
        <v>-5.7</v>
      </c>
      <c r="U886">
        <v>-1.7</v>
      </c>
      <c r="V886">
        <v>0.4</v>
      </c>
    </row>
    <row r="887" spans="1:22" x14ac:dyDescent="0.45">
      <c r="A887">
        <v>886</v>
      </c>
      <c r="B887" t="s">
        <v>6522</v>
      </c>
      <c r="C887" t="s">
        <v>16</v>
      </c>
      <c r="D887">
        <v>84</v>
      </c>
      <c r="E887">
        <v>363</v>
      </c>
      <c r="F887">
        <v>2</v>
      </c>
      <c r="G887">
        <v>29</v>
      </c>
      <c r="H887">
        <v>30</v>
      </c>
      <c r="I887">
        <v>5</v>
      </c>
      <c r="J887" s="2">
        <v>9.6000000000000002E-2</v>
      </c>
      <c r="K887" s="2">
        <v>0.25900000000000001</v>
      </c>
      <c r="L887">
        <v>6.9000000000000006E-2</v>
      </c>
      <c r="M887">
        <v>0.26500000000000001</v>
      </c>
      <c r="N887">
        <v>0.192</v>
      </c>
      <c r="O887">
        <v>0.28699999999999998</v>
      </c>
      <c r="P887">
        <v>0.26100000000000001</v>
      </c>
      <c r="Q887">
        <v>0.254</v>
      </c>
      <c r="R887">
        <v>62</v>
      </c>
      <c r="S887">
        <v>-0.9</v>
      </c>
      <c r="T887">
        <v>-17.2</v>
      </c>
      <c r="U887">
        <v>8.9</v>
      </c>
      <c r="V887">
        <v>0.4</v>
      </c>
    </row>
    <row r="888" spans="1:22" x14ac:dyDescent="0.45">
      <c r="A888">
        <v>887</v>
      </c>
      <c r="B888" t="s">
        <v>6523</v>
      </c>
      <c r="C888" t="s">
        <v>165</v>
      </c>
      <c r="D888">
        <v>86</v>
      </c>
      <c r="E888">
        <v>299</v>
      </c>
      <c r="F888">
        <v>3</v>
      </c>
      <c r="G888">
        <v>29</v>
      </c>
      <c r="H888">
        <v>30</v>
      </c>
      <c r="I888">
        <v>8</v>
      </c>
      <c r="J888" s="2">
        <v>8.6999999999999994E-2</v>
      </c>
      <c r="K888" s="2">
        <v>0.30399999999999999</v>
      </c>
      <c r="L888">
        <v>9.6000000000000002E-2</v>
      </c>
      <c r="M888">
        <v>0.29899999999999999</v>
      </c>
      <c r="N888">
        <v>0.20399999999999999</v>
      </c>
      <c r="O888">
        <v>0.30399999999999999</v>
      </c>
      <c r="P888">
        <v>0.3</v>
      </c>
      <c r="Q888">
        <v>0.27700000000000002</v>
      </c>
      <c r="R888">
        <v>78</v>
      </c>
      <c r="S888">
        <v>-0.2</v>
      </c>
      <c r="T888">
        <v>-7.6</v>
      </c>
      <c r="U888">
        <v>1.4</v>
      </c>
      <c r="V888">
        <v>0.4</v>
      </c>
    </row>
    <row r="889" spans="1:22" x14ac:dyDescent="0.45">
      <c r="A889">
        <v>888</v>
      </c>
      <c r="B889" t="s">
        <v>6524</v>
      </c>
      <c r="C889" t="s">
        <v>57</v>
      </c>
      <c r="D889">
        <v>98</v>
      </c>
      <c r="E889">
        <v>395</v>
      </c>
      <c r="F889">
        <v>8</v>
      </c>
      <c r="G889">
        <v>41</v>
      </c>
      <c r="H889">
        <v>47</v>
      </c>
      <c r="I889">
        <v>4</v>
      </c>
      <c r="J889" s="2">
        <v>7.0999999999999994E-2</v>
      </c>
      <c r="K889" s="2">
        <v>0.223</v>
      </c>
      <c r="L889">
        <v>0.13500000000000001</v>
      </c>
      <c r="M889">
        <v>0.28399999999999997</v>
      </c>
      <c r="N889">
        <v>0.23100000000000001</v>
      </c>
      <c r="O889">
        <v>0.30399999999999999</v>
      </c>
      <c r="P889">
        <v>0.36599999999999999</v>
      </c>
      <c r="Q889">
        <v>0.29499999999999998</v>
      </c>
      <c r="R889">
        <v>92</v>
      </c>
      <c r="S889">
        <v>-0.7</v>
      </c>
      <c r="T889">
        <v>-4.3</v>
      </c>
      <c r="U889">
        <v>-5.2</v>
      </c>
      <c r="V889">
        <v>0.4</v>
      </c>
    </row>
    <row r="890" spans="1:22" x14ac:dyDescent="0.45">
      <c r="A890">
        <v>889</v>
      </c>
      <c r="B890" t="s">
        <v>937</v>
      </c>
      <c r="C890" t="s">
        <v>92</v>
      </c>
      <c r="D890">
        <v>101</v>
      </c>
      <c r="E890">
        <v>413</v>
      </c>
      <c r="F890">
        <v>9</v>
      </c>
      <c r="G890">
        <v>45</v>
      </c>
      <c r="H890">
        <v>42</v>
      </c>
      <c r="I890">
        <v>9</v>
      </c>
      <c r="J890" s="2">
        <v>9.9000000000000005E-2</v>
      </c>
      <c r="K890" s="2">
        <v>0.39700000000000002</v>
      </c>
      <c r="L890">
        <v>0.121</v>
      </c>
      <c r="M890">
        <v>0.33500000000000002</v>
      </c>
      <c r="N890">
        <v>0.20300000000000001</v>
      </c>
      <c r="O890">
        <v>0.29099999999999998</v>
      </c>
      <c r="P890">
        <v>0.32300000000000001</v>
      </c>
      <c r="Q890">
        <v>0.27600000000000002</v>
      </c>
      <c r="R890">
        <v>79</v>
      </c>
      <c r="S890">
        <v>0.6</v>
      </c>
      <c r="T890">
        <v>-9.1999999999999993</v>
      </c>
      <c r="U890">
        <v>-0.8</v>
      </c>
      <c r="V890">
        <v>0.4</v>
      </c>
    </row>
    <row r="891" spans="1:22" x14ac:dyDescent="0.45">
      <c r="A891">
        <v>890</v>
      </c>
      <c r="B891" t="s">
        <v>6525</v>
      </c>
      <c r="C891" t="s">
        <v>42</v>
      </c>
      <c r="D891">
        <v>32</v>
      </c>
      <c r="E891">
        <v>132</v>
      </c>
      <c r="F891">
        <v>3</v>
      </c>
      <c r="G891">
        <v>17</v>
      </c>
      <c r="H891">
        <v>15</v>
      </c>
      <c r="I891">
        <v>6</v>
      </c>
      <c r="J891" s="2">
        <v>7.5999999999999998E-2</v>
      </c>
      <c r="K891" s="2">
        <v>0.30299999999999999</v>
      </c>
      <c r="L891">
        <v>0.12</v>
      </c>
      <c r="M891">
        <v>0.307</v>
      </c>
      <c r="N891">
        <v>0.222</v>
      </c>
      <c r="O891">
        <v>0.30299999999999999</v>
      </c>
      <c r="P891">
        <v>0.34200000000000003</v>
      </c>
      <c r="Q891">
        <v>0.28799999999999998</v>
      </c>
      <c r="R891">
        <v>85</v>
      </c>
      <c r="S891">
        <v>0.1</v>
      </c>
      <c r="T891">
        <v>-2.1</v>
      </c>
      <c r="U891">
        <v>1.5</v>
      </c>
      <c r="V891">
        <v>0.4</v>
      </c>
    </row>
    <row r="892" spans="1:22" x14ac:dyDescent="0.45">
      <c r="A892">
        <v>891</v>
      </c>
      <c r="B892" t="s">
        <v>1417</v>
      </c>
      <c r="C892" t="s">
        <v>42</v>
      </c>
      <c r="D892">
        <v>106</v>
      </c>
      <c r="E892">
        <v>396</v>
      </c>
      <c r="F892">
        <v>6</v>
      </c>
      <c r="G892">
        <v>40</v>
      </c>
      <c r="H892">
        <v>33</v>
      </c>
      <c r="I892">
        <v>5</v>
      </c>
      <c r="J892" s="2">
        <v>0.11600000000000001</v>
      </c>
      <c r="K892" s="2">
        <v>0.27</v>
      </c>
      <c r="L892">
        <v>0.10299999999999999</v>
      </c>
      <c r="M892">
        <v>0.255</v>
      </c>
      <c r="N892">
        <v>0.191</v>
      </c>
      <c r="O892">
        <v>0.29399999999999998</v>
      </c>
      <c r="P892">
        <v>0.29299999999999998</v>
      </c>
      <c r="Q892">
        <v>0.26700000000000002</v>
      </c>
      <c r="R892">
        <v>73</v>
      </c>
      <c r="S892">
        <v>-0.1</v>
      </c>
      <c r="T892">
        <v>-13</v>
      </c>
      <c r="U892">
        <v>3.5</v>
      </c>
      <c r="V892">
        <v>0.4</v>
      </c>
    </row>
    <row r="893" spans="1:22" x14ac:dyDescent="0.45">
      <c r="A893">
        <v>892</v>
      </c>
      <c r="B893" t="s">
        <v>594</v>
      </c>
      <c r="C893" t="s">
        <v>21</v>
      </c>
      <c r="D893">
        <v>116</v>
      </c>
      <c r="E893">
        <v>359</v>
      </c>
      <c r="F893">
        <v>9</v>
      </c>
      <c r="G893">
        <v>41</v>
      </c>
      <c r="H893">
        <v>43</v>
      </c>
      <c r="I893">
        <v>6</v>
      </c>
      <c r="J893" s="2">
        <v>3.9E-2</v>
      </c>
      <c r="K893" s="2">
        <v>0.22800000000000001</v>
      </c>
      <c r="L893">
        <v>0.14299999999999999</v>
      </c>
      <c r="M893">
        <v>0.30199999999999999</v>
      </c>
      <c r="N893">
        <v>0.251</v>
      </c>
      <c r="O893">
        <v>0.28799999999999998</v>
      </c>
      <c r="P893">
        <v>0.39400000000000002</v>
      </c>
      <c r="Q893">
        <v>0.29499999999999998</v>
      </c>
      <c r="R893">
        <v>94</v>
      </c>
      <c r="S893">
        <v>-1.4</v>
      </c>
      <c r="T893">
        <v>-4</v>
      </c>
      <c r="U893">
        <v>-4.3</v>
      </c>
      <c r="V893">
        <v>0.4</v>
      </c>
    </row>
    <row r="894" spans="1:22" x14ac:dyDescent="0.45">
      <c r="A894">
        <v>893</v>
      </c>
      <c r="B894" t="s">
        <v>2650</v>
      </c>
      <c r="C894" t="s">
        <v>57</v>
      </c>
      <c r="D894">
        <v>112</v>
      </c>
      <c r="E894">
        <v>455</v>
      </c>
      <c r="F894">
        <v>9</v>
      </c>
      <c r="G894">
        <v>42</v>
      </c>
      <c r="H894">
        <v>47</v>
      </c>
      <c r="I894">
        <v>2</v>
      </c>
      <c r="J894" s="2">
        <v>5.8999999999999997E-2</v>
      </c>
      <c r="K894" s="2">
        <v>0.26800000000000002</v>
      </c>
      <c r="L894">
        <v>0.12</v>
      </c>
      <c r="M894">
        <v>0.29499999999999998</v>
      </c>
      <c r="N894">
        <v>0.22600000000000001</v>
      </c>
      <c r="O894">
        <v>0.27500000000000002</v>
      </c>
      <c r="P894">
        <v>0.34699999999999998</v>
      </c>
      <c r="Q894">
        <v>0.27200000000000002</v>
      </c>
      <c r="R894">
        <v>76</v>
      </c>
      <c r="S894">
        <v>-0.7</v>
      </c>
      <c r="T894">
        <v>-13.4</v>
      </c>
      <c r="U894">
        <v>2</v>
      </c>
      <c r="V894">
        <v>0.4</v>
      </c>
    </row>
    <row r="895" spans="1:22" x14ac:dyDescent="0.45">
      <c r="A895">
        <v>894</v>
      </c>
      <c r="B895" t="s">
        <v>1036</v>
      </c>
      <c r="D895">
        <v>91</v>
      </c>
      <c r="E895">
        <v>365</v>
      </c>
      <c r="F895">
        <v>5</v>
      </c>
      <c r="G895">
        <v>36</v>
      </c>
      <c r="H895">
        <v>34</v>
      </c>
      <c r="I895">
        <v>8</v>
      </c>
      <c r="J895" s="2">
        <v>6.3E-2</v>
      </c>
      <c r="K895" s="2">
        <v>0.20499999999999999</v>
      </c>
      <c r="L895">
        <v>0.10100000000000001</v>
      </c>
      <c r="M895">
        <v>0.28599999999999998</v>
      </c>
      <c r="N895">
        <v>0.23400000000000001</v>
      </c>
      <c r="O895">
        <v>0.28399999999999997</v>
      </c>
      <c r="P895">
        <v>0.33500000000000002</v>
      </c>
      <c r="Q895">
        <v>0.27200000000000002</v>
      </c>
      <c r="R895">
        <v>72</v>
      </c>
      <c r="S895">
        <v>-0.7</v>
      </c>
      <c r="T895">
        <v>-12.9</v>
      </c>
      <c r="U895">
        <v>4.5</v>
      </c>
      <c r="V895">
        <v>0.4</v>
      </c>
    </row>
    <row r="896" spans="1:22" x14ac:dyDescent="0.45">
      <c r="A896">
        <v>895</v>
      </c>
      <c r="B896" t="s">
        <v>1235</v>
      </c>
      <c r="C896" t="s">
        <v>16</v>
      </c>
      <c r="D896">
        <v>58</v>
      </c>
      <c r="E896">
        <v>227</v>
      </c>
      <c r="F896">
        <v>2</v>
      </c>
      <c r="G896">
        <v>16</v>
      </c>
      <c r="H896">
        <v>20</v>
      </c>
      <c r="I896">
        <v>0</v>
      </c>
      <c r="J896" s="2">
        <v>2.1999999999999999E-2</v>
      </c>
      <c r="K896" s="2">
        <v>0.19800000000000001</v>
      </c>
      <c r="L896">
        <v>9.0999999999999998E-2</v>
      </c>
      <c r="M896">
        <v>0.27200000000000002</v>
      </c>
      <c r="N896">
        <v>0.224</v>
      </c>
      <c r="O896">
        <v>0.247</v>
      </c>
      <c r="P896">
        <v>0.315</v>
      </c>
      <c r="Q896">
        <v>0.245</v>
      </c>
      <c r="R896">
        <v>56</v>
      </c>
      <c r="S896">
        <v>-0.3</v>
      </c>
      <c r="T896">
        <v>-12.2</v>
      </c>
      <c r="U896">
        <v>8.3000000000000007</v>
      </c>
      <c r="V896">
        <v>0.4</v>
      </c>
    </row>
    <row r="897" spans="1:22" x14ac:dyDescent="0.45">
      <c r="A897">
        <v>896</v>
      </c>
      <c r="B897" t="s">
        <v>1189</v>
      </c>
      <c r="D897">
        <v>83</v>
      </c>
      <c r="E897">
        <v>290</v>
      </c>
      <c r="F897">
        <v>10</v>
      </c>
      <c r="G897">
        <v>33</v>
      </c>
      <c r="H897">
        <v>37</v>
      </c>
      <c r="I897">
        <v>6</v>
      </c>
      <c r="J897" s="2">
        <v>9.7000000000000003E-2</v>
      </c>
      <c r="K897" s="2">
        <v>0.23799999999999999</v>
      </c>
      <c r="L897">
        <v>0.16</v>
      </c>
      <c r="M897">
        <v>0.23499999999999999</v>
      </c>
      <c r="N897">
        <v>0.20300000000000001</v>
      </c>
      <c r="O897">
        <v>0.28999999999999998</v>
      </c>
      <c r="P897">
        <v>0.36299999999999999</v>
      </c>
      <c r="Q897">
        <v>0.28899999999999998</v>
      </c>
      <c r="R897">
        <v>84</v>
      </c>
      <c r="S897">
        <v>-0.1</v>
      </c>
      <c r="T897">
        <v>-5.8</v>
      </c>
      <c r="U897">
        <v>-0.2</v>
      </c>
      <c r="V897">
        <v>0.4</v>
      </c>
    </row>
    <row r="898" spans="1:22" x14ac:dyDescent="0.45">
      <c r="A898">
        <v>897</v>
      </c>
      <c r="B898" t="s">
        <v>1244</v>
      </c>
      <c r="C898" t="s">
        <v>39</v>
      </c>
      <c r="D898">
        <v>103</v>
      </c>
      <c r="E898">
        <v>435</v>
      </c>
      <c r="F898">
        <v>10</v>
      </c>
      <c r="G898">
        <v>50</v>
      </c>
      <c r="H898">
        <v>51</v>
      </c>
      <c r="I898">
        <v>2</v>
      </c>
      <c r="J898" s="2">
        <v>0.09</v>
      </c>
      <c r="K898" s="2">
        <v>0.23</v>
      </c>
      <c r="L898">
        <v>0.123</v>
      </c>
      <c r="M898">
        <v>0.27600000000000002</v>
      </c>
      <c r="N898">
        <v>0.22500000000000001</v>
      </c>
      <c r="O898">
        <v>0.313</v>
      </c>
      <c r="P898">
        <v>0.34699999999999998</v>
      </c>
      <c r="Q898">
        <v>0.29599999999999999</v>
      </c>
      <c r="R898">
        <v>93</v>
      </c>
      <c r="S898">
        <v>-0.9</v>
      </c>
      <c r="T898">
        <v>-4.4000000000000004</v>
      </c>
      <c r="U898">
        <v>-6.5</v>
      </c>
      <c r="V898">
        <v>0.4</v>
      </c>
    </row>
    <row r="899" spans="1:22" x14ac:dyDescent="0.45">
      <c r="A899">
        <v>898</v>
      </c>
      <c r="B899" t="s">
        <v>2610</v>
      </c>
      <c r="C899" t="s">
        <v>16</v>
      </c>
      <c r="D899">
        <v>119</v>
      </c>
      <c r="E899">
        <v>525</v>
      </c>
      <c r="F899">
        <v>7</v>
      </c>
      <c r="G899">
        <v>70</v>
      </c>
      <c r="H899">
        <v>52</v>
      </c>
      <c r="I899">
        <v>5</v>
      </c>
      <c r="J899" s="2">
        <v>7.1999999999999995E-2</v>
      </c>
      <c r="K899" s="2">
        <v>0.24199999999999999</v>
      </c>
      <c r="L899">
        <v>9.0999999999999998E-2</v>
      </c>
      <c r="M899">
        <v>0.29399999999999998</v>
      </c>
      <c r="N899">
        <v>0.22700000000000001</v>
      </c>
      <c r="O899">
        <v>0.29499999999999998</v>
      </c>
      <c r="P899">
        <v>0.318</v>
      </c>
      <c r="Q899">
        <v>0.27500000000000002</v>
      </c>
      <c r="R899">
        <v>77</v>
      </c>
      <c r="S899">
        <v>-1.6</v>
      </c>
      <c r="T899">
        <v>-16.3</v>
      </c>
      <c r="U899">
        <v>2.4</v>
      </c>
      <c r="V899">
        <v>0.4</v>
      </c>
    </row>
    <row r="900" spans="1:22" x14ac:dyDescent="0.45">
      <c r="A900">
        <v>899</v>
      </c>
      <c r="B900" t="s">
        <v>885</v>
      </c>
      <c r="D900">
        <v>102</v>
      </c>
      <c r="E900">
        <v>421</v>
      </c>
      <c r="F900">
        <v>16</v>
      </c>
      <c r="G900">
        <v>51</v>
      </c>
      <c r="H900">
        <v>56</v>
      </c>
      <c r="I900">
        <v>6</v>
      </c>
      <c r="J900" s="2">
        <v>9.7000000000000003E-2</v>
      </c>
      <c r="K900" s="2">
        <v>0.40600000000000003</v>
      </c>
      <c r="L900">
        <v>0.17299999999999999</v>
      </c>
      <c r="M900">
        <v>0.28599999999999998</v>
      </c>
      <c r="N900">
        <v>0.186</v>
      </c>
      <c r="O900">
        <v>0.28000000000000003</v>
      </c>
      <c r="P900">
        <v>0.35899999999999999</v>
      </c>
      <c r="Q900">
        <v>0.28299999999999997</v>
      </c>
      <c r="R900">
        <v>74</v>
      </c>
      <c r="S900">
        <v>0.1</v>
      </c>
      <c r="T900">
        <v>-13.2</v>
      </c>
      <c r="U900">
        <v>2.7</v>
      </c>
      <c r="V900">
        <v>0.4</v>
      </c>
    </row>
    <row r="901" spans="1:22" x14ac:dyDescent="0.45">
      <c r="A901">
        <v>900</v>
      </c>
      <c r="B901" t="s">
        <v>6526</v>
      </c>
      <c r="C901" t="s">
        <v>28</v>
      </c>
      <c r="D901">
        <v>28</v>
      </c>
      <c r="E901">
        <v>92</v>
      </c>
      <c r="F901">
        <v>4</v>
      </c>
      <c r="G901">
        <v>12</v>
      </c>
      <c r="H901">
        <v>15</v>
      </c>
      <c r="I901">
        <v>0</v>
      </c>
      <c r="J901" s="2">
        <v>6.5000000000000002E-2</v>
      </c>
      <c r="K901" s="2">
        <v>0.26100000000000001</v>
      </c>
      <c r="L901">
        <v>0.22900000000000001</v>
      </c>
      <c r="M901">
        <v>0.29099999999999998</v>
      </c>
      <c r="N901">
        <v>0.24099999999999999</v>
      </c>
      <c r="O901">
        <v>0.315</v>
      </c>
      <c r="P901">
        <v>0.47</v>
      </c>
      <c r="Q901">
        <v>0.33900000000000002</v>
      </c>
      <c r="R901">
        <v>116</v>
      </c>
      <c r="S901">
        <v>-0.6</v>
      </c>
      <c r="T901">
        <v>1.2</v>
      </c>
      <c r="U901">
        <v>-0.7</v>
      </c>
      <c r="V901">
        <v>0.4</v>
      </c>
    </row>
    <row r="902" spans="1:22" x14ac:dyDescent="0.45">
      <c r="A902">
        <v>901</v>
      </c>
      <c r="B902" t="s">
        <v>2726</v>
      </c>
      <c r="C902" t="s">
        <v>36</v>
      </c>
      <c r="D902">
        <v>104</v>
      </c>
      <c r="E902">
        <v>437</v>
      </c>
      <c r="F902">
        <v>11</v>
      </c>
      <c r="G902">
        <v>54</v>
      </c>
      <c r="H902">
        <v>49</v>
      </c>
      <c r="I902">
        <v>18</v>
      </c>
      <c r="J902" s="2">
        <v>5.8999999999999997E-2</v>
      </c>
      <c r="K902" s="2">
        <v>0.33900000000000002</v>
      </c>
      <c r="L902">
        <v>0.14399999999999999</v>
      </c>
      <c r="M902">
        <v>0.29699999999999999</v>
      </c>
      <c r="N902">
        <v>0.20899999999999999</v>
      </c>
      <c r="O902">
        <v>0.26500000000000001</v>
      </c>
      <c r="P902">
        <v>0.35299999999999998</v>
      </c>
      <c r="Q902">
        <v>0.27100000000000002</v>
      </c>
      <c r="R902">
        <v>65</v>
      </c>
      <c r="S902">
        <v>1.3</v>
      </c>
      <c r="T902">
        <v>-16.8</v>
      </c>
      <c r="U902">
        <v>5.7</v>
      </c>
      <c r="V902">
        <v>0.4</v>
      </c>
    </row>
    <row r="903" spans="1:22" x14ac:dyDescent="0.45">
      <c r="A903">
        <v>902</v>
      </c>
      <c r="B903" t="s">
        <v>1146</v>
      </c>
      <c r="D903">
        <v>91</v>
      </c>
      <c r="E903">
        <v>355</v>
      </c>
      <c r="F903">
        <v>7</v>
      </c>
      <c r="G903">
        <v>35</v>
      </c>
      <c r="H903">
        <v>35</v>
      </c>
      <c r="I903">
        <v>3</v>
      </c>
      <c r="J903" s="2">
        <v>5.6000000000000001E-2</v>
      </c>
      <c r="K903" s="2">
        <v>0.223</v>
      </c>
      <c r="L903">
        <v>0.108</v>
      </c>
      <c r="M903">
        <v>0.253</v>
      </c>
      <c r="N903">
        <v>0.20899999999999999</v>
      </c>
      <c r="O903">
        <v>0.27</v>
      </c>
      <c r="P903">
        <v>0.317</v>
      </c>
      <c r="Q903">
        <v>0.26</v>
      </c>
      <c r="R903">
        <v>68</v>
      </c>
      <c r="S903">
        <v>-0.4</v>
      </c>
      <c r="T903">
        <v>-13.3</v>
      </c>
      <c r="U903">
        <v>5</v>
      </c>
      <c r="V903">
        <v>0.4</v>
      </c>
    </row>
    <row r="904" spans="1:22" x14ac:dyDescent="0.45">
      <c r="A904">
        <v>903</v>
      </c>
      <c r="B904" t="s">
        <v>1285</v>
      </c>
      <c r="C904" t="s">
        <v>165</v>
      </c>
      <c r="D904">
        <v>105</v>
      </c>
      <c r="E904">
        <v>416</v>
      </c>
      <c r="F904">
        <v>12</v>
      </c>
      <c r="G904">
        <v>45</v>
      </c>
      <c r="H904">
        <v>50</v>
      </c>
      <c r="I904">
        <v>9</v>
      </c>
      <c r="J904" s="2">
        <v>0.06</v>
      </c>
      <c r="K904" s="2">
        <v>0.35599999999999998</v>
      </c>
      <c r="L904">
        <v>0.14899999999999999</v>
      </c>
      <c r="M904">
        <v>0.313</v>
      </c>
      <c r="N904">
        <v>0.215</v>
      </c>
      <c r="O904">
        <v>0.27200000000000002</v>
      </c>
      <c r="P904">
        <v>0.36399999999999999</v>
      </c>
      <c r="Q904">
        <v>0.27900000000000003</v>
      </c>
      <c r="R904">
        <v>80</v>
      </c>
      <c r="S904">
        <v>-0.1</v>
      </c>
      <c r="T904">
        <v>-9.6999999999999993</v>
      </c>
      <c r="U904">
        <v>-0.7</v>
      </c>
      <c r="V904">
        <v>0.4</v>
      </c>
    </row>
    <row r="905" spans="1:22" x14ac:dyDescent="0.45">
      <c r="A905">
        <v>904</v>
      </c>
      <c r="B905" t="s">
        <v>2831</v>
      </c>
      <c r="C905" t="s">
        <v>54</v>
      </c>
      <c r="D905">
        <v>114</v>
      </c>
      <c r="E905">
        <v>478</v>
      </c>
      <c r="F905">
        <v>7</v>
      </c>
      <c r="G905">
        <v>50</v>
      </c>
      <c r="H905">
        <v>48</v>
      </c>
      <c r="I905">
        <v>15</v>
      </c>
      <c r="J905" s="2">
        <v>4.2000000000000003E-2</v>
      </c>
      <c r="K905" s="2">
        <v>0.157</v>
      </c>
      <c r="L905">
        <v>9.7000000000000003E-2</v>
      </c>
      <c r="M905">
        <v>0.28100000000000003</v>
      </c>
      <c r="N905">
        <v>0.248</v>
      </c>
      <c r="O905">
        <v>0.28000000000000003</v>
      </c>
      <c r="P905">
        <v>0.34499999999999997</v>
      </c>
      <c r="Q905">
        <v>0.27300000000000002</v>
      </c>
      <c r="R905">
        <v>73</v>
      </c>
      <c r="S905">
        <v>0.2</v>
      </c>
      <c r="T905">
        <v>-15.4</v>
      </c>
      <c r="U905">
        <v>3</v>
      </c>
      <c r="V905">
        <v>0.4</v>
      </c>
    </row>
    <row r="906" spans="1:22" x14ac:dyDescent="0.45">
      <c r="A906">
        <v>905</v>
      </c>
      <c r="B906" t="s">
        <v>1429</v>
      </c>
      <c r="C906" t="s">
        <v>92</v>
      </c>
      <c r="D906">
        <v>104</v>
      </c>
      <c r="E906">
        <v>416</v>
      </c>
      <c r="F906">
        <v>10</v>
      </c>
      <c r="G906">
        <v>43</v>
      </c>
      <c r="H906">
        <v>47</v>
      </c>
      <c r="I906">
        <v>7</v>
      </c>
      <c r="J906" s="2">
        <v>0.10299999999999999</v>
      </c>
      <c r="K906" s="2">
        <v>0.32500000000000001</v>
      </c>
      <c r="L906">
        <v>0.13700000000000001</v>
      </c>
      <c r="M906">
        <v>0.30199999999999999</v>
      </c>
      <c r="N906">
        <v>0.21099999999999999</v>
      </c>
      <c r="O906">
        <v>0.30299999999999999</v>
      </c>
      <c r="P906">
        <v>0.34799999999999998</v>
      </c>
      <c r="Q906">
        <v>0.28999999999999998</v>
      </c>
      <c r="R906">
        <v>89</v>
      </c>
      <c r="S906">
        <v>-0.6</v>
      </c>
      <c r="T906">
        <v>-5.9</v>
      </c>
      <c r="U906">
        <v>-4.5</v>
      </c>
      <c r="V906">
        <v>0.4</v>
      </c>
    </row>
    <row r="907" spans="1:22" x14ac:dyDescent="0.45">
      <c r="A907">
        <v>906</v>
      </c>
      <c r="B907" t="s">
        <v>481</v>
      </c>
      <c r="C907" t="s">
        <v>31</v>
      </c>
      <c r="D907">
        <v>107</v>
      </c>
      <c r="E907">
        <v>373</v>
      </c>
      <c r="F907">
        <v>6</v>
      </c>
      <c r="G907">
        <v>47</v>
      </c>
      <c r="H907">
        <v>34</v>
      </c>
      <c r="I907">
        <v>13</v>
      </c>
      <c r="J907" s="2">
        <v>0.08</v>
      </c>
      <c r="K907" s="2">
        <v>0.19600000000000001</v>
      </c>
      <c r="L907">
        <v>0.107</v>
      </c>
      <c r="M907">
        <v>0.26600000000000001</v>
      </c>
      <c r="N907">
        <v>0.223</v>
      </c>
      <c r="O907">
        <v>0.29299999999999998</v>
      </c>
      <c r="P907">
        <v>0.32900000000000001</v>
      </c>
      <c r="Q907">
        <v>0.27600000000000002</v>
      </c>
      <c r="R907">
        <v>78</v>
      </c>
      <c r="S907">
        <v>-1.7</v>
      </c>
      <c r="T907">
        <v>-11.7</v>
      </c>
      <c r="U907">
        <v>2.7</v>
      </c>
      <c r="V907">
        <v>0.4</v>
      </c>
    </row>
    <row r="908" spans="1:22" x14ac:dyDescent="0.45">
      <c r="A908">
        <v>907</v>
      </c>
      <c r="B908" t="s">
        <v>1565</v>
      </c>
      <c r="C908" t="s">
        <v>46</v>
      </c>
      <c r="D908">
        <v>109</v>
      </c>
      <c r="E908">
        <v>426</v>
      </c>
      <c r="F908">
        <v>5</v>
      </c>
      <c r="G908">
        <v>51</v>
      </c>
      <c r="H908">
        <v>39</v>
      </c>
      <c r="I908">
        <v>26</v>
      </c>
      <c r="J908" s="2">
        <v>8.6999999999999994E-2</v>
      </c>
      <c r="K908" s="2">
        <v>0.33800000000000002</v>
      </c>
      <c r="L908">
        <v>7.9000000000000001E-2</v>
      </c>
      <c r="M908">
        <v>0.309</v>
      </c>
      <c r="N908">
        <v>0.20300000000000001</v>
      </c>
      <c r="O908">
        <v>0.28399999999999997</v>
      </c>
      <c r="P908">
        <v>0.28199999999999997</v>
      </c>
      <c r="Q908">
        <v>0.25800000000000001</v>
      </c>
      <c r="R908">
        <v>65</v>
      </c>
      <c r="S908">
        <v>2.4</v>
      </c>
      <c r="T908">
        <v>-15.6</v>
      </c>
      <c r="U908">
        <v>4.8</v>
      </c>
      <c r="V908">
        <v>0.4</v>
      </c>
    </row>
    <row r="909" spans="1:22" x14ac:dyDescent="0.45">
      <c r="A909">
        <v>908</v>
      </c>
      <c r="B909" t="s">
        <v>1053</v>
      </c>
      <c r="C909" t="s">
        <v>39</v>
      </c>
      <c r="D909">
        <v>94</v>
      </c>
      <c r="E909">
        <v>387</v>
      </c>
      <c r="F909">
        <v>7</v>
      </c>
      <c r="G909">
        <v>39</v>
      </c>
      <c r="H909">
        <v>39</v>
      </c>
      <c r="I909">
        <v>1</v>
      </c>
      <c r="J909" s="2">
        <v>4.7E-2</v>
      </c>
      <c r="K909" s="2">
        <v>9.2999999999999999E-2</v>
      </c>
      <c r="L909">
        <v>9.0999999999999998E-2</v>
      </c>
      <c r="M909">
        <v>0.248</v>
      </c>
      <c r="N909">
        <v>0.24</v>
      </c>
      <c r="O909">
        <v>0.28000000000000003</v>
      </c>
      <c r="P909">
        <v>0.33100000000000002</v>
      </c>
      <c r="Q909">
        <v>0.26800000000000002</v>
      </c>
      <c r="R909">
        <v>74</v>
      </c>
      <c r="S909">
        <v>-0.9</v>
      </c>
      <c r="T909">
        <v>-12.6</v>
      </c>
      <c r="U909">
        <v>3.1</v>
      </c>
      <c r="V909">
        <v>0.4</v>
      </c>
    </row>
    <row r="910" spans="1:22" x14ac:dyDescent="0.45">
      <c r="A910">
        <v>909</v>
      </c>
      <c r="B910" t="s">
        <v>2990</v>
      </c>
      <c r="C910" t="s">
        <v>7</v>
      </c>
      <c r="D910">
        <v>98</v>
      </c>
      <c r="E910">
        <v>403</v>
      </c>
      <c r="F910">
        <v>5</v>
      </c>
      <c r="G910">
        <v>40</v>
      </c>
      <c r="H910">
        <v>38</v>
      </c>
      <c r="I910">
        <v>9</v>
      </c>
      <c r="J910" s="2">
        <v>5.5E-2</v>
      </c>
      <c r="K910" s="2">
        <v>0.13600000000000001</v>
      </c>
      <c r="L910">
        <v>0.108</v>
      </c>
      <c r="M910">
        <v>0.26800000000000002</v>
      </c>
      <c r="N910">
        <v>0.24099999999999999</v>
      </c>
      <c r="O910">
        <v>0.28000000000000003</v>
      </c>
      <c r="P910">
        <v>0.34899999999999998</v>
      </c>
      <c r="Q910">
        <v>0.27400000000000002</v>
      </c>
      <c r="R910">
        <v>71</v>
      </c>
      <c r="S910">
        <v>-0.1</v>
      </c>
      <c r="T910">
        <v>-13.8</v>
      </c>
      <c r="U910">
        <v>3.8</v>
      </c>
      <c r="V910">
        <v>0.4</v>
      </c>
    </row>
    <row r="911" spans="1:22" x14ac:dyDescent="0.45">
      <c r="A911">
        <v>910</v>
      </c>
      <c r="B911" t="s">
        <v>500</v>
      </c>
      <c r="C911" t="s">
        <v>74</v>
      </c>
      <c r="D911">
        <v>115</v>
      </c>
      <c r="E911">
        <v>455</v>
      </c>
      <c r="F911">
        <v>10</v>
      </c>
      <c r="G911">
        <v>53</v>
      </c>
      <c r="H911">
        <v>45</v>
      </c>
      <c r="I911">
        <v>9</v>
      </c>
      <c r="J911" s="2">
        <v>8.7999999999999995E-2</v>
      </c>
      <c r="K911" s="2">
        <v>0.23100000000000001</v>
      </c>
      <c r="L911">
        <v>0.13500000000000001</v>
      </c>
      <c r="M911">
        <v>0.30599999999999999</v>
      </c>
      <c r="N911">
        <v>0.248</v>
      </c>
      <c r="O911">
        <v>0.316</v>
      </c>
      <c r="P911">
        <v>0.38200000000000001</v>
      </c>
      <c r="Q911">
        <v>0.307</v>
      </c>
      <c r="R911">
        <v>95</v>
      </c>
      <c r="S911">
        <v>-0.3</v>
      </c>
      <c r="T911">
        <v>-2.7</v>
      </c>
      <c r="U911">
        <v>-9</v>
      </c>
      <c r="V911">
        <v>0.4</v>
      </c>
    </row>
    <row r="912" spans="1:22" x14ac:dyDescent="0.45">
      <c r="A912">
        <v>911</v>
      </c>
      <c r="B912" t="s">
        <v>6527</v>
      </c>
      <c r="C912" t="s">
        <v>7</v>
      </c>
      <c r="D912">
        <v>116</v>
      </c>
      <c r="E912">
        <v>494</v>
      </c>
      <c r="F912">
        <v>10</v>
      </c>
      <c r="G912">
        <v>67</v>
      </c>
      <c r="H912">
        <v>55</v>
      </c>
      <c r="I912">
        <v>17</v>
      </c>
      <c r="J912" s="2">
        <v>6.9000000000000006E-2</v>
      </c>
      <c r="K912" s="2">
        <v>0.35799999999999998</v>
      </c>
      <c r="L912">
        <v>0.151</v>
      </c>
      <c r="M912">
        <v>0.30099999999999999</v>
      </c>
      <c r="N912">
        <v>0.19600000000000001</v>
      </c>
      <c r="O912">
        <v>0.27900000000000003</v>
      </c>
      <c r="P912">
        <v>0.34799999999999998</v>
      </c>
      <c r="Q912">
        <v>0.27800000000000002</v>
      </c>
      <c r="R912">
        <v>74</v>
      </c>
      <c r="S912">
        <v>1.8</v>
      </c>
      <c r="T912">
        <v>-13.4</v>
      </c>
      <c r="U912">
        <v>0.3</v>
      </c>
      <c r="V912">
        <v>0.4</v>
      </c>
    </row>
    <row r="913" spans="1:22" x14ac:dyDescent="0.45">
      <c r="A913">
        <v>912</v>
      </c>
      <c r="B913" t="s">
        <v>6528</v>
      </c>
      <c r="D913">
        <v>56</v>
      </c>
      <c r="E913">
        <v>206</v>
      </c>
      <c r="F913">
        <v>3</v>
      </c>
      <c r="G913">
        <v>18</v>
      </c>
      <c r="H913">
        <v>20</v>
      </c>
      <c r="I913">
        <v>0</v>
      </c>
      <c r="J913" s="2">
        <v>4.9000000000000002E-2</v>
      </c>
      <c r="K913" s="2">
        <v>0.26200000000000001</v>
      </c>
      <c r="L913">
        <v>0.09</v>
      </c>
      <c r="M913">
        <v>0.248</v>
      </c>
      <c r="N913">
        <v>0.19</v>
      </c>
      <c r="O913">
        <v>0.252</v>
      </c>
      <c r="P913">
        <v>0.28000000000000003</v>
      </c>
      <c r="Q913">
        <v>0.24</v>
      </c>
      <c r="R913">
        <v>51</v>
      </c>
      <c r="S913">
        <v>-0.3</v>
      </c>
      <c r="T913">
        <v>-12.4</v>
      </c>
      <c r="U913">
        <v>9</v>
      </c>
      <c r="V913">
        <v>0.4</v>
      </c>
    </row>
    <row r="914" spans="1:22" x14ac:dyDescent="0.45">
      <c r="A914">
        <v>913</v>
      </c>
      <c r="B914" t="s">
        <v>2776</v>
      </c>
      <c r="C914" t="s">
        <v>39</v>
      </c>
      <c r="D914">
        <v>129</v>
      </c>
      <c r="E914">
        <v>561</v>
      </c>
      <c r="F914">
        <v>11</v>
      </c>
      <c r="G914">
        <v>59</v>
      </c>
      <c r="H914">
        <v>54</v>
      </c>
      <c r="I914">
        <v>1</v>
      </c>
      <c r="J914" s="2">
        <v>4.4999999999999998E-2</v>
      </c>
      <c r="K914" s="2">
        <v>0.17499999999999999</v>
      </c>
      <c r="L914">
        <v>0.113</v>
      </c>
      <c r="M914">
        <v>0.26400000000000001</v>
      </c>
      <c r="N914">
        <v>0.23200000000000001</v>
      </c>
      <c r="O914">
        <v>0.26700000000000002</v>
      </c>
      <c r="P914">
        <v>0.34499999999999997</v>
      </c>
      <c r="Q914">
        <v>0.26700000000000002</v>
      </c>
      <c r="R914">
        <v>73</v>
      </c>
      <c r="S914">
        <v>-0.7</v>
      </c>
      <c r="T914">
        <v>-18.100000000000001</v>
      </c>
      <c r="U914">
        <v>2.8</v>
      </c>
      <c r="V914">
        <v>0.4</v>
      </c>
    </row>
    <row r="915" spans="1:22" x14ac:dyDescent="0.45">
      <c r="A915">
        <v>914</v>
      </c>
      <c r="B915" t="s">
        <v>6305</v>
      </c>
      <c r="C915" t="s">
        <v>16</v>
      </c>
      <c r="D915">
        <v>99</v>
      </c>
      <c r="E915">
        <v>448</v>
      </c>
      <c r="F915">
        <v>3</v>
      </c>
      <c r="G915">
        <v>56</v>
      </c>
      <c r="H915">
        <v>40</v>
      </c>
      <c r="I915">
        <v>29</v>
      </c>
      <c r="J915" s="2">
        <v>7.0999999999999994E-2</v>
      </c>
      <c r="K915" s="2">
        <v>0.32600000000000001</v>
      </c>
      <c r="L915">
        <v>7.1999999999999995E-2</v>
      </c>
      <c r="M915">
        <v>0.32400000000000001</v>
      </c>
      <c r="N915">
        <v>0.21299999999999999</v>
      </c>
      <c r="O915">
        <v>0.28499999999999998</v>
      </c>
      <c r="P915">
        <v>0.28499999999999998</v>
      </c>
      <c r="Q915">
        <v>0.25800000000000001</v>
      </c>
      <c r="R915">
        <v>65</v>
      </c>
      <c r="S915">
        <v>2.5</v>
      </c>
      <c r="T915">
        <v>-16.100000000000001</v>
      </c>
      <c r="U915">
        <v>4.5</v>
      </c>
      <c r="V915">
        <v>0.4</v>
      </c>
    </row>
    <row r="916" spans="1:22" x14ac:dyDescent="0.45">
      <c r="A916">
        <v>915</v>
      </c>
      <c r="B916" t="s">
        <v>1518</v>
      </c>
      <c r="C916" t="s">
        <v>5725</v>
      </c>
      <c r="D916">
        <v>100</v>
      </c>
      <c r="E916">
        <v>392</v>
      </c>
      <c r="F916">
        <v>10</v>
      </c>
      <c r="G916">
        <v>44</v>
      </c>
      <c r="H916">
        <v>38</v>
      </c>
      <c r="I916">
        <v>2</v>
      </c>
      <c r="J916" s="2">
        <v>8.4000000000000005E-2</v>
      </c>
      <c r="K916" s="2">
        <v>0.247</v>
      </c>
      <c r="L916">
        <v>0.13800000000000001</v>
      </c>
      <c r="M916">
        <v>0.26</v>
      </c>
      <c r="N916">
        <v>0.21199999999999999</v>
      </c>
      <c r="O916">
        <v>0.28100000000000003</v>
      </c>
      <c r="P916">
        <v>0.35</v>
      </c>
      <c r="Q916">
        <v>0.27800000000000002</v>
      </c>
      <c r="R916">
        <v>83</v>
      </c>
      <c r="S916">
        <v>-0.7</v>
      </c>
      <c r="T916">
        <v>-8.1</v>
      </c>
      <c r="U916">
        <v>-1.6</v>
      </c>
      <c r="V916">
        <v>0.3</v>
      </c>
    </row>
    <row r="917" spans="1:22" x14ac:dyDescent="0.45">
      <c r="A917">
        <v>916</v>
      </c>
      <c r="B917" t="s">
        <v>6529</v>
      </c>
      <c r="C917" t="s">
        <v>87</v>
      </c>
      <c r="D917">
        <v>92</v>
      </c>
      <c r="E917">
        <v>366</v>
      </c>
      <c r="F917">
        <v>5</v>
      </c>
      <c r="G917">
        <v>40</v>
      </c>
      <c r="H917">
        <v>33</v>
      </c>
      <c r="I917">
        <v>17</v>
      </c>
      <c r="J917" s="2">
        <v>0.115</v>
      </c>
      <c r="K917" s="2">
        <v>0.30099999999999999</v>
      </c>
      <c r="L917">
        <v>9.8000000000000004E-2</v>
      </c>
      <c r="M917">
        <v>0.29199999999999998</v>
      </c>
      <c r="N917">
        <v>0.20300000000000001</v>
      </c>
      <c r="O917">
        <v>0.29899999999999999</v>
      </c>
      <c r="P917">
        <v>0.30199999999999999</v>
      </c>
      <c r="Q917">
        <v>0.27300000000000002</v>
      </c>
      <c r="R917">
        <v>80</v>
      </c>
      <c r="S917">
        <v>1.5</v>
      </c>
      <c r="T917">
        <v>-6.9</v>
      </c>
      <c r="U917">
        <v>-1.9</v>
      </c>
      <c r="V917">
        <v>0.3</v>
      </c>
    </row>
    <row r="918" spans="1:22" x14ac:dyDescent="0.45">
      <c r="A918">
        <v>917</v>
      </c>
      <c r="B918" t="s">
        <v>929</v>
      </c>
      <c r="C918" t="s">
        <v>144</v>
      </c>
      <c r="D918">
        <v>114</v>
      </c>
      <c r="E918">
        <v>512</v>
      </c>
      <c r="F918">
        <v>5</v>
      </c>
      <c r="G918">
        <v>58</v>
      </c>
      <c r="H918">
        <v>47</v>
      </c>
      <c r="I918">
        <v>10</v>
      </c>
      <c r="J918" s="2">
        <v>9.6000000000000002E-2</v>
      </c>
      <c r="K918" s="2">
        <v>0.127</v>
      </c>
      <c r="L918">
        <v>8.8999999999999996E-2</v>
      </c>
      <c r="M918">
        <v>0.26800000000000002</v>
      </c>
      <c r="N918">
        <v>0.23799999999999999</v>
      </c>
      <c r="O918">
        <v>0.318</v>
      </c>
      <c r="P918">
        <v>0.32700000000000001</v>
      </c>
      <c r="Q918">
        <v>0.28999999999999998</v>
      </c>
      <c r="R918">
        <v>83</v>
      </c>
      <c r="S918">
        <v>0.1</v>
      </c>
      <c r="T918">
        <v>-9.8000000000000007</v>
      </c>
      <c r="U918">
        <v>-3.9</v>
      </c>
      <c r="V918">
        <v>0.3</v>
      </c>
    </row>
    <row r="919" spans="1:22" x14ac:dyDescent="0.45">
      <c r="A919">
        <v>918</v>
      </c>
      <c r="B919" t="s">
        <v>6530</v>
      </c>
      <c r="D919">
        <v>104</v>
      </c>
      <c r="E919">
        <v>420</v>
      </c>
      <c r="F919">
        <v>1</v>
      </c>
      <c r="G919">
        <v>41</v>
      </c>
      <c r="H919">
        <v>28</v>
      </c>
      <c r="I919">
        <v>19</v>
      </c>
      <c r="J919" s="2">
        <v>0.11700000000000001</v>
      </c>
      <c r="K919" s="2">
        <v>0.214</v>
      </c>
      <c r="L919">
        <v>4.7E-2</v>
      </c>
      <c r="M919">
        <v>0.27</v>
      </c>
      <c r="N919">
        <v>0.20599999999999999</v>
      </c>
      <c r="O919">
        <v>0.30299999999999999</v>
      </c>
      <c r="P919">
        <v>0.253</v>
      </c>
      <c r="Q919">
        <v>0.25900000000000001</v>
      </c>
      <c r="R919">
        <v>67</v>
      </c>
      <c r="S919">
        <v>1.7</v>
      </c>
      <c r="T919">
        <v>-14</v>
      </c>
      <c r="U919">
        <v>3.3</v>
      </c>
      <c r="V919">
        <v>0.3</v>
      </c>
    </row>
    <row r="920" spans="1:22" x14ac:dyDescent="0.45">
      <c r="A920">
        <v>919</v>
      </c>
      <c r="B920" t="s">
        <v>494</v>
      </c>
      <c r="C920" t="s">
        <v>144</v>
      </c>
      <c r="D920">
        <v>116</v>
      </c>
      <c r="E920">
        <v>448</v>
      </c>
      <c r="F920">
        <v>15</v>
      </c>
      <c r="G920">
        <v>49</v>
      </c>
      <c r="H920">
        <v>54</v>
      </c>
      <c r="I920">
        <v>1</v>
      </c>
      <c r="J920" s="2">
        <v>8.3000000000000004E-2</v>
      </c>
      <c r="K920" s="2">
        <v>0.21</v>
      </c>
      <c r="L920">
        <v>0.16700000000000001</v>
      </c>
      <c r="M920">
        <v>0.26300000000000001</v>
      </c>
      <c r="N920">
        <v>0.23200000000000001</v>
      </c>
      <c r="O920">
        <v>0.29699999999999999</v>
      </c>
      <c r="P920">
        <v>0.39900000000000002</v>
      </c>
      <c r="Q920">
        <v>0.30299999999999999</v>
      </c>
      <c r="R920">
        <v>93</v>
      </c>
      <c r="S920">
        <v>-1</v>
      </c>
      <c r="T920">
        <v>-4.7</v>
      </c>
      <c r="U920">
        <v>-6.9</v>
      </c>
      <c r="V920">
        <v>0.3</v>
      </c>
    </row>
    <row r="921" spans="1:22" x14ac:dyDescent="0.45">
      <c r="A921">
        <v>920</v>
      </c>
      <c r="B921" t="s">
        <v>6531</v>
      </c>
      <c r="C921" t="s">
        <v>71</v>
      </c>
      <c r="D921">
        <v>83</v>
      </c>
      <c r="E921">
        <v>319</v>
      </c>
      <c r="F921">
        <v>6</v>
      </c>
      <c r="G921">
        <v>37</v>
      </c>
      <c r="H921">
        <v>33</v>
      </c>
      <c r="I921">
        <v>1</v>
      </c>
      <c r="J921" s="2">
        <v>8.7999999999999995E-2</v>
      </c>
      <c r="K921" s="2">
        <v>0.313</v>
      </c>
      <c r="L921">
        <v>8.7999999999999995E-2</v>
      </c>
      <c r="M921">
        <v>0.28699999999999998</v>
      </c>
      <c r="N921">
        <v>0.20100000000000001</v>
      </c>
      <c r="O921">
        <v>0.28599999999999998</v>
      </c>
      <c r="P921">
        <v>0.28999999999999998</v>
      </c>
      <c r="Q921">
        <v>0.26300000000000001</v>
      </c>
      <c r="R921">
        <v>66</v>
      </c>
      <c r="S921">
        <v>-1.2</v>
      </c>
      <c r="T921">
        <v>-14.3</v>
      </c>
      <c r="U921">
        <v>7</v>
      </c>
      <c r="V921">
        <v>0.3</v>
      </c>
    </row>
    <row r="922" spans="1:22" x14ac:dyDescent="0.45">
      <c r="A922">
        <v>921</v>
      </c>
      <c r="B922" t="s">
        <v>569</v>
      </c>
      <c r="C922" t="s">
        <v>46</v>
      </c>
      <c r="D922">
        <v>55</v>
      </c>
      <c r="E922">
        <v>173</v>
      </c>
      <c r="F922">
        <v>2</v>
      </c>
      <c r="G922">
        <v>16</v>
      </c>
      <c r="H922">
        <v>13</v>
      </c>
      <c r="I922">
        <v>2</v>
      </c>
      <c r="J922" s="2">
        <v>9.1999999999999998E-2</v>
      </c>
      <c r="K922" s="2">
        <v>0.22500000000000001</v>
      </c>
      <c r="L922">
        <v>7.1999999999999995E-2</v>
      </c>
      <c r="M922">
        <v>0.26800000000000002</v>
      </c>
      <c r="N922">
        <v>0.21099999999999999</v>
      </c>
      <c r="O922">
        <v>0.29199999999999998</v>
      </c>
      <c r="P922">
        <v>0.28299999999999997</v>
      </c>
      <c r="Q922">
        <v>0.26200000000000001</v>
      </c>
      <c r="R922">
        <v>68</v>
      </c>
      <c r="S922">
        <v>0.1</v>
      </c>
      <c r="T922">
        <v>-6.6</v>
      </c>
      <c r="U922">
        <v>4.0999999999999996</v>
      </c>
      <c r="V922">
        <v>0.3</v>
      </c>
    </row>
    <row r="923" spans="1:22" x14ac:dyDescent="0.45">
      <c r="A923">
        <v>922</v>
      </c>
      <c r="B923" t="s">
        <v>1768</v>
      </c>
      <c r="C923" t="s">
        <v>177</v>
      </c>
      <c r="D923">
        <v>115</v>
      </c>
      <c r="E923">
        <v>484</v>
      </c>
      <c r="F923">
        <v>8</v>
      </c>
      <c r="G923">
        <v>44</v>
      </c>
      <c r="H923">
        <v>45</v>
      </c>
      <c r="I923">
        <v>10</v>
      </c>
      <c r="J923" s="2">
        <v>9.2999999999999999E-2</v>
      </c>
      <c r="K923" s="2">
        <v>0.25800000000000001</v>
      </c>
      <c r="L923">
        <v>0.10100000000000001</v>
      </c>
      <c r="M923">
        <v>0.26700000000000002</v>
      </c>
      <c r="N923">
        <v>0.20499999999999999</v>
      </c>
      <c r="O923">
        <v>0.28299999999999997</v>
      </c>
      <c r="P923">
        <v>0.30599999999999999</v>
      </c>
      <c r="Q923">
        <v>0.26400000000000001</v>
      </c>
      <c r="R923">
        <v>71</v>
      </c>
      <c r="S923">
        <v>-0.5</v>
      </c>
      <c r="T923">
        <v>-16.399999999999999</v>
      </c>
      <c r="U923">
        <v>3.5</v>
      </c>
      <c r="V923">
        <v>0.3</v>
      </c>
    </row>
    <row r="924" spans="1:22" x14ac:dyDescent="0.45">
      <c r="A924">
        <v>923</v>
      </c>
      <c r="B924" t="s">
        <v>630</v>
      </c>
      <c r="C924" t="s">
        <v>97</v>
      </c>
      <c r="D924">
        <v>122</v>
      </c>
      <c r="E924">
        <v>486</v>
      </c>
      <c r="F924">
        <v>6</v>
      </c>
      <c r="G924">
        <v>48</v>
      </c>
      <c r="H924">
        <v>43</v>
      </c>
      <c r="I924">
        <v>13</v>
      </c>
      <c r="J924" s="2">
        <v>5.2999999999999999E-2</v>
      </c>
      <c r="K924" s="2">
        <v>0.2</v>
      </c>
      <c r="L924">
        <v>8.5999999999999993E-2</v>
      </c>
      <c r="M924">
        <v>0.29199999999999998</v>
      </c>
      <c r="N924">
        <v>0.24</v>
      </c>
      <c r="O924">
        <v>0.28499999999999998</v>
      </c>
      <c r="P924">
        <v>0.32600000000000001</v>
      </c>
      <c r="Q924">
        <v>0.27</v>
      </c>
      <c r="R924">
        <v>72</v>
      </c>
      <c r="S924">
        <v>-0.3</v>
      </c>
      <c r="T924">
        <v>-16.7</v>
      </c>
      <c r="U924">
        <v>3.8</v>
      </c>
      <c r="V924">
        <v>0.3</v>
      </c>
    </row>
    <row r="925" spans="1:22" x14ac:dyDescent="0.45">
      <c r="A925">
        <v>924</v>
      </c>
      <c r="B925" t="s">
        <v>1196</v>
      </c>
      <c r="C925" t="s">
        <v>80</v>
      </c>
      <c r="D925">
        <v>71</v>
      </c>
      <c r="E925">
        <v>261</v>
      </c>
      <c r="F925">
        <v>4</v>
      </c>
      <c r="G925">
        <v>23</v>
      </c>
      <c r="H925">
        <v>23</v>
      </c>
      <c r="I925">
        <v>0</v>
      </c>
      <c r="J925" s="2">
        <v>6.9000000000000006E-2</v>
      </c>
      <c r="K925" s="2">
        <v>0.25700000000000001</v>
      </c>
      <c r="L925">
        <v>0.1</v>
      </c>
      <c r="M925">
        <v>0.253</v>
      </c>
      <c r="N925">
        <v>0.19500000000000001</v>
      </c>
      <c r="O925">
        <v>0.254</v>
      </c>
      <c r="P925">
        <v>0.29499999999999998</v>
      </c>
      <c r="Q925">
        <v>0.245</v>
      </c>
      <c r="R925">
        <v>62</v>
      </c>
      <c r="S925">
        <v>-0.4</v>
      </c>
      <c r="T925">
        <v>-11.6</v>
      </c>
      <c r="U925">
        <v>6.2</v>
      </c>
      <c r="V925">
        <v>0.3</v>
      </c>
    </row>
    <row r="926" spans="1:22" x14ac:dyDescent="0.45">
      <c r="A926">
        <v>925</v>
      </c>
      <c r="B926" t="s">
        <v>6532</v>
      </c>
      <c r="C926" t="s">
        <v>252</v>
      </c>
      <c r="D926">
        <v>60</v>
      </c>
      <c r="E926">
        <v>212</v>
      </c>
      <c r="F926">
        <v>5</v>
      </c>
      <c r="G926">
        <v>19</v>
      </c>
      <c r="H926">
        <v>24</v>
      </c>
      <c r="I926">
        <v>0</v>
      </c>
      <c r="J926" s="2">
        <v>6.0999999999999999E-2</v>
      </c>
      <c r="K926" s="2">
        <v>0.20799999999999999</v>
      </c>
      <c r="L926">
        <v>0.115</v>
      </c>
      <c r="M926">
        <v>0.25</v>
      </c>
      <c r="N926">
        <v>0.215</v>
      </c>
      <c r="O926">
        <v>0.28000000000000003</v>
      </c>
      <c r="P926">
        <v>0.33</v>
      </c>
      <c r="Q926">
        <v>0.27100000000000002</v>
      </c>
      <c r="R926">
        <v>73</v>
      </c>
      <c r="S926">
        <v>-0.4</v>
      </c>
      <c r="T926">
        <v>-7.1</v>
      </c>
      <c r="U926">
        <v>3.3</v>
      </c>
      <c r="V926">
        <v>0.3</v>
      </c>
    </row>
    <row r="927" spans="1:22" x14ac:dyDescent="0.45">
      <c r="A927">
        <v>926</v>
      </c>
      <c r="B927" t="s">
        <v>510</v>
      </c>
      <c r="C927" t="s">
        <v>31</v>
      </c>
      <c r="D927">
        <v>79</v>
      </c>
      <c r="E927">
        <v>236</v>
      </c>
      <c r="F927">
        <v>3</v>
      </c>
      <c r="G927">
        <v>18</v>
      </c>
      <c r="H927">
        <v>19</v>
      </c>
      <c r="I927">
        <v>2</v>
      </c>
      <c r="J927" s="2">
        <v>6.4000000000000001E-2</v>
      </c>
      <c r="K927" s="2">
        <v>0.25800000000000001</v>
      </c>
      <c r="L927">
        <v>8.4000000000000005E-2</v>
      </c>
      <c r="M927">
        <v>0.27500000000000002</v>
      </c>
      <c r="N927">
        <v>0.20899999999999999</v>
      </c>
      <c r="O927">
        <v>0.26500000000000001</v>
      </c>
      <c r="P927">
        <v>0.29299999999999998</v>
      </c>
      <c r="Q927">
        <v>0.249</v>
      </c>
      <c r="R927">
        <v>60</v>
      </c>
      <c r="S927">
        <v>0</v>
      </c>
      <c r="T927">
        <v>-11.3</v>
      </c>
      <c r="U927">
        <v>6.6</v>
      </c>
      <c r="V927">
        <v>0.3</v>
      </c>
    </row>
    <row r="928" spans="1:22" x14ac:dyDescent="0.45">
      <c r="A928">
        <v>927</v>
      </c>
      <c r="B928" t="s">
        <v>568</v>
      </c>
      <c r="D928">
        <v>93</v>
      </c>
      <c r="E928">
        <v>331</v>
      </c>
      <c r="F928">
        <v>14</v>
      </c>
      <c r="G928">
        <v>34</v>
      </c>
      <c r="H928">
        <v>44</v>
      </c>
      <c r="I928">
        <v>1</v>
      </c>
      <c r="J928" s="2">
        <v>6.3E-2</v>
      </c>
      <c r="K928" s="2">
        <v>0.32600000000000001</v>
      </c>
      <c r="L928">
        <v>0.191</v>
      </c>
      <c r="M928">
        <v>0.26600000000000001</v>
      </c>
      <c r="N928">
        <v>0.20699999999999999</v>
      </c>
      <c r="O928">
        <v>0.26600000000000001</v>
      </c>
      <c r="P928">
        <v>0.39800000000000002</v>
      </c>
      <c r="Q928">
        <v>0.28799999999999998</v>
      </c>
      <c r="R928">
        <v>82</v>
      </c>
      <c r="S928">
        <v>-0.3</v>
      </c>
      <c r="T928">
        <v>-7.4</v>
      </c>
      <c r="U928">
        <v>-0.4</v>
      </c>
      <c r="V928">
        <v>0.3</v>
      </c>
    </row>
    <row r="929" spans="1:22" x14ac:dyDescent="0.45">
      <c r="A929">
        <v>928</v>
      </c>
      <c r="B929" t="s">
        <v>1344</v>
      </c>
      <c r="D929">
        <v>87</v>
      </c>
      <c r="E929">
        <v>292</v>
      </c>
      <c r="F929">
        <v>7</v>
      </c>
      <c r="G929">
        <v>31</v>
      </c>
      <c r="H929">
        <v>32</v>
      </c>
      <c r="I929">
        <v>1</v>
      </c>
      <c r="J929" s="2">
        <v>9.9000000000000005E-2</v>
      </c>
      <c r="K929" s="2">
        <v>0.27100000000000002</v>
      </c>
      <c r="L929">
        <v>0.13200000000000001</v>
      </c>
      <c r="M929">
        <v>0.30099999999999999</v>
      </c>
      <c r="N929">
        <v>0.23</v>
      </c>
      <c r="O929">
        <v>0.315</v>
      </c>
      <c r="P929">
        <v>0.36199999999999999</v>
      </c>
      <c r="Q929">
        <v>0.29799999999999999</v>
      </c>
      <c r="R929">
        <v>88</v>
      </c>
      <c r="S929">
        <v>-0.8</v>
      </c>
      <c r="T929">
        <v>-5</v>
      </c>
      <c r="U929">
        <v>-1.5</v>
      </c>
      <c r="V929">
        <v>0.3</v>
      </c>
    </row>
    <row r="930" spans="1:22" x14ac:dyDescent="0.45">
      <c r="A930">
        <v>929</v>
      </c>
      <c r="B930" t="s">
        <v>1422</v>
      </c>
      <c r="D930">
        <v>112</v>
      </c>
      <c r="E930">
        <v>469</v>
      </c>
      <c r="F930">
        <v>12</v>
      </c>
      <c r="G930">
        <v>51</v>
      </c>
      <c r="H930">
        <v>49</v>
      </c>
      <c r="I930">
        <v>6</v>
      </c>
      <c r="J930" s="2">
        <v>0.128</v>
      </c>
      <c r="K930" s="2">
        <v>0.28799999999999998</v>
      </c>
      <c r="L930">
        <v>0.13500000000000001</v>
      </c>
      <c r="M930">
        <v>0.249</v>
      </c>
      <c r="N930">
        <v>0.19</v>
      </c>
      <c r="O930">
        <v>0.30099999999999999</v>
      </c>
      <c r="P930">
        <v>0.32400000000000001</v>
      </c>
      <c r="Q930">
        <v>0.28199999999999997</v>
      </c>
      <c r="R930">
        <v>83</v>
      </c>
      <c r="S930">
        <v>-0.9</v>
      </c>
      <c r="T930">
        <v>-10.1</v>
      </c>
      <c r="U930">
        <v>-2.2999999999999998</v>
      </c>
      <c r="V930">
        <v>0.3</v>
      </c>
    </row>
    <row r="931" spans="1:22" x14ac:dyDescent="0.45">
      <c r="A931">
        <v>930</v>
      </c>
      <c r="B931" t="s">
        <v>592</v>
      </c>
      <c r="C931" t="s">
        <v>97</v>
      </c>
      <c r="D931">
        <v>81</v>
      </c>
      <c r="E931">
        <v>289</v>
      </c>
      <c r="F931">
        <v>8</v>
      </c>
      <c r="G931">
        <v>26</v>
      </c>
      <c r="H931">
        <v>34</v>
      </c>
      <c r="I931">
        <v>1</v>
      </c>
      <c r="J931" s="2">
        <v>0.08</v>
      </c>
      <c r="K931" s="2">
        <v>0.28699999999999998</v>
      </c>
      <c r="L931">
        <v>0.156</v>
      </c>
      <c r="M931">
        <v>0.28699999999999998</v>
      </c>
      <c r="N931">
        <v>0.219</v>
      </c>
      <c r="O931">
        <v>0.30099999999999999</v>
      </c>
      <c r="P931">
        <v>0.375</v>
      </c>
      <c r="Q931">
        <v>0.29699999999999999</v>
      </c>
      <c r="R931">
        <v>90</v>
      </c>
      <c r="S931">
        <v>-0.3</v>
      </c>
      <c r="T931">
        <v>-3.8</v>
      </c>
      <c r="U931">
        <v>-2.7</v>
      </c>
      <c r="V931">
        <v>0.3</v>
      </c>
    </row>
    <row r="932" spans="1:22" x14ac:dyDescent="0.45">
      <c r="A932">
        <v>931</v>
      </c>
      <c r="B932" t="s">
        <v>1831</v>
      </c>
      <c r="D932">
        <v>83</v>
      </c>
      <c r="E932">
        <v>311</v>
      </c>
      <c r="F932">
        <v>8</v>
      </c>
      <c r="G932">
        <v>37</v>
      </c>
      <c r="H932">
        <v>33</v>
      </c>
      <c r="I932">
        <v>6</v>
      </c>
      <c r="J932" s="2">
        <v>6.0999999999999999E-2</v>
      </c>
      <c r="K932" s="2">
        <v>0.26400000000000001</v>
      </c>
      <c r="L932">
        <v>0.13</v>
      </c>
      <c r="M932">
        <v>0.28299999999999997</v>
      </c>
      <c r="N932">
        <v>0.22500000000000001</v>
      </c>
      <c r="O932">
        <v>0.27500000000000002</v>
      </c>
      <c r="P932">
        <v>0.35399999999999998</v>
      </c>
      <c r="Q932">
        <v>0.27400000000000002</v>
      </c>
      <c r="R932">
        <v>68</v>
      </c>
      <c r="S932">
        <v>-0.1</v>
      </c>
      <c r="T932">
        <v>-12.1</v>
      </c>
      <c r="U932">
        <v>4.9000000000000004</v>
      </c>
      <c r="V932">
        <v>0.3</v>
      </c>
    </row>
    <row r="933" spans="1:22" x14ac:dyDescent="0.45">
      <c r="A933">
        <v>932</v>
      </c>
      <c r="B933" t="s">
        <v>1690</v>
      </c>
      <c r="C933" t="s">
        <v>165</v>
      </c>
      <c r="D933">
        <v>119</v>
      </c>
      <c r="E933">
        <v>406</v>
      </c>
      <c r="F933">
        <v>10</v>
      </c>
      <c r="G933">
        <v>46</v>
      </c>
      <c r="H933">
        <v>43</v>
      </c>
      <c r="I933">
        <v>21</v>
      </c>
      <c r="J933" s="2">
        <v>6.7000000000000004E-2</v>
      </c>
      <c r="K933" s="2">
        <v>0.374</v>
      </c>
      <c r="L933">
        <v>0.127</v>
      </c>
      <c r="M933">
        <v>0.30599999999999999</v>
      </c>
      <c r="N933">
        <v>0.20100000000000001</v>
      </c>
      <c r="O933">
        <v>0.25600000000000001</v>
      </c>
      <c r="P933">
        <v>0.32800000000000001</v>
      </c>
      <c r="Q933">
        <v>0.25700000000000001</v>
      </c>
      <c r="R933">
        <v>65</v>
      </c>
      <c r="S933">
        <v>2.8</v>
      </c>
      <c r="T933">
        <v>-13.7</v>
      </c>
      <c r="U933">
        <v>3.3</v>
      </c>
      <c r="V933">
        <v>0.3</v>
      </c>
    </row>
    <row r="934" spans="1:22" x14ac:dyDescent="0.45">
      <c r="A934">
        <v>933</v>
      </c>
      <c r="B934" t="s">
        <v>6533</v>
      </c>
      <c r="C934" t="s">
        <v>97</v>
      </c>
      <c r="D934">
        <v>79</v>
      </c>
      <c r="E934">
        <v>303</v>
      </c>
      <c r="F934">
        <v>7</v>
      </c>
      <c r="G934">
        <v>21</v>
      </c>
      <c r="H934">
        <v>31</v>
      </c>
      <c r="I934">
        <v>0</v>
      </c>
      <c r="J934" s="2">
        <v>6.9000000000000006E-2</v>
      </c>
      <c r="K934" s="2">
        <v>0.38300000000000001</v>
      </c>
      <c r="L934">
        <v>0.124</v>
      </c>
      <c r="M934">
        <v>0.28100000000000003</v>
      </c>
      <c r="N934">
        <v>0.182</v>
      </c>
      <c r="O934">
        <v>0.252</v>
      </c>
      <c r="P934">
        <v>0.30499999999999999</v>
      </c>
      <c r="Q934">
        <v>0.247</v>
      </c>
      <c r="R934">
        <v>57</v>
      </c>
      <c r="S934">
        <v>-0.4</v>
      </c>
      <c r="T934">
        <v>-16.2</v>
      </c>
      <c r="U934">
        <v>9.3000000000000007</v>
      </c>
      <c r="V934">
        <v>0.3</v>
      </c>
    </row>
    <row r="935" spans="1:22" x14ac:dyDescent="0.45">
      <c r="A935">
        <v>934</v>
      </c>
      <c r="B935" t="s">
        <v>844</v>
      </c>
      <c r="C935" t="s">
        <v>31</v>
      </c>
      <c r="D935">
        <v>99</v>
      </c>
      <c r="E935">
        <v>399</v>
      </c>
      <c r="F935">
        <v>10</v>
      </c>
      <c r="G935">
        <v>44</v>
      </c>
      <c r="H935">
        <v>43</v>
      </c>
      <c r="I935">
        <v>2</v>
      </c>
      <c r="J935" s="2">
        <v>0.10299999999999999</v>
      </c>
      <c r="K935" s="2">
        <v>0.39800000000000002</v>
      </c>
      <c r="L935">
        <v>0.13200000000000001</v>
      </c>
      <c r="M935">
        <v>0.317</v>
      </c>
      <c r="N935">
        <v>0.193</v>
      </c>
      <c r="O935">
        <v>0.28999999999999998</v>
      </c>
      <c r="P935">
        <v>0.32500000000000001</v>
      </c>
      <c r="Q935">
        <v>0.27700000000000002</v>
      </c>
      <c r="R935">
        <v>79</v>
      </c>
      <c r="S935">
        <v>-1.1000000000000001</v>
      </c>
      <c r="T935">
        <v>-11.3</v>
      </c>
      <c r="U935">
        <v>1.2</v>
      </c>
      <c r="V935">
        <v>0.3</v>
      </c>
    </row>
    <row r="936" spans="1:22" x14ac:dyDescent="0.45">
      <c r="A936">
        <v>935</v>
      </c>
      <c r="B936" t="s">
        <v>1652</v>
      </c>
      <c r="D936">
        <v>88</v>
      </c>
      <c r="E936">
        <v>325</v>
      </c>
      <c r="F936">
        <v>8</v>
      </c>
      <c r="G936">
        <v>34</v>
      </c>
      <c r="H936">
        <v>36</v>
      </c>
      <c r="I936">
        <v>5</v>
      </c>
      <c r="J936" s="2">
        <v>9.5000000000000001E-2</v>
      </c>
      <c r="K936" s="2">
        <v>0.32300000000000001</v>
      </c>
      <c r="L936">
        <v>0.13100000000000001</v>
      </c>
      <c r="M936">
        <v>0.29399999999999998</v>
      </c>
      <c r="N936">
        <v>0.20799999999999999</v>
      </c>
      <c r="O936">
        <v>0.28999999999999998</v>
      </c>
      <c r="P936">
        <v>0.33900000000000002</v>
      </c>
      <c r="Q936">
        <v>0.28100000000000003</v>
      </c>
      <c r="R936">
        <v>80</v>
      </c>
      <c r="S936">
        <v>-0.8</v>
      </c>
      <c r="T936">
        <v>-8.5</v>
      </c>
      <c r="U936">
        <v>0.8</v>
      </c>
      <c r="V936">
        <v>0.3</v>
      </c>
    </row>
    <row r="937" spans="1:22" x14ac:dyDescent="0.45">
      <c r="A937">
        <v>936</v>
      </c>
      <c r="B937" t="s">
        <v>1559</v>
      </c>
      <c r="C937" t="s">
        <v>36</v>
      </c>
      <c r="D937">
        <v>95</v>
      </c>
      <c r="E937">
        <v>386</v>
      </c>
      <c r="F937">
        <v>6</v>
      </c>
      <c r="G937">
        <v>39</v>
      </c>
      <c r="H937">
        <v>41</v>
      </c>
      <c r="I937">
        <v>3</v>
      </c>
      <c r="J937" s="2">
        <v>7.8E-2</v>
      </c>
      <c r="K937" s="2">
        <v>0.187</v>
      </c>
      <c r="L937">
        <v>0.10100000000000001</v>
      </c>
      <c r="M937">
        <v>0.28799999999999998</v>
      </c>
      <c r="N937">
        <v>0.24299999999999999</v>
      </c>
      <c r="O937">
        <v>0.31</v>
      </c>
      <c r="P937">
        <v>0.34399999999999997</v>
      </c>
      <c r="Q937">
        <v>0.28999999999999998</v>
      </c>
      <c r="R937">
        <v>78</v>
      </c>
      <c r="S937">
        <v>-1.4</v>
      </c>
      <c r="T937">
        <v>-11.4</v>
      </c>
      <c r="U937">
        <v>1.7</v>
      </c>
      <c r="V937">
        <v>0.3</v>
      </c>
    </row>
    <row r="938" spans="1:22" x14ac:dyDescent="0.45">
      <c r="A938">
        <v>937</v>
      </c>
      <c r="B938" t="s">
        <v>3022</v>
      </c>
      <c r="C938" t="s">
        <v>36</v>
      </c>
      <c r="D938">
        <v>88</v>
      </c>
      <c r="E938">
        <v>342</v>
      </c>
      <c r="F938">
        <v>9</v>
      </c>
      <c r="G938">
        <v>31</v>
      </c>
      <c r="H938">
        <v>31</v>
      </c>
      <c r="I938">
        <v>0</v>
      </c>
      <c r="J938" s="2">
        <v>7.9000000000000001E-2</v>
      </c>
      <c r="K938" s="2">
        <v>0.436</v>
      </c>
      <c r="L938">
        <v>0.13200000000000001</v>
      </c>
      <c r="M938">
        <v>0.27900000000000003</v>
      </c>
      <c r="N938">
        <v>0.16800000000000001</v>
      </c>
      <c r="O938">
        <v>0.23300000000000001</v>
      </c>
      <c r="P938">
        <v>0.3</v>
      </c>
      <c r="Q938">
        <v>0.23599999999999999</v>
      </c>
      <c r="R938">
        <v>42</v>
      </c>
      <c r="S938">
        <v>-0.9</v>
      </c>
      <c r="T938">
        <v>-24.4</v>
      </c>
      <c r="U938">
        <v>16.2</v>
      </c>
      <c r="V938">
        <v>0.3</v>
      </c>
    </row>
    <row r="939" spans="1:22" x14ac:dyDescent="0.45">
      <c r="A939">
        <v>938</v>
      </c>
      <c r="B939" t="s">
        <v>2122</v>
      </c>
      <c r="D939">
        <v>103</v>
      </c>
      <c r="E939">
        <v>421</v>
      </c>
      <c r="F939">
        <v>6</v>
      </c>
      <c r="G939">
        <v>42</v>
      </c>
      <c r="H939">
        <v>41</v>
      </c>
      <c r="I939">
        <v>4</v>
      </c>
      <c r="J939" s="2">
        <v>7.3999999999999996E-2</v>
      </c>
      <c r="K939" s="2">
        <v>0.219</v>
      </c>
      <c r="L939">
        <v>0.112</v>
      </c>
      <c r="M939">
        <v>0.29799999999999999</v>
      </c>
      <c r="N939">
        <v>0.24</v>
      </c>
      <c r="O939">
        <v>0.29799999999999999</v>
      </c>
      <c r="P939">
        <v>0.35199999999999998</v>
      </c>
      <c r="Q939">
        <v>0.28499999999999998</v>
      </c>
      <c r="R939">
        <v>83</v>
      </c>
      <c r="S939">
        <v>-0.8</v>
      </c>
      <c r="T939">
        <v>-9.1999999999999993</v>
      </c>
      <c r="U939">
        <v>-1.7</v>
      </c>
      <c r="V939">
        <v>0.3</v>
      </c>
    </row>
    <row r="940" spans="1:22" x14ac:dyDescent="0.45">
      <c r="A940">
        <v>939</v>
      </c>
      <c r="B940" t="s">
        <v>866</v>
      </c>
      <c r="C940" t="s">
        <v>21</v>
      </c>
      <c r="D940">
        <v>79</v>
      </c>
      <c r="E940">
        <v>341</v>
      </c>
      <c r="F940">
        <v>5</v>
      </c>
      <c r="G940">
        <v>36</v>
      </c>
      <c r="H940">
        <v>32</v>
      </c>
      <c r="I940">
        <v>8</v>
      </c>
      <c r="J940" s="2">
        <v>7.5999999999999998E-2</v>
      </c>
      <c r="K940" s="2">
        <v>0.32600000000000001</v>
      </c>
      <c r="L940">
        <v>0.10100000000000001</v>
      </c>
      <c r="M940">
        <v>0.29899999999999999</v>
      </c>
      <c r="N940">
        <v>0.20499999999999999</v>
      </c>
      <c r="O940">
        <v>0.27600000000000002</v>
      </c>
      <c r="P940">
        <v>0.30499999999999999</v>
      </c>
      <c r="Q940">
        <v>0.26</v>
      </c>
      <c r="R940">
        <v>70</v>
      </c>
      <c r="S940">
        <v>0.2</v>
      </c>
      <c r="T940">
        <v>-11.7</v>
      </c>
      <c r="U940">
        <v>3.5</v>
      </c>
      <c r="V940">
        <v>0.3</v>
      </c>
    </row>
    <row r="941" spans="1:22" x14ac:dyDescent="0.45">
      <c r="A941">
        <v>940</v>
      </c>
      <c r="B941" t="s">
        <v>487</v>
      </c>
      <c r="C941" t="s">
        <v>165</v>
      </c>
      <c r="D941">
        <v>122</v>
      </c>
      <c r="E941">
        <v>435</v>
      </c>
      <c r="F941">
        <v>10</v>
      </c>
      <c r="G941">
        <v>44</v>
      </c>
      <c r="H941">
        <v>46</v>
      </c>
      <c r="I941">
        <v>2</v>
      </c>
      <c r="J941" s="2">
        <v>7.8E-2</v>
      </c>
      <c r="K941" s="2">
        <v>0.22500000000000001</v>
      </c>
      <c r="L941">
        <v>0.128</v>
      </c>
      <c r="M941">
        <v>0.28299999999999997</v>
      </c>
      <c r="N941">
        <v>0.23200000000000001</v>
      </c>
      <c r="O941">
        <v>0.30299999999999999</v>
      </c>
      <c r="P941">
        <v>0.36</v>
      </c>
      <c r="Q941">
        <v>0.29299999999999998</v>
      </c>
      <c r="R941">
        <v>90</v>
      </c>
      <c r="S941">
        <v>-0.8</v>
      </c>
      <c r="T941">
        <v>-5.8</v>
      </c>
      <c r="U941">
        <v>-5.6</v>
      </c>
      <c r="V941">
        <v>0.3</v>
      </c>
    </row>
    <row r="942" spans="1:22" x14ac:dyDescent="0.45">
      <c r="A942">
        <v>941</v>
      </c>
      <c r="B942" t="s">
        <v>1802</v>
      </c>
      <c r="C942" t="s">
        <v>7</v>
      </c>
      <c r="D942">
        <v>111</v>
      </c>
      <c r="E942">
        <v>461</v>
      </c>
      <c r="F942">
        <v>15</v>
      </c>
      <c r="G942">
        <v>56</v>
      </c>
      <c r="H942">
        <v>54</v>
      </c>
      <c r="I942">
        <v>3</v>
      </c>
      <c r="J942" s="2">
        <v>0.1</v>
      </c>
      <c r="K942" s="2">
        <v>0.315</v>
      </c>
      <c r="L942">
        <v>0.16600000000000001</v>
      </c>
      <c r="M942">
        <v>0.30399999999999999</v>
      </c>
      <c r="N942">
        <v>0.223</v>
      </c>
      <c r="O942">
        <v>0.309</v>
      </c>
      <c r="P942">
        <v>0.38900000000000001</v>
      </c>
      <c r="Q942">
        <v>0.30599999999999999</v>
      </c>
      <c r="R942">
        <v>93</v>
      </c>
      <c r="S942">
        <v>-0.6</v>
      </c>
      <c r="T942">
        <v>-4.3</v>
      </c>
      <c r="U942">
        <v>-8</v>
      </c>
      <c r="V942">
        <v>0.3</v>
      </c>
    </row>
    <row r="943" spans="1:22" x14ac:dyDescent="0.45">
      <c r="A943">
        <v>942</v>
      </c>
      <c r="B943" t="s">
        <v>6534</v>
      </c>
      <c r="C943" t="s">
        <v>177</v>
      </c>
      <c r="D943">
        <v>70</v>
      </c>
      <c r="E943">
        <v>278</v>
      </c>
      <c r="F943">
        <v>5</v>
      </c>
      <c r="G943">
        <v>25</v>
      </c>
      <c r="H943">
        <v>30</v>
      </c>
      <c r="I943">
        <v>14</v>
      </c>
      <c r="J943" s="2">
        <v>5.8000000000000003E-2</v>
      </c>
      <c r="K943" s="2">
        <v>0.22700000000000001</v>
      </c>
      <c r="L943">
        <v>0.121</v>
      </c>
      <c r="M943">
        <v>0.26700000000000002</v>
      </c>
      <c r="N943">
        <v>0.218</v>
      </c>
      <c r="O943">
        <v>0.27</v>
      </c>
      <c r="P943">
        <v>0.33900000000000002</v>
      </c>
      <c r="Q943">
        <v>0.26700000000000002</v>
      </c>
      <c r="R943">
        <v>73</v>
      </c>
      <c r="S943">
        <v>0.7</v>
      </c>
      <c r="T943">
        <v>-7.8</v>
      </c>
      <c r="U943">
        <v>1.6</v>
      </c>
      <c r="V943">
        <v>0.3</v>
      </c>
    </row>
    <row r="944" spans="1:22" x14ac:dyDescent="0.45">
      <c r="A944">
        <v>943</v>
      </c>
      <c r="B944" t="s">
        <v>2536</v>
      </c>
      <c r="C944" t="s">
        <v>36</v>
      </c>
      <c r="D944">
        <v>99</v>
      </c>
      <c r="E944">
        <v>426</v>
      </c>
      <c r="F944">
        <v>8</v>
      </c>
      <c r="G944">
        <v>51</v>
      </c>
      <c r="H944">
        <v>44</v>
      </c>
      <c r="I944">
        <v>6</v>
      </c>
      <c r="J944" s="2">
        <v>9.9000000000000005E-2</v>
      </c>
      <c r="K944" s="2">
        <v>0.19700000000000001</v>
      </c>
      <c r="L944">
        <v>0.114</v>
      </c>
      <c r="M944">
        <v>0.27300000000000002</v>
      </c>
      <c r="N944">
        <v>0.23</v>
      </c>
      <c r="O944">
        <v>0.31</v>
      </c>
      <c r="P944">
        <v>0.34399999999999997</v>
      </c>
      <c r="Q944">
        <v>0.29199999999999998</v>
      </c>
      <c r="R944">
        <v>79</v>
      </c>
      <c r="S944">
        <v>-0.4</v>
      </c>
      <c r="T944">
        <v>-10.9</v>
      </c>
      <c r="U944">
        <v>-0.2</v>
      </c>
      <c r="V944">
        <v>0.3</v>
      </c>
    </row>
    <row r="945" spans="1:22" x14ac:dyDescent="0.45">
      <c r="A945">
        <v>944</v>
      </c>
      <c r="B945" t="s">
        <v>2935</v>
      </c>
      <c r="C945" t="s">
        <v>7</v>
      </c>
      <c r="D945">
        <v>106</v>
      </c>
      <c r="E945">
        <v>443</v>
      </c>
      <c r="F945">
        <v>9</v>
      </c>
      <c r="G945">
        <v>50</v>
      </c>
      <c r="H945">
        <v>43</v>
      </c>
      <c r="I945">
        <v>8</v>
      </c>
      <c r="J945" s="2">
        <v>7.1999999999999995E-2</v>
      </c>
      <c r="K945" s="2">
        <v>0.26200000000000001</v>
      </c>
      <c r="L945">
        <v>0.11899999999999999</v>
      </c>
      <c r="M945">
        <v>0.28499999999999998</v>
      </c>
      <c r="N945">
        <v>0.22</v>
      </c>
      <c r="O945">
        <v>0.28399999999999997</v>
      </c>
      <c r="P945">
        <v>0.33900000000000002</v>
      </c>
      <c r="Q945">
        <v>0.27500000000000002</v>
      </c>
      <c r="R945">
        <v>72</v>
      </c>
      <c r="S945">
        <v>-0.4</v>
      </c>
      <c r="T945">
        <v>-15.1</v>
      </c>
      <c r="U945">
        <v>3.3</v>
      </c>
      <c r="V945">
        <v>0.3</v>
      </c>
    </row>
    <row r="946" spans="1:22" x14ac:dyDescent="0.45">
      <c r="A946">
        <v>945</v>
      </c>
      <c r="B946" t="s">
        <v>1362</v>
      </c>
      <c r="C946" t="s">
        <v>10</v>
      </c>
      <c r="D946">
        <v>110</v>
      </c>
      <c r="E946">
        <v>454</v>
      </c>
      <c r="F946">
        <v>12</v>
      </c>
      <c r="G946">
        <v>38</v>
      </c>
      <c r="H946">
        <v>51</v>
      </c>
      <c r="I946">
        <v>0</v>
      </c>
      <c r="J946" s="2">
        <v>7.2999999999999995E-2</v>
      </c>
      <c r="K946" s="2">
        <v>0.36299999999999999</v>
      </c>
      <c r="L946">
        <v>0.13900000000000001</v>
      </c>
      <c r="M946">
        <v>0.30099999999999999</v>
      </c>
      <c r="N946">
        <v>0.20200000000000001</v>
      </c>
      <c r="O946">
        <v>0.27300000000000002</v>
      </c>
      <c r="P946">
        <v>0.34100000000000003</v>
      </c>
      <c r="Q946">
        <v>0.27100000000000002</v>
      </c>
      <c r="R946">
        <v>76</v>
      </c>
      <c r="S946">
        <v>-1.1000000000000001</v>
      </c>
      <c r="T946">
        <v>-14.4</v>
      </c>
      <c r="U946">
        <v>2.2000000000000002</v>
      </c>
      <c r="V946">
        <v>0.3</v>
      </c>
    </row>
    <row r="947" spans="1:22" x14ac:dyDescent="0.45">
      <c r="A947">
        <v>946</v>
      </c>
      <c r="B947" t="s">
        <v>1162</v>
      </c>
      <c r="D947">
        <v>126</v>
      </c>
      <c r="E947">
        <v>511</v>
      </c>
      <c r="F947">
        <v>18</v>
      </c>
      <c r="G947">
        <v>59</v>
      </c>
      <c r="H947">
        <v>70</v>
      </c>
      <c r="I947">
        <v>1</v>
      </c>
      <c r="J947" s="2">
        <v>7.5999999999999998E-2</v>
      </c>
      <c r="K947" s="2">
        <v>0.26200000000000001</v>
      </c>
      <c r="L947">
        <v>0.17399999999999999</v>
      </c>
      <c r="M947">
        <v>0.315</v>
      </c>
      <c r="N947">
        <v>0.254</v>
      </c>
      <c r="O947">
        <v>0.317</v>
      </c>
      <c r="P947">
        <v>0.42699999999999999</v>
      </c>
      <c r="Q947">
        <v>0.32200000000000001</v>
      </c>
      <c r="R947">
        <v>93</v>
      </c>
      <c r="S947">
        <v>-0.7</v>
      </c>
      <c r="T947">
        <v>-4.8</v>
      </c>
      <c r="U947">
        <v>-9.3000000000000007</v>
      </c>
      <c r="V947">
        <v>0.3</v>
      </c>
    </row>
    <row r="948" spans="1:22" x14ac:dyDescent="0.45">
      <c r="A948">
        <v>947</v>
      </c>
      <c r="B948" t="s">
        <v>492</v>
      </c>
      <c r="C948" t="s">
        <v>14</v>
      </c>
      <c r="D948">
        <v>101</v>
      </c>
      <c r="E948">
        <v>367</v>
      </c>
      <c r="F948">
        <v>9</v>
      </c>
      <c r="G948">
        <v>32</v>
      </c>
      <c r="H948">
        <v>41</v>
      </c>
      <c r="I948">
        <v>0</v>
      </c>
      <c r="J948" s="2">
        <v>6.3E-2</v>
      </c>
      <c r="K948" s="2">
        <v>0.221</v>
      </c>
      <c r="L948">
        <v>0.126</v>
      </c>
      <c r="M948">
        <v>0.27</v>
      </c>
      <c r="N948">
        <v>0.22600000000000001</v>
      </c>
      <c r="O948">
        <v>0.27800000000000002</v>
      </c>
      <c r="P948">
        <v>0.35299999999999998</v>
      </c>
      <c r="Q948">
        <v>0.27600000000000002</v>
      </c>
      <c r="R948">
        <v>79</v>
      </c>
      <c r="S948">
        <v>-0.6</v>
      </c>
      <c r="T948">
        <v>-9.8000000000000007</v>
      </c>
      <c r="U948">
        <v>0.5</v>
      </c>
      <c r="V948">
        <v>0.3</v>
      </c>
    </row>
    <row r="949" spans="1:22" x14ac:dyDescent="0.45">
      <c r="A949">
        <v>948</v>
      </c>
      <c r="B949" t="s">
        <v>2649</v>
      </c>
      <c r="C949" t="s">
        <v>28</v>
      </c>
      <c r="D949">
        <v>125</v>
      </c>
      <c r="E949">
        <v>543</v>
      </c>
      <c r="F949">
        <v>9</v>
      </c>
      <c r="G949">
        <v>58</v>
      </c>
      <c r="H949">
        <v>54</v>
      </c>
      <c r="I949">
        <v>8</v>
      </c>
      <c r="J949" s="2">
        <v>9.1999999999999998E-2</v>
      </c>
      <c r="K949" s="2">
        <v>0.254</v>
      </c>
      <c r="L949">
        <v>0.12</v>
      </c>
      <c r="M949">
        <v>0.28699999999999998</v>
      </c>
      <c r="N949">
        <v>0.221</v>
      </c>
      <c r="O949">
        <v>0.29799999999999999</v>
      </c>
      <c r="P949">
        <v>0.34</v>
      </c>
      <c r="Q949">
        <v>0.28299999999999997</v>
      </c>
      <c r="R949">
        <v>77</v>
      </c>
      <c r="S949">
        <v>-1</v>
      </c>
      <c r="T949">
        <v>-15.1</v>
      </c>
      <c r="U949">
        <v>-0.1</v>
      </c>
      <c r="V949">
        <v>0.3</v>
      </c>
    </row>
    <row r="950" spans="1:22" x14ac:dyDescent="0.45">
      <c r="A950">
        <v>949</v>
      </c>
      <c r="B950" t="s">
        <v>741</v>
      </c>
      <c r="C950" t="s">
        <v>97</v>
      </c>
      <c r="D950">
        <v>128</v>
      </c>
      <c r="E950">
        <v>491</v>
      </c>
      <c r="F950">
        <v>2</v>
      </c>
      <c r="G950">
        <v>58</v>
      </c>
      <c r="H950">
        <v>31</v>
      </c>
      <c r="I950">
        <v>30</v>
      </c>
      <c r="J950" s="2">
        <v>0.108</v>
      </c>
      <c r="K950" s="2">
        <v>0.22800000000000001</v>
      </c>
      <c r="L950">
        <v>4.3999999999999997E-2</v>
      </c>
      <c r="M950">
        <v>0.27900000000000003</v>
      </c>
      <c r="N950">
        <v>0.21099999999999999</v>
      </c>
      <c r="O950">
        <v>0.3</v>
      </c>
      <c r="P950">
        <v>0.255</v>
      </c>
      <c r="Q950">
        <v>0.25700000000000001</v>
      </c>
      <c r="R950">
        <v>63</v>
      </c>
      <c r="S950">
        <v>1.7</v>
      </c>
      <c r="T950">
        <v>-19.899999999999999</v>
      </c>
      <c r="U950">
        <v>6.5</v>
      </c>
      <c r="V950">
        <v>0.3</v>
      </c>
    </row>
    <row r="951" spans="1:22" x14ac:dyDescent="0.45">
      <c r="A951">
        <v>950</v>
      </c>
      <c r="B951" t="s">
        <v>521</v>
      </c>
      <c r="C951" t="s">
        <v>21</v>
      </c>
      <c r="D951">
        <v>99</v>
      </c>
      <c r="E951">
        <v>351</v>
      </c>
      <c r="F951">
        <v>14</v>
      </c>
      <c r="G951">
        <v>36</v>
      </c>
      <c r="H951">
        <v>45</v>
      </c>
      <c r="I951">
        <v>0</v>
      </c>
      <c r="J951" s="2">
        <v>9.4E-2</v>
      </c>
      <c r="K951" s="2">
        <v>0.26500000000000001</v>
      </c>
      <c r="L951">
        <v>0.18099999999999999</v>
      </c>
      <c r="M951">
        <v>0.25900000000000001</v>
      </c>
      <c r="N951">
        <v>0.217</v>
      </c>
      <c r="O951">
        <v>0.30199999999999999</v>
      </c>
      <c r="P951">
        <v>0.39800000000000002</v>
      </c>
      <c r="Q951">
        <v>0.307</v>
      </c>
      <c r="R951">
        <v>102</v>
      </c>
      <c r="S951">
        <v>-0.6</v>
      </c>
      <c r="T951">
        <v>0.3</v>
      </c>
      <c r="U951">
        <v>-9</v>
      </c>
      <c r="V951">
        <v>0.3</v>
      </c>
    </row>
    <row r="952" spans="1:22" x14ac:dyDescent="0.45">
      <c r="A952">
        <v>951</v>
      </c>
      <c r="B952" t="s">
        <v>2841</v>
      </c>
      <c r="C952" t="s">
        <v>18</v>
      </c>
      <c r="D952">
        <v>108</v>
      </c>
      <c r="E952">
        <v>448</v>
      </c>
      <c r="F952">
        <v>6</v>
      </c>
      <c r="G952">
        <v>42</v>
      </c>
      <c r="H952">
        <v>37</v>
      </c>
      <c r="I952">
        <v>2</v>
      </c>
      <c r="J952" s="2">
        <v>0.11799999999999999</v>
      </c>
      <c r="K952" s="2">
        <v>0.248</v>
      </c>
      <c r="L952">
        <v>8.5000000000000006E-2</v>
      </c>
      <c r="M952">
        <v>0.26500000000000001</v>
      </c>
      <c r="N952">
        <v>0.20300000000000001</v>
      </c>
      <c r="O952">
        <v>0.30099999999999999</v>
      </c>
      <c r="P952">
        <v>0.28799999999999998</v>
      </c>
      <c r="Q952">
        <v>0.26900000000000002</v>
      </c>
      <c r="R952">
        <v>69</v>
      </c>
      <c r="S952">
        <v>-0.9</v>
      </c>
      <c r="T952">
        <v>-17.5</v>
      </c>
      <c r="U952">
        <v>5.4</v>
      </c>
      <c r="V952">
        <v>0.3</v>
      </c>
    </row>
    <row r="953" spans="1:22" x14ac:dyDescent="0.45">
      <c r="A953">
        <v>952</v>
      </c>
      <c r="B953" t="s">
        <v>6535</v>
      </c>
      <c r="C953" t="s">
        <v>158</v>
      </c>
      <c r="D953">
        <v>101</v>
      </c>
      <c r="E953">
        <v>382</v>
      </c>
      <c r="F953">
        <v>3</v>
      </c>
      <c r="G953">
        <v>38</v>
      </c>
      <c r="H953">
        <v>33</v>
      </c>
      <c r="I953">
        <v>16</v>
      </c>
      <c r="J953" s="2">
        <v>0.10199999999999999</v>
      </c>
      <c r="K953" s="2">
        <v>0.24299999999999999</v>
      </c>
      <c r="L953">
        <v>8.4000000000000005E-2</v>
      </c>
      <c r="M953">
        <v>0.27700000000000002</v>
      </c>
      <c r="N953">
        <v>0.20799999999999999</v>
      </c>
      <c r="O953">
        <v>0.30299999999999999</v>
      </c>
      <c r="P953">
        <v>0.29199999999999998</v>
      </c>
      <c r="Q953">
        <v>0.27200000000000002</v>
      </c>
      <c r="R953">
        <v>76</v>
      </c>
      <c r="S953">
        <v>1.2</v>
      </c>
      <c r="T953">
        <v>-9.1999999999999993</v>
      </c>
      <c r="U953">
        <v>-0.6</v>
      </c>
      <c r="V953">
        <v>0.3</v>
      </c>
    </row>
    <row r="954" spans="1:22" x14ac:dyDescent="0.45">
      <c r="A954">
        <v>953</v>
      </c>
      <c r="B954" t="s">
        <v>1967</v>
      </c>
      <c r="C954" t="s">
        <v>123</v>
      </c>
      <c r="D954">
        <v>106</v>
      </c>
      <c r="E954">
        <v>403</v>
      </c>
      <c r="F954">
        <v>3</v>
      </c>
      <c r="G954">
        <v>37</v>
      </c>
      <c r="H954">
        <v>32</v>
      </c>
      <c r="I954">
        <v>9</v>
      </c>
      <c r="J954" s="2">
        <v>7.6999999999999999E-2</v>
      </c>
      <c r="K954" s="2">
        <v>0.26100000000000001</v>
      </c>
      <c r="L954">
        <v>6.9000000000000006E-2</v>
      </c>
      <c r="M954">
        <v>0.29099999999999998</v>
      </c>
      <c r="N954">
        <v>0.214</v>
      </c>
      <c r="O954">
        <v>0.28000000000000003</v>
      </c>
      <c r="P954">
        <v>0.28299999999999997</v>
      </c>
      <c r="Q954">
        <v>0.253</v>
      </c>
      <c r="R954">
        <v>62</v>
      </c>
      <c r="S954">
        <v>-0.6</v>
      </c>
      <c r="T954">
        <v>-18.100000000000001</v>
      </c>
      <c r="U954">
        <v>7.6</v>
      </c>
      <c r="V954">
        <v>0.3</v>
      </c>
    </row>
    <row r="955" spans="1:22" x14ac:dyDescent="0.45">
      <c r="A955">
        <v>954</v>
      </c>
      <c r="B955" t="s">
        <v>2538</v>
      </c>
      <c r="C955" t="s">
        <v>97</v>
      </c>
      <c r="D955">
        <v>128</v>
      </c>
      <c r="E955">
        <v>557</v>
      </c>
      <c r="F955">
        <v>7</v>
      </c>
      <c r="G955">
        <v>60</v>
      </c>
      <c r="H955">
        <v>55</v>
      </c>
      <c r="I955">
        <v>12</v>
      </c>
      <c r="J955" s="2">
        <v>6.8000000000000005E-2</v>
      </c>
      <c r="K955" s="2">
        <v>0.214</v>
      </c>
      <c r="L955">
        <v>0.121</v>
      </c>
      <c r="M955">
        <v>0.28599999999999998</v>
      </c>
      <c r="N955">
        <v>0.23100000000000001</v>
      </c>
      <c r="O955">
        <v>0.29299999999999998</v>
      </c>
      <c r="P955">
        <v>0.35199999999999998</v>
      </c>
      <c r="Q955">
        <v>0.28399999999999997</v>
      </c>
      <c r="R955">
        <v>81</v>
      </c>
      <c r="S955">
        <v>-0.2</v>
      </c>
      <c r="T955">
        <v>-12.7</v>
      </c>
      <c r="U955">
        <v>-2.9</v>
      </c>
      <c r="V955">
        <v>0.3</v>
      </c>
    </row>
    <row r="956" spans="1:22" x14ac:dyDescent="0.45">
      <c r="A956">
        <v>955</v>
      </c>
      <c r="B956" t="s">
        <v>1041</v>
      </c>
      <c r="C956" t="s">
        <v>192</v>
      </c>
      <c r="D956">
        <v>114</v>
      </c>
      <c r="E956">
        <v>487</v>
      </c>
      <c r="F956">
        <v>4</v>
      </c>
      <c r="G956">
        <v>54</v>
      </c>
      <c r="H956">
        <v>39</v>
      </c>
      <c r="I956">
        <v>18</v>
      </c>
      <c r="J956" s="2">
        <v>0.10100000000000001</v>
      </c>
      <c r="K956" s="2">
        <v>0.314</v>
      </c>
      <c r="L956">
        <v>8.5000000000000006E-2</v>
      </c>
      <c r="M956">
        <v>0.315</v>
      </c>
      <c r="N956">
        <v>0.20899999999999999</v>
      </c>
      <c r="O956">
        <v>0.29699999999999999</v>
      </c>
      <c r="P956">
        <v>0.29399999999999998</v>
      </c>
      <c r="Q956">
        <v>0.26900000000000002</v>
      </c>
      <c r="R956">
        <v>72</v>
      </c>
      <c r="S956">
        <v>0.6</v>
      </c>
      <c r="T956">
        <v>-14.7</v>
      </c>
      <c r="U956">
        <v>1.3</v>
      </c>
      <c r="V956">
        <v>0.3</v>
      </c>
    </row>
    <row r="957" spans="1:22" x14ac:dyDescent="0.45">
      <c r="A957">
        <v>956</v>
      </c>
      <c r="B957" t="s">
        <v>1278</v>
      </c>
      <c r="C957" t="s">
        <v>14</v>
      </c>
      <c r="D957">
        <v>114</v>
      </c>
      <c r="E957">
        <v>477</v>
      </c>
      <c r="F957">
        <v>5</v>
      </c>
      <c r="G957">
        <v>49</v>
      </c>
      <c r="H957">
        <v>44</v>
      </c>
      <c r="I957">
        <v>13</v>
      </c>
      <c r="J957" s="2">
        <v>0.09</v>
      </c>
      <c r="K957" s="2">
        <v>0.26200000000000001</v>
      </c>
      <c r="L957">
        <v>9.7000000000000003E-2</v>
      </c>
      <c r="M957">
        <v>0.27600000000000002</v>
      </c>
      <c r="N957">
        <v>0.20599999999999999</v>
      </c>
      <c r="O957">
        <v>0.28599999999999998</v>
      </c>
      <c r="P957">
        <v>0.30299999999999999</v>
      </c>
      <c r="Q957">
        <v>0.26500000000000001</v>
      </c>
      <c r="R957">
        <v>72</v>
      </c>
      <c r="S957">
        <v>0.1</v>
      </c>
      <c r="T957">
        <v>-16.100000000000001</v>
      </c>
      <c r="U957">
        <v>3.1</v>
      </c>
      <c r="V957">
        <v>0.3</v>
      </c>
    </row>
    <row r="958" spans="1:22" x14ac:dyDescent="0.45">
      <c r="A958">
        <v>957</v>
      </c>
      <c r="B958" t="s">
        <v>1762</v>
      </c>
      <c r="D958">
        <v>60</v>
      </c>
      <c r="E958">
        <v>218</v>
      </c>
      <c r="F958">
        <v>3</v>
      </c>
      <c r="G958">
        <v>24</v>
      </c>
      <c r="H958">
        <v>20</v>
      </c>
      <c r="I958">
        <v>4</v>
      </c>
      <c r="J958" s="2">
        <v>7.2999999999999995E-2</v>
      </c>
      <c r="K958" s="2">
        <v>0.29799999999999999</v>
      </c>
      <c r="L958">
        <v>9.2999999999999999E-2</v>
      </c>
      <c r="M958">
        <v>0.27600000000000002</v>
      </c>
      <c r="N958">
        <v>0.19600000000000001</v>
      </c>
      <c r="O958">
        <v>0.27300000000000002</v>
      </c>
      <c r="P958">
        <v>0.28899999999999998</v>
      </c>
      <c r="Q958">
        <v>0.254</v>
      </c>
      <c r="R958">
        <v>64</v>
      </c>
      <c r="S958">
        <v>0</v>
      </c>
      <c r="T958">
        <v>-9</v>
      </c>
      <c r="U958">
        <v>4.5</v>
      </c>
      <c r="V958">
        <v>0.3</v>
      </c>
    </row>
    <row r="959" spans="1:22" x14ac:dyDescent="0.45">
      <c r="A959">
        <v>958</v>
      </c>
      <c r="B959" t="s">
        <v>6265</v>
      </c>
      <c r="C959" t="s">
        <v>5725</v>
      </c>
      <c r="D959">
        <v>126</v>
      </c>
      <c r="E959">
        <v>557</v>
      </c>
      <c r="F959">
        <v>12</v>
      </c>
      <c r="G959">
        <v>69</v>
      </c>
      <c r="H959">
        <v>63</v>
      </c>
      <c r="I959">
        <v>24</v>
      </c>
      <c r="J959" s="2">
        <v>7.6999999999999999E-2</v>
      </c>
      <c r="K959" s="2">
        <v>0.42</v>
      </c>
      <c r="L959">
        <v>0.13500000000000001</v>
      </c>
      <c r="M959">
        <v>0.375</v>
      </c>
      <c r="N959">
        <v>0.217</v>
      </c>
      <c r="O959">
        <v>0.28899999999999998</v>
      </c>
      <c r="P959">
        <v>0.35199999999999998</v>
      </c>
      <c r="Q959">
        <v>0.28299999999999997</v>
      </c>
      <c r="R959">
        <v>87</v>
      </c>
      <c r="S959">
        <v>0.2</v>
      </c>
      <c r="T959">
        <v>-8.1999999999999993</v>
      </c>
      <c r="U959">
        <v>-7.5</v>
      </c>
      <c r="V959">
        <v>0.3</v>
      </c>
    </row>
    <row r="960" spans="1:22" x14ac:dyDescent="0.45">
      <c r="A960">
        <v>959</v>
      </c>
      <c r="B960" t="s">
        <v>650</v>
      </c>
      <c r="C960" t="s">
        <v>36</v>
      </c>
      <c r="D960">
        <v>66</v>
      </c>
      <c r="E960">
        <v>211</v>
      </c>
      <c r="F960">
        <v>4</v>
      </c>
      <c r="G960">
        <v>19</v>
      </c>
      <c r="H960">
        <v>22</v>
      </c>
      <c r="I960">
        <v>0</v>
      </c>
      <c r="J960" s="2">
        <v>7.0999999999999994E-2</v>
      </c>
      <c r="K960" s="2">
        <v>0.26500000000000001</v>
      </c>
      <c r="L960">
        <v>0.11</v>
      </c>
      <c r="M960">
        <v>0.30299999999999999</v>
      </c>
      <c r="N960">
        <v>0.23</v>
      </c>
      <c r="O960">
        <v>0.29499999999999998</v>
      </c>
      <c r="P960">
        <v>0.34</v>
      </c>
      <c r="Q960">
        <v>0.28199999999999997</v>
      </c>
      <c r="R960">
        <v>73</v>
      </c>
      <c r="S960">
        <v>-0.4</v>
      </c>
      <c r="T960">
        <v>-7.1</v>
      </c>
      <c r="U960">
        <v>2.9</v>
      </c>
      <c r="V960">
        <v>0.3</v>
      </c>
    </row>
    <row r="961" spans="1:22" x14ac:dyDescent="0.45">
      <c r="A961">
        <v>960</v>
      </c>
      <c r="B961" t="s">
        <v>1001</v>
      </c>
      <c r="C961" t="s">
        <v>21</v>
      </c>
      <c r="D961">
        <v>99</v>
      </c>
      <c r="E961">
        <v>398</v>
      </c>
      <c r="F961">
        <v>3</v>
      </c>
      <c r="G961">
        <v>25</v>
      </c>
      <c r="H961">
        <v>30</v>
      </c>
      <c r="I961">
        <v>2</v>
      </c>
      <c r="J961" s="2">
        <v>8.7999999999999995E-2</v>
      </c>
      <c r="K961" s="2">
        <v>0.32900000000000001</v>
      </c>
      <c r="L961">
        <v>5.6000000000000001E-2</v>
      </c>
      <c r="M961">
        <v>0.29099999999999998</v>
      </c>
      <c r="N961">
        <v>0.192</v>
      </c>
      <c r="O961">
        <v>0.27</v>
      </c>
      <c r="P961">
        <v>0.248</v>
      </c>
      <c r="Q961">
        <v>0.23899999999999999</v>
      </c>
      <c r="R961">
        <v>54</v>
      </c>
      <c r="S961">
        <v>-1.1000000000000001</v>
      </c>
      <c r="T961">
        <v>-21.9</v>
      </c>
      <c r="U961">
        <v>11.4</v>
      </c>
      <c r="V961">
        <v>0.3</v>
      </c>
    </row>
    <row r="962" spans="1:22" x14ac:dyDescent="0.45">
      <c r="A962">
        <v>961</v>
      </c>
      <c r="B962" t="s">
        <v>441</v>
      </c>
      <c r="C962" t="s">
        <v>100</v>
      </c>
      <c r="D962">
        <v>142</v>
      </c>
      <c r="E962">
        <v>564</v>
      </c>
      <c r="F962">
        <v>18</v>
      </c>
      <c r="G962">
        <v>58</v>
      </c>
      <c r="H962">
        <v>76</v>
      </c>
      <c r="I962">
        <v>4</v>
      </c>
      <c r="J962" s="2">
        <v>5.8999999999999997E-2</v>
      </c>
      <c r="K962" s="2">
        <v>0.27</v>
      </c>
      <c r="L962">
        <v>0.14899999999999999</v>
      </c>
      <c r="M962">
        <v>0.315</v>
      </c>
      <c r="N962">
        <v>0.25</v>
      </c>
      <c r="O962">
        <v>0.29399999999999998</v>
      </c>
      <c r="P962">
        <v>0.39900000000000002</v>
      </c>
      <c r="Q962">
        <v>0.3</v>
      </c>
      <c r="R962">
        <v>90</v>
      </c>
      <c r="S962">
        <v>-1</v>
      </c>
      <c r="T962">
        <v>-7.4</v>
      </c>
      <c r="U962">
        <v>-8.6</v>
      </c>
      <c r="V962">
        <v>0.3</v>
      </c>
    </row>
    <row r="963" spans="1:22" x14ac:dyDescent="0.45">
      <c r="A963">
        <v>962</v>
      </c>
      <c r="B963" t="s">
        <v>1916</v>
      </c>
      <c r="C963" t="s">
        <v>42</v>
      </c>
      <c r="D963">
        <v>110</v>
      </c>
      <c r="E963">
        <v>448</v>
      </c>
      <c r="F963">
        <v>9</v>
      </c>
      <c r="G963">
        <v>42</v>
      </c>
      <c r="H963">
        <v>46</v>
      </c>
      <c r="I963">
        <v>6</v>
      </c>
      <c r="J963" s="2">
        <v>5.8000000000000003E-2</v>
      </c>
      <c r="K963" s="2">
        <v>0.38200000000000001</v>
      </c>
      <c r="L963">
        <v>0.124</v>
      </c>
      <c r="M963">
        <v>0.32900000000000001</v>
      </c>
      <c r="N963">
        <v>0.20899999999999999</v>
      </c>
      <c r="O963">
        <v>0.26600000000000001</v>
      </c>
      <c r="P963">
        <v>0.33300000000000002</v>
      </c>
      <c r="Q963">
        <v>0.26400000000000001</v>
      </c>
      <c r="R963">
        <v>68</v>
      </c>
      <c r="S963">
        <v>-1.5</v>
      </c>
      <c r="T963">
        <v>-17.899999999999999</v>
      </c>
      <c r="U963">
        <v>5.7</v>
      </c>
      <c r="V963">
        <v>0.3</v>
      </c>
    </row>
    <row r="964" spans="1:22" x14ac:dyDescent="0.45">
      <c r="A964">
        <v>963</v>
      </c>
      <c r="B964" t="s">
        <v>698</v>
      </c>
      <c r="C964" t="s">
        <v>165</v>
      </c>
      <c r="D964">
        <v>98</v>
      </c>
      <c r="E964">
        <v>377</v>
      </c>
      <c r="F964">
        <v>8</v>
      </c>
      <c r="G964">
        <v>42</v>
      </c>
      <c r="H964">
        <v>38</v>
      </c>
      <c r="I964">
        <v>14</v>
      </c>
      <c r="J964" s="2">
        <v>4.4999999999999998E-2</v>
      </c>
      <c r="K964" s="2">
        <v>0.20699999999999999</v>
      </c>
      <c r="L964">
        <v>0.13300000000000001</v>
      </c>
      <c r="M964">
        <v>0.255</v>
      </c>
      <c r="N964">
        <v>0.218</v>
      </c>
      <c r="O964">
        <v>0.25700000000000001</v>
      </c>
      <c r="P964">
        <v>0.35</v>
      </c>
      <c r="Q964">
        <v>0.26400000000000001</v>
      </c>
      <c r="R964">
        <v>65</v>
      </c>
      <c r="S964">
        <v>1</v>
      </c>
      <c r="T964">
        <v>-14</v>
      </c>
      <c r="U964">
        <v>4.2</v>
      </c>
      <c r="V964">
        <v>0.3</v>
      </c>
    </row>
    <row r="965" spans="1:22" x14ac:dyDescent="0.45">
      <c r="A965">
        <v>964</v>
      </c>
      <c r="B965" t="s">
        <v>1529</v>
      </c>
      <c r="D965">
        <v>84</v>
      </c>
      <c r="E965">
        <v>299</v>
      </c>
      <c r="F965">
        <v>5</v>
      </c>
      <c r="G965">
        <v>31</v>
      </c>
      <c r="H965">
        <v>28</v>
      </c>
      <c r="I965">
        <v>5</v>
      </c>
      <c r="J965" s="2">
        <v>7.3999999999999996E-2</v>
      </c>
      <c r="K965" s="2">
        <v>0.23400000000000001</v>
      </c>
      <c r="L965">
        <v>9.1999999999999998E-2</v>
      </c>
      <c r="M965">
        <v>0.25800000000000001</v>
      </c>
      <c r="N965">
        <v>0.20599999999999999</v>
      </c>
      <c r="O965">
        <v>0.26900000000000002</v>
      </c>
      <c r="P965">
        <v>0.29799999999999999</v>
      </c>
      <c r="Q965">
        <v>0.254</v>
      </c>
      <c r="R965">
        <v>62</v>
      </c>
      <c r="S965">
        <v>-0.3</v>
      </c>
      <c r="T965">
        <v>-13.3</v>
      </c>
      <c r="U965">
        <v>6</v>
      </c>
      <c r="V965">
        <v>0.3</v>
      </c>
    </row>
    <row r="966" spans="1:22" x14ac:dyDescent="0.45">
      <c r="A966">
        <v>965</v>
      </c>
      <c r="B966" t="s">
        <v>622</v>
      </c>
      <c r="D966">
        <v>80</v>
      </c>
      <c r="E966">
        <v>277</v>
      </c>
      <c r="F966">
        <v>6</v>
      </c>
      <c r="G966">
        <v>25</v>
      </c>
      <c r="H966">
        <v>30</v>
      </c>
      <c r="I966">
        <v>1</v>
      </c>
      <c r="J966" s="2">
        <v>0.04</v>
      </c>
      <c r="K966" s="2">
        <v>0.24199999999999999</v>
      </c>
      <c r="L966">
        <v>0.11600000000000001</v>
      </c>
      <c r="M966">
        <v>0.27700000000000002</v>
      </c>
      <c r="N966">
        <v>0.22500000000000001</v>
      </c>
      <c r="O966">
        <v>0.26400000000000001</v>
      </c>
      <c r="P966">
        <v>0.34100000000000003</v>
      </c>
      <c r="Q966">
        <v>0.26300000000000001</v>
      </c>
      <c r="R966">
        <v>69</v>
      </c>
      <c r="S966">
        <v>-0.2</v>
      </c>
      <c r="T966">
        <v>-10.4</v>
      </c>
      <c r="U966">
        <v>3.9</v>
      </c>
      <c r="V966">
        <v>0.3</v>
      </c>
    </row>
    <row r="967" spans="1:22" x14ac:dyDescent="0.45">
      <c r="A967">
        <v>966</v>
      </c>
      <c r="B967" t="s">
        <v>642</v>
      </c>
      <c r="C967" t="s">
        <v>14</v>
      </c>
      <c r="D967">
        <v>131</v>
      </c>
      <c r="E967">
        <v>329</v>
      </c>
      <c r="F967">
        <v>2</v>
      </c>
      <c r="G967">
        <v>47</v>
      </c>
      <c r="H967">
        <v>25</v>
      </c>
      <c r="I967">
        <v>20</v>
      </c>
      <c r="J967" s="2">
        <v>8.2000000000000003E-2</v>
      </c>
      <c r="K967" s="2">
        <v>0.22800000000000001</v>
      </c>
      <c r="L967">
        <v>6.5000000000000002E-2</v>
      </c>
      <c r="M967">
        <v>0.30099999999999999</v>
      </c>
      <c r="N967">
        <v>0.22900000000000001</v>
      </c>
      <c r="O967">
        <v>0.3</v>
      </c>
      <c r="P967">
        <v>0.29399999999999998</v>
      </c>
      <c r="Q967">
        <v>0.26900000000000002</v>
      </c>
      <c r="R967">
        <v>75</v>
      </c>
      <c r="S967">
        <v>1.3</v>
      </c>
      <c r="T967">
        <v>-8.6999999999999993</v>
      </c>
      <c r="U967">
        <v>0.4</v>
      </c>
      <c r="V967">
        <v>0.3</v>
      </c>
    </row>
    <row r="968" spans="1:22" x14ac:dyDescent="0.45">
      <c r="A968">
        <v>967</v>
      </c>
      <c r="B968" t="s">
        <v>525</v>
      </c>
      <c r="C968" t="s">
        <v>252</v>
      </c>
      <c r="D968">
        <v>129</v>
      </c>
      <c r="E968">
        <v>459</v>
      </c>
      <c r="F968">
        <v>5</v>
      </c>
      <c r="G968">
        <v>52</v>
      </c>
      <c r="H968">
        <v>36</v>
      </c>
      <c r="I968">
        <v>21</v>
      </c>
      <c r="J968" s="2">
        <v>8.3000000000000004E-2</v>
      </c>
      <c r="K968" s="2">
        <v>0.251</v>
      </c>
      <c r="L968">
        <v>8.1000000000000003E-2</v>
      </c>
      <c r="M968">
        <v>0.27800000000000002</v>
      </c>
      <c r="N968">
        <v>0.21</v>
      </c>
      <c r="O968">
        <v>0.28100000000000003</v>
      </c>
      <c r="P968">
        <v>0.29099999999999998</v>
      </c>
      <c r="Q968">
        <v>0.25800000000000001</v>
      </c>
      <c r="R968">
        <v>65</v>
      </c>
      <c r="S968">
        <v>0.9</v>
      </c>
      <c r="T968">
        <v>-18.399999999999999</v>
      </c>
      <c r="U968">
        <v>5.8</v>
      </c>
      <c r="V968">
        <v>0.3</v>
      </c>
    </row>
    <row r="969" spans="1:22" x14ac:dyDescent="0.45">
      <c r="A969">
        <v>968</v>
      </c>
      <c r="B969" t="s">
        <v>1300</v>
      </c>
      <c r="D969">
        <v>92</v>
      </c>
      <c r="E969">
        <v>369</v>
      </c>
      <c r="F969">
        <v>5</v>
      </c>
      <c r="G969">
        <v>36</v>
      </c>
      <c r="H969">
        <v>35</v>
      </c>
      <c r="I969">
        <v>9</v>
      </c>
      <c r="J969" s="2">
        <v>0.10299999999999999</v>
      </c>
      <c r="K969" s="2">
        <v>0.29499999999999998</v>
      </c>
      <c r="L969">
        <v>0.113</v>
      </c>
      <c r="M969">
        <v>0.312</v>
      </c>
      <c r="N969">
        <v>0.22</v>
      </c>
      <c r="O969">
        <v>0.30199999999999999</v>
      </c>
      <c r="P969">
        <v>0.33300000000000002</v>
      </c>
      <c r="Q969">
        <v>0.28199999999999997</v>
      </c>
      <c r="R969">
        <v>82</v>
      </c>
      <c r="S969">
        <v>0.3</v>
      </c>
      <c r="T969">
        <v>-7.3</v>
      </c>
      <c r="U969">
        <v>-2.4</v>
      </c>
      <c r="V969">
        <v>0.3</v>
      </c>
    </row>
    <row r="970" spans="1:22" x14ac:dyDescent="0.45">
      <c r="A970">
        <v>969</v>
      </c>
      <c r="B970" t="s">
        <v>747</v>
      </c>
      <c r="C970" t="s">
        <v>144</v>
      </c>
      <c r="D970">
        <v>124</v>
      </c>
      <c r="E970">
        <v>472</v>
      </c>
      <c r="F970">
        <v>17</v>
      </c>
      <c r="G970">
        <v>57</v>
      </c>
      <c r="H970">
        <v>60</v>
      </c>
      <c r="I970">
        <v>7</v>
      </c>
      <c r="J970" s="2">
        <v>8.8999999999999996E-2</v>
      </c>
      <c r="K970" s="2">
        <v>0.27300000000000002</v>
      </c>
      <c r="L970">
        <v>0.18</v>
      </c>
      <c r="M970">
        <v>0.28999999999999998</v>
      </c>
      <c r="N970">
        <v>0.23200000000000001</v>
      </c>
      <c r="O970">
        <v>0.307</v>
      </c>
      <c r="P970">
        <v>0.41199999999999998</v>
      </c>
      <c r="Q970">
        <v>0.313</v>
      </c>
      <c r="R970">
        <v>99</v>
      </c>
      <c r="S970">
        <v>-0.6</v>
      </c>
      <c r="T970">
        <v>-1</v>
      </c>
      <c r="U970">
        <v>-12.1</v>
      </c>
      <c r="V970">
        <v>0.3</v>
      </c>
    </row>
    <row r="971" spans="1:22" x14ac:dyDescent="0.45">
      <c r="A971">
        <v>970</v>
      </c>
      <c r="B971" t="s">
        <v>931</v>
      </c>
      <c r="C971" t="s">
        <v>92</v>
      </c>
      <c r="D971">
        <v>97</v>
      </c>
      <c r="E971">
        <v>405</v>
      </c>
      <c r="F971">
        <v>5</v>
      </c>
      <c r="G971">
        <v>40</v>
      </c>
      <c r="H971">
        <v>37</v>
      </c>
      <c r="I971">
        <v>9</v>
      </c>
      <c r="J971" s="2">
        <v>6.9000000000000006E-2</v>
      </c>
      <c r="K971" s="2">
        <v>0.25700000000000001</v>
      </c>
      <c r="L971">
        <v>0.108</v>
      </c>
      <c r="M971">
        <v>0.29199999999999998</v>
      </c>
      <c r="N971">
        <v>0.221</v>
      </c>
      <c r="O971">
        <v>0.28100000000000003</v>
      </c>
      <c r="P971">
        <v>0.32900000000000001</v>
      </c>
      <c r="Q971">
        <v>0.26900000000000002</v>
      </c>
      <c r="R971">
        <v>75</v>
      </c>
      <c r="S971">
        <v>-1.3</v>
      </c>
      <c r="T971">
        <v>-13.1</v>
      </c>
      <c r="U971">
        <v>2.2000000000000002</v>
      </c>
      <c r="V971">
        <v>0.3</v>
      </c>
    </row>
    <row r="972" spans="1:22" x14ac:dyDescent="0.45">
      <c r="A972">
        <v>971</v>
      </c>
      <c r="B972" t="s">
        <v>472</v>
      </c>
      <c r="C972" t="s">
        <v>97</v>
      </c>
      <c r="D972">
        <v>130</v>
      </c>
      <c r="E972">
        <v>519</v>
      </c>
      <c r="F972">
        <v>18</v>
      </c>
      <c r="G972">
        <v>55</v>
      </c>
      <c r="H972">
        <v>62</v>
      </c>
      <c r="I972">
        <v>2</v>
      </c>
      <c r="J972" s="2">
        <v>7.4999999999999997E-2</v>
      </c>
      <c r="K972" s="2">
        <v>0.189</v>
      </c>
      <c r="L972">
        <v>0.16900000000000001</v>
      </c>
      <c r="M972">
        <v>0.27700000000000002</v>
      </c>
      <c r="N972">
        <v>0.25</v>
      </c>
      <c r="O972">
        <v>0.308</v>
      </c>
      <c r="P972">
        <v>0.41899999999999998</v>
      </c>
      <c r="Q972">
        <v>0.316</v>
      </c>
      <c r="R972">
        <v>102</v>
      </c>
      <c r="S972">
        <v>-1.3</v>
      </c>
      <c r="T972">
        <v>0.2</v>
      </c>
      <c r="U972">
        <v>-14.8</v>
      </c>
      <c r="V972">
        <v>0.3</v>
      </c>
    </row>
    <row r="973" spans="1:22" x14ac:dyDescent="0.45">
      <c r="A973">
        <v>972</v>
      </c>
      <c r="B973" t="s">
        <v>566</v>
      </c>
      <c r="C973" t="s">
        <v>42</v>
      </c>
      <c r="D973">
        <v>83</v>
      </c>
      <c r="E973">
        <v>306</v>
      </c>
      <c r="F973">
        <v>6</v>
      </c>
      <c r="G973">
        <v>27</v>
      </c>
      <c r="H973">
        <v>29</v>
      </c>
      <c r="I973">
        <v>1</v>
      </c>
      <c r="J973" s="2">
        <v>5.1999999999999998E-2</v>
      </c>
      <c r="K973" s="2">
        <v>0.27100000000000002</v>
      </c>
      <c r="L973">
        <v>9.5000000000000001E-2</v>
      </c>
      <c r="M973">
        <v>0.28399999999999997</v>
      </c>
      <c r="N973">
        <v>0.218</v>
      </c>
      <c r="O973">
        <v>0.26800000000000002</v>
      </c>
      <c r="P973">
        <v>0.312</v>
      </c>
      <c r="Q973">
        <v>0.25800000000000001</v>
      </c>
      <c r="R973">
        <v>63</v>
      </c>
      <c r="S973">
        <v>-1.1000000000000001</v>
      </c>
      <c r="T973">
        <v>-14</v>
      </c>
      <c r="U973">
        <v>6.3</v>
      </c>
      <c r="V973">
        <v>0.3</v>
      </c>
    </row>
    <row r="974" spans="1:22" x14ac:dyDescent="0.45">
      <c r="A974">
        <v>973</v>
      </c>
      <c r="B974" t="s">
        <v>1330</v>
      </c>
      <c r="D974">
        <v>74</v>
      </c>
      <c r="E974">
        <v>286</v>
      </c>
      <c r="F974">
        <v>3</v>
      </c>
      <c r="G974">
        <v>32</v>
      </c>
      <c r="H974">
        <v>28</v>
      </c>
      <c r="I974">
        <v>4</v>
      </c>
      <c r="J974" s="2">
        <v>7.6999999999999999E-2</v>
      </c>
      <c r="K974" s="2">
        <v>0.185</v>
      </c>
      <c r="L974">
        <v>8.6999999999999994E-2</v>
      </c>
      <c r="M974">
        <v>0.30499999999999999</v>
      </c>
      <c r="N974">
        <v>0.252</v>
      </c>
      <c r="O974">
        <v>0.32900000000000001</v>
      </c>
      <c r="P974">
        <v>0.33900000000000002</v>
      </c>
      <c r="Q974">
        <v>0.3</v>
      </c>
      <c r="R974">
        <v>89</v>
      </c>
      <c r="S974">
        <v>-0.6</v>
      </c>
      <c r="T974">
        <v>-4.5</v>
      </c>
      <c r="U974">
        <v>-2.5</v>
      </c>
      <c r="V974">
        <v>0.3</v>
      </c>
    </row>
    <row r="975" spans="1:22" x14ac:dyDescent="0.45">
      <c r="A975">
        <v>974</v>
      </c>
      <c r="B975" t="s">
        <v>735</v>
      </c>
      <c r="C975" t="s">
        <v>39</v>
      </c>
      <c r="D975">
        <v>71</v>
      </c>
      <c r="E975">
        <v>254</v>
      </c>
      <c r="F975">
        <v>4</v>
      </c>
      <c r="G975">
        <v>21</v>
      </c>
      <c r="H975">
        <v>20</v>
      </c>
      <c r="I975">
        <v>0</v>
      </c>
      <c r="J975" s="2">
        <v>7.9000000000000001E-2</v>
      </c>
      <c r="K975" s="2">
        <v>0.30299999999999999</v>
      </c>
      <c r="L975">
        <v>8.6999999999999994E-2</v>
      </c>
      <c r="M975">
        <v>0.26800000000000002</v>
      </c>
      <c r="N975">
        <v>0.192</v>
      </c>
      <c r="O975">
        <v>0.26500000000000001</v>
      </c>
      <c r="P975">
        <v>0.27900000000000003</v>
      </c>
      <c r="Q975">
        <v>0.247</v>
      </c>
      <c r="R975">
        <v>58</v>
      </c>
      <c r="S975">
        <v>-0.4</v>
      </c>
      <c r="T975">
        <v>-12.5</v>
      </c>
      <c r="U975">
        <v>6.6</v>
      </c>
      <c r="V975">
        <v>0.3</v>
      </c>
    </row>
    <row r="976" spans="1:22" x14ac:dyDescent="0.45">
      <c r="A976">
        <v>975</v>
      </c>
      <c r="B976" t="s">
        <v>1506</v>
      </c>
      <c r="C976" t="s">
        <v>292</v>
      </c>
      <c r="D976">
        <v>104</v>
      </c>
      <c r="E976">
        <v>429</v>
      </c>
      <c r="F976">
        <v>9</v>
      </c>
      <c r="G976">
        <v>44</v>
      </c>
      <c r="H976">
        <v>52</v>
      </c>
      <c r="I976">
        <v>3</v>
      </c>
      <c r="J976" s="2">
        <v>4.3999999999999997E-2</v>
      </c>
      <c r="K976" s="2">
        <v>0.21</v>
      </c>
      <c r="L976">
        <v>0.128</v>
      </c>
      <c r="M976">
        <v>0.29299999999999998</v>
      </c>
      <c r="N976">
        <v>0.246</v>
      </c>
      <c r="O976">
        <v>0.28599999999999998</v>
      </c>
      <c r="P976">
        <v>0.373</v>
      </c>
      <c r="Q976">
        <v>0.28699999999999998</v>
      </c>
      <c r="R976">
        <v>70</v>
      </c>
      <c r="S976">
        <v>-1.3</v>
      </c>
      <c r="T976">
        <v>-17</v>
      </c>
      <c r="U976">
        <v>5.2</v>
      </c>
      <c r="V976">
        <v>0.3</v>
      </c>
    </row>
    <row r="977" spans="1:22" x14ac:dyDescent="0.45">
      <c r="A977">
        <v>976</v>
      </c>
      <c r="B977" t="s">
        <v>1387</v>
      </c>
      <c r="C977" t="s">
        <v>57</v>
      </c>
      <c r="D977">
        <v>88</v>
      </c>
      <c r="E977">
        <v>321</v>
      </c>
      <c r="F977">
        <v>12</v>
      </c>
      <c r="G977">
        <v>32</v>
      </c>
      <c r="H977">
        <v>41</v>
      </c>
      <c r="I977">
        <v>1</v>
      </c>
      <c r="J977" s="2">
        <v>0.1</v>
      </c>
      <c r="K977" s="2">
        <v>0.24299999999999999</v>
      </c>
      <c r="L977">
        <v>0.17299999999999999</v>
      </c>
      <c r="M977">
        <v>0.26200000000000001</v>
      </c>
      <c r="N977">
        <v>0.222</v>
      </c>
      <c r="O977">
        <v>0.308</v>
      </c>
      <c r="P977">
        <v>0.39400000000000002</v>
      </c>
      <c r="Q977">
        <v>0.308</v>
      </c>
      <c r="R977">
        <v>101</v>
      </c>
      <c r="S977">
        <v>-0.4</v>
      </c>
      <c r="T977">
        <v>0.1</v>
      </c>
      <c r="U977">
        <v>-8.3000000000000007</v>
      </c>
      <c r="V977">
        <v>0.3</v>
      </c>
    </row>
    <row r="978" spans="1:22" x14ac:dyDescent="0.45">
      <c r="A978">
        <v>977</v>
      </c>
      <c r="B978" t="s">
        <v>1461</v>
      </c>
      <c r="D978">
        <v>91</v>
      </c>
      <c r="E978">
        <v>317</v>
      </c>
      <c r="F978">
        <v>8</v>
      </c>
      <c r="G978">
        <v>37</v>
      </c>
      <c r="H978">
        <v>28</v>
      </c>
      <c r="I978">
        <v>4</v>
      </c>
      <c r="J978" s="2">
        <v>0.123</v>
      </c>
      <c r="K978" s="2">
        <v>0.27400000000000002</v>
      </c>
      <c r="L978">
        <v>0.12</v>
      </c>
      <c r="M978">
        <v>0.28000000000000003</v>
      </c>
      <c r="N978">
        <v>0.214</v>
      </c>
      <c r="O978">
        <v>0.312</v>
      </c>
      <c r="P978">
        <v>0.33300000000000002</v>
      </c>
      <c r="Q978">
        <v>0.28999999999999998</v>
      </c>
      <c r="R978">
        <v>86</v>
      </c>
      <c r="S978">
        <v>-0.3</v>
      </c>
      <c r="T978">
        <v>-5.4</v>
      </c>
      <c r="U978">
        <v>-2.7</v>
      </c>
      <c r="V978">
        <v>0.3</v>
      </c>
    </row>
    <row r="979" spans="1:22" x14ac:dyDescent="0.45">
      <c r="A979">
        <v>978</v>
      </c>
      <c r="B979" t="s">
        <v>1570</v>
      </c>
      <c r="C979" t="s">
        <v>57</v>
      </c>
      <c r="D979">
        <v>93</v>
      </c>
      <c r="E979">
        <v>417</v>
      </c>
      <c r="F979">
        <v>12</v>
      </c>
      <c r="G979">
        <v>44</v>
      </c>
      <c r="H979">
        <v>49</v>
      </c>
      <c r="I979">
        <v>2</v>
      </c>
      <c r="J979" s="2">
        <v>9.0999999999999998E-2</v>
      </c>
      <c r="K979" s="2">
        <v>0.36199999999999999</v>
      </c>
      <c r="L979">
        <v>0.16300000000000001</v>
      </c>
      <c r="M979">
        <v>0.32400000000000001</v>
      </c>
      <c r="N979">
        <v>0.217</v>
      </c>
      <c r="O979">
        <v>0.29299999999999998</v>
      </c>
      <c r="P979">
        <v>0.38</v>
      </c>
      <c r="Q979">
        <v>0.29499999999999998</v>
      </c>
      <c r="R979">
        <v>92</v>
      </c>
      <c r="S979">
        <v>-0.3</v>
      </c>
      <c r="T979">
        <v>-4.0999999999999996</v>
      </c>
      <c r="U979">
        <v>-7.3</v>
      </c>
      <c r="V979">
        <v>0.3</v>
      </c>
    </row>
    <row r="980" spans="1:22" x14ac:dyDescent="0.45">
      <c r="A980">
        <v>979</v>
      </c>
      <c r="B980" t="s">
        <v>1218</v>
      </c>
      <c r="D980">
        <v>74</v>
      </c>
      <c r="E980">
        <v>280</v>
      </c>
      <c r="F980">
        <v>5</v>
      </c>
      <c r="G980">
        <v>29</v>
      </c>
      <c r="H980">
        <v>26</v>
      </c>
      <c r="I980">
        <v>2</v>
      </c>
      <c r="J980" s="2">
        <v>0.107</v>
      </c>
      <c r="K980" s="2">
        <v>0.254</v>
      </c>
      <c r="L980">
        <v>0.10299999999999999</v>
      </c>
      <c r="M980">
        <v>0.249</v>
      </c>
      <c r="N980">
        <v>0.193</v>
      </c>
      <c r="O980">
        <v>0.29299999999999998</v>
      </c>
      <c r="P980">
        <v>0.29599999999999999</v>
      </c>
      <c r="Q980">
        <v>0.26900000000000002</v>
      </c>
      <c r="R980">
        <v>70</v>
      </c>
      <c r="S980">
        <v>-0.5</v>
      </c>
      <c r="T980">
        <v>-10.6</v>
      </c>
      <c r="U980">
        <v>3.7</v>
      </c>
      <c r="V980">
        <v>0.3</v>
      </c>
    </row>
    <row r="981" spans="1:22" x14ac:dyDescent="0.45">
      <c r="A981">
        <v>980</v>
      </c>
      <c r="B981" t="s">
        <v>611</v>
      </c>
      <c r="C981" t="s">
        <v>18</v>
      </c>
      <c r="D981">
        <v>81</v>
      </c>
      <c r="E981">
        <v>313</v>
      </c>
      <c r="F981">
        <v>10</v>
      </c>
      <c r="G981">
        <v>31</v>
      </c>
      <c r="H981">
        <v>40</v>
      </c>
      <c r="I981">
        <v>0</v>
      </c>
      <c r="J981" s="2">
        <v>4.8000000000000001E-2</v>
      </c>
      <c r="K981" s="2">
        <v>0.34799999999999998</v>
      </c>
      <c r="L981">
        <v>0.151</v>
      </c>
      <c r="M981">
        <v>0.30299999999999999</v>
      </c>
      <c r="N981">
        <v>0.216</v>
      </c>
      <c r="O981">
        <v>0.26</v>
      </c>
      <c r="P981">
        <v>0.36599999999999999</v>
      </c>
      <c r="Q981">
        <v>0.27200000000000002</v>
      </c>
      <c r="R981">
        <v>71</v>
      </c>
      <c r="S981">
        <v>-0.4</v>
      </c>
      <c r="T981">
        <v>-11.2</v>
      </c>
      <c r="U981">
        <v>3.3</v>
      </c>
      <c r="V981">
        <v>0.3</v>
      </c>
    </row>
    <row r="982" spans="1:22" x14ac:dyDescent="0.45">
      <c r="A982">
        <v>981</v>
      </c>
      <c r="B982" t="s">
        <v>1303</v>
      </c>
      <c r="D982">
        <v>60</v>
      </c>
      <c r="E982">
        <v>224</v>
      </c>
      <c r="F982">
        <v>4</v>
      </c>
      <c r="G982">
        <v>21</v>
      </c>
      <c r="H982">
        <v>20</v>
      </c>
      <c r="I982">
        <v>0</v>
      </c>
      <c r="J982" s="2">
        <v>5.3999999999999999E-2</v>
      </c>
      <c r="K982" s="2">
        <v>0.25900000000000001</v>
      </c>
      <c r="L982">
        <v>0.1</v>
      </c>
      <c r="M982">
        <v>0.255</v>
      </c>
      <c r="N982">
        <v>0.20100000000000001</v>
      </c>
      <c r="O982">
        <v>0.246</v>
      </c>
      <c r="P982">
        <v>0.30099999999999999</v>
      </c>
      <c r="Q982">
        <v>0.24099999999999999</v>
      </c>
      <c r="R982">
        <v>52</v>
      </c>
      <c r="S982">
        <v>-0.3</v>
      </c>
      <c r="T982">
        <v>-13.3</v>
      </c>
      <c r="U982">
        <v>8.3000000000000007</v>
      </c>
      <c r="V982">
        <v>0.3</v>
      </c>
    </row>
    <row r="983" spans="1:22" x14ac:dyDescent="0.45">
      <c r="A983">
        <v>982</v>
      </c>
      <c r="B983" t="s">
        <v>147</v>
      </c>
      <c r="C983" t="s">
        <v>97</v>
      </c>
      <c r="D983">
        <v>93</v>
      </c>
      <c r="E983">
        <v>389</v>
      </c>
      <c r="F983">
        <v>6</v>
      </c>
      <c r="G983">
        <v>41</v>
      </c>
      <c r="H983">
        <v>38</v>
      </c>
      <c r="I983">
        <v>5</v>
      </c>
      <c r="J983" s="2">
        <v>5.8999999999999997E-2</v>
      </c>
      <c r="K983" s="2">
        <v>0.22600000000000001</v>
      </c>
      <c r="L983">
        <v>0.106</v>
      </c>
      <c r="M983">
        <v>0.27700000000000002</v>
      </c>
      <c r="N983">
        <v>0.223</v>
      </c>
      <c r="O983">
        <v>0.27800000000000002</v>
      </c>
      <c r="P983">
        <v>0.32900000000000001</v>
      </c>
      <c r="Q983">
        <v>0.26800000000000002</v>
      </c>
      <c r="R983">
        <v>71</v>
      </c>
      <c r="S983">
        <v>-1.3</v>
      </c>
      <c r="T983">
        <v>-14.9</v>
      </c>
      <c r="U983">
        <v>4.4000000000000004</v>
      </c>
      <c r="V983">
        <v>0.3</v>
      </c>
    </row>
    <row r="984" spans="1:22" x14ac:dyDescent="0.45">
      <c r="A984">
        <v>983</v>
      </c>
      <c r="B984" t="s">
        <v>6536</v>
      </c>
      <c r="C984" t="s">
        <v>165</v>
      </c>
      <c r="D984">
        <v>99</v>
      </c>
      <c r="E984">
        <v>417</v>
      </c>
      <c r="F984">
        <v>11</v>
      </c>
      <c r="G984">
        <v>41</v>
      </c>
      <c r="H984">
        <v>51</v>
      </c>
      <c r="I984">
        <v>3</v>
      </c>
      <c r="J984" s="2">
        <v>6.5000000000000002E-2</v>
      </c>
      <c r="K984" s="2">
        <v>0.34300000000000003</v>
      </c>
      <c r="L984">
        <v>0.14000000000000001</v>
      </c>
      <c r="M984">
        <v>0.29599999999999999</v>
      </c>
      <c r="N984">
        <v>0.20599999999999999</v>
      </c>
      <c r="O984">
        <v>0.27600000000000002</v>
      </c>
      <c r="P984">
        <v>0.34699999999999998</v>
      </c>
      <c r="Q984">
        <v>0.27500000000000002</v>
      </c>
      <c r="R984">
        <v>78</v>
      </c>
      <c r="S984">
        <v>-0.5</v>
      </c>
      <c r="T984">
        <v>-11.2</v>
      </c>
      <c r="U984">
        <v>-0.3</v>
      </c>
      <c r="V984">
        <v>0.3</v>
      </c>
    </row>
    <row r="985" spans="1:22" x14ac:dyDescent="0.45">
      <c r="A985">
        <v>984</v>
      </c>
      <c r="B985" t="s">
        <v>1432</v>
      </c>
      <c r="D985">
        <v>104</v>
      </c>
      <c r="E985">
        <v>412</v>
      </c>
      <c r="F985">
        <v>8</v>
      </c>
      <c r="G985">
        <v>41</v>
      </c>
      <c r="H985">
        <v>45</v>
      </c>
      <c r="I985">
        <v>15</v>
      </c>
      <c r="J985" s="2">
        <v>8.6999999999999994E-2</v>
      </c>
      <c r="K985" s="2">
        <v>0.32300000000000001</v>
      </c>
      <c r="L985">
        <v>0.108</v>
      </c>
      <c r="M985">
        <v>0.25700000000000001</v>
      </c>
      <c r="N985">
        <v>0.18</v>
      </c>
      <c r="O985">
        <v>0.27700000000000002</v>
      </c>
      <c r="P985">
        <v>0.28799999999999998</v>
      </c>
      <c r="Q985">
        <v>0.25800000000000001</v>
      </c>
      <c r="R985">
        <v>67</v>
      </c>
      <c r="S985">
        <v>0.7</v>
      </c>
      <c r="T985">
        <v>-15.5</v>
      </c>
      <c r="U985">
        <v>4.2</v>
      </c>
      <c r="V985">
        <v>0.3</v>
      </c>
    </row>
    <row r="986" spans="1:22" x14ac:dyDescent="0.45">
      <c r="A986">
        <v>985</v>
      </c>
      <c r="B986" t="s">
        <v>1069</v>
      </c>
      <c r="D986">
        <v>101</v>
      </c>
      <c r="E986">
        <v>385</v>
      </c>
      <c r="F986">
        <v>1</v>
      </c>
      <c r="G986">
        <v>38</v>
      </c>
      <c r="H986">
        <v>33</v>
      </c>
      <c r="I986">
        <v>7</v>
      </c>
      <c r="J986" s="2">
        <v>5.1999999999999998E-2</v>
      </c>
      <c r="K986" s="2">
        <v>0.11700000000000001</v>
      </c>
      <c r="L986">
        <v>4.3999999999999997E-2</v>
      </c>
      <c r="M986">
        <v>0.27800000000000002</v>
      </c>
      <c r="N986">
        <v>0.247</v>
      </c>
      <c r="O986">
        <v>0.28899999999999998</v>
      </c>
      <c r="P986">
        <v>0.29199999999999998</v>
      </c>
      <c r="Q986">
        <v>0.26</v>
      </c>
      <c r="R986">
        <v>63</v>
      </c>
      <c r="S986">
        <v>0.2</v>
      </c>
      <c r="T986">
        <v>-16.7</v>
      </c>
      <c r="U986">
        <v>6.3</v>
      </c>
      <c r="V986">
        <v>0.2</v>
      </c>
    </row>
    <row r="987" spans="1:22" x14ac:dyDescent="0.45">
      <c r="A987">
        <v>986</v>
      </c>
      <c r="B987" t="s">
        <v>6537</v>
      </c>
      <c r="C987" t="s">
        <v>192</v>
      </c>
      <c r="D987">
        <v>116</v>
      </c>
      <c r="E987">
        <v>464</v>
      </c>
      <c r="F987">
        <v>12</v>
      </c>
      <c r="G987">
        <v>47</v>
      </c>
      <c r="H987">
        <v>51</v>
      </c>
      <c r="I987">
        <v>3</v>
      </c>
      <c r="J987" s="2">
        <v>6.3E-2</v>
      </c>
      <c r="K987" s="2">
        <v>0.43099999999999999</v>
      </c>
      <c r="L987">
        <v>0.13700000000000001</v>
      </c>
      <c r="M987">
        <v>0.34</v>
      </c>
      <c r="N987">
        <v>0.19900000000000001</v>
      </c>
      <c r="O987">
        <v>0.26200000000000001</v>
      </c>
      <c r="P987">
        <v>0.33600000000000002</v>
      </c>
      <c r="Q987">
        <v>0.26500000000000001</v>
      </c>
      <c r="R987">
        <v>69</v>
      </c>
      <c r="S987">
        <v>-0.5</v>
      </c>
      <c r="T987">
        <v>-16.8</v>
      </c>
      <c r="U987">
        <v>3.7</v>
      </c>
      <c r="V987">
        <v>0.2</v>
      </c>
    </row>
    <row r="988" spans="1:22" x14ac:dyDescent="0.45">
      <c r="A988">
        <v>987</v>
      </c>
      <c r="B988" t="s">
        <v>734</v>
      </c>
      <c r="C988" t="s">
        <v>87</v>
      </c>
      <c r="D988">
        <v>102</v>
      </c>
      <c r="E988">
        <v>422</v>
      </c>
      <c r="F988">
        <v>5</v>
      </c>
      <c r="G988">
        <v>47</v>
      </c>
      <c r="H988">
        <v>41</v>
      </c>
      <c r="I988">
        <v>8</v>
      </c>
      <c r="J988" s="2">
        <v>5.7000000000000002E-2</v>
      </c>
      <c r="K988" s="2">
        <v>0.159</v>
      </c>
      <c r="L988">
        <v>9.0999999999999998E-2</v>
      </c>
      <c r="M988">
        <v>0.29099999999999998</v>
      </c>
      <c r="N988">
        <v>0.251</v>
      </c>
      <c r="O988">
        <v>0.29499999999999998</v>
      </c>
      <c r="P988">
        <v>0.34300000000000003</v>
      </c>
      <c r="Q988">
        <v>0.28100000000000003</v>
      </c>
      <c r="R988">
        <v>66</v>
      </c>
      <c r="S988">
        <v>-0.8</v>
      </c>
      <c r="T988">
        <v>-18</v>
      </c>
      <c r="U988">
        <v>6.4</v>
      </c>
      <c r="V988">
        <v>0.2</v>
      </c>
    </row>
    <row r="989" spans="1:22" x14ac:dyDescent="0.45">
      <c r="A989">
        <v>988</v>
      </c>
      <c r="B989" t="s">
        <v>1353</v>
      </c>
      <c r="D989">
        <v>86</v>
      </c>
      <c r="E989">
        <v>334</v>
      </c>
      <c r="F989">
        <v>6</v>
      </c>
      <c r="G989">
        <v>35</v>
      </c>
      <c r="H989">
        <v>36</v>
      </c>
      <c r="I989">
        <v>5</v>
      </c>
      <c r="J989" s="2">
        <v>7.8E-2</v>
      </c>
      <c r="K989" s="2">
        <v>0.29599999999999999</v>
      </c>
      <c r="L989">
        <v>0.126</v>
      </c>
      <c r="M989">
        <v>0.31</v>
      </c>
      <c r="N989">
        <v>0.22500000000000001</v>
      </c>
      <c r="O989">
        <v>0.28599999999999998</v>
      </c>
      <c r="P989">
        <v>0.35099999999999998</v>
      </c>
      <c r="Q989">
        <v>0.28000000000000003</v>
      </c>
      <c r="R989">
        <v>77</v>
      </c>
      <c r="S989">
        <v>0</v>
      </c>
      <c r="T989">
        <v>-9.1999999999999993</v>
      </c>
      <c r="U989">
        <v>0.4</v>
      </c>
      <c r="V989">
        <v>0.2</v>
      </c>
    </row>
    <row r="990" spans="1:22" x14ac:dyDescent="0.45">
      <c r="A990">
        <v>989</v>
      </c>
      <c r="B990" t="s">
        <v>1280</v>
      </c>
      <c r="D990">
        <v>61</v>
      </c>
      <c r="E990">
        <v>207</v>
      </c>
      <c r="F990">
        <v>3</v>
      </c>
      <c r="G990">
        <v>25</v>
      </c>
      <c r="H990">
        <v>22</v>
      </c>
      <c r="I990">
        <v>3</v>
      </c>
      <c r="J990" s="2">
        <v>9.7000000000000003E-2</v>
      </c>
      <c r="K990" s="2">
        <v>0.28999999999999998</v>
      </c>
      <c r="L990">
        <v>9.8000000000000004E-2</v>
      </c>
      <c r="M990">
        <v>0.311</v>
      </c>
      <c r="N990">
        <v>0.224</v>
      </c>
      <c r="O990">
        <v>0.30399999999999999</v>
      </c>
      <c r="P990">
        <v>0.32200000000000001</v>
      </c>
      <c r="Q990">
        <v>0.28100000000000003</v>
      </c>
      <c r="R990">
        <v>78</v>
      </c>
      <c r="S990">
        <v>0.2</v>
      </c>
      <c r="T990">
        <v>-5.3</v>
      </c>
      <c r="U990">
        <v>0.8</v>
      </c>
      <c r="V990">
        <v>0.2</v>
      </c>
    </row>
    <row r="991" spans="1:22" x14ac:dyDescent="0.45">
      <c r="A991">
        <v>990</v>
      </c>
      <c r="B991" t="s">
        <v>1888</v>
      </c>
      <c r="C991" t="s">
        <v>14</v>
      </c>
      <c r="D991">
        <v>64</v>
      </c>
      <c r="E991">
        <v>229</v>
      </c>
      <c r="F991">
        <v>3</v>
      </c>
      <c r="G991">
        <v>23</v>
      </c>
      <c r="H991">
        <v>22</v>
      </c>
      <c r="I991">
        <v>1</v>
      </c>
      <c r="J991" s="2">
        <v>7.0000000000000007E-2</v>
      </c>
      <c r="K991" s="2">
        <v>0.32300000000000001</v>
      </c>
      <c r="L991">
        <v>9.7000000000000003E-2</v>
      </c>
      <c r="M991">
        <v>0.32100000000000001</v>
      </c>
      <c r="N991">
        <v>0.218</v>
      </c>
      <c r="O991">
        <v>0.28199999999999997</v>
      </c>
      <c r="P991">
        <v>0.316</v>
      </c>
      <c r="Q991">
        <v>0.26600000000000001</v>
      </c>
      <c r="R991">
        <v>68</v>
      </c>
      <c r="S991">
        <v>-0.2</v>
      </c>
      <c r="T991">
        <v>-8.9</v>
      </c>
      <c r="U991">
        <v>3.6</v>
      </c>
      <c r="V991">
        <v>0.2</v>
      </c>
    </row>
    <row r="992" spans="1:22" x14ac:dyDescent="0.45">
      <c r="A992">
        <v>991</v>
      </c>
      <c r="B992" t="s">
        <v>551</v>
      </c>
      <c r="C992" t="s">
        <v>144</v>
      </c>
      <c r="D992">
        <v>133</v>
      </c>
      <c r="E992">
        <v>513</v>
      </c>
      <c r="F992">
        <v>20</v>
      </c>
      <c r="G992">
        <v>61</v>
      </c>
      <c r="H992">
        <v>64</v>
      </c>
      <c r="I992">
        <v>4</v>
      </c>
      <c r="J992" s="2">
        <v>9.4E-2</v>
      </c>
      <c r="K992" s="2">
        <v>0.246</v>
      </c>
      <c r="L992">
        <v>0.2</v>
      </c>
      <c r="M992">
        <v>0.28100000000000003</v>
      </c>
      <c r="N992">
        <v>0.23699999999999999</v>
      </c>
      <c r="O992">
        <v>0.31</v>
      </c>
      <c r="P992">
        <v>0.437</v>
      </c>
      <c r="Q992">
        <v>0.32200000000000001</v>
      </c>
      <c r="R992">
        <v>106</v>
      </c>
      <c r="S992">
        <v>-1.7</v>
      </c>
      <c r="T992">
        <v>1.9</v>
      </c>
      <c r="U992">
        <v>-16.7</v>
      </c>
      <c r="V992">
        <v>0.2</v>
      </c>
    </row>
    <row r="993" spans="1:22" x14ac:dyDescent="0.45">
      <c r="A993">
        <v>992</v>
      </c>
      <c r="B993" t="s">
        <v>1434</v>
      </c>
      <c r="C993" t="s">
        <v>14</v>
      </c>
      <c r="D993">
        <v>74</v>
      </c>
      <c r="E993">
        <v>289</v>
      </c>
      <c r="F993">
        <v>6</v>
      </c>
      <c r="G993">
        <v>32</v>
      </c>
      <c r="H993">
        <v>27</v>
      </c>
      <c r="I993">
        <v>6</v>
      </c>
      <c r="J993" s="2">
        <v>0.107</v>
      </c>
      <c r="K993" s="2">
        <v>0.32200000000000001</v>
      </c>
      <c r="L993">
        <v>0.114</v>
      </c>
      <c r="M993">
        <v>0.32100000000000001</v>
      </c>
      <c r="N993">
        <v>0.22</v>
      </c>
      <c r="O993">
        <v>0.309</v>
      </c>
      <c r="P993">
        <v>0.33500000000000002</v>
      </c>
      <c r="Q993">
        <v>0.28899999999999998</v>
      </c>
      <c r="R993">
        <v>88</v>
      </c>
      <c r="S993">
        <v>-0.2</v>
      </c>
      <c r="T993">
        <v>-4.4000000000000004</v>
      </c>
      <c r="U993">
        <v>-2.9</v>
      </c>
      <c r="V993">
        <v>0.2</v>
      </c>
    </row>
    <row r="994" spans="1:22" x14ac:dyDescent="0.45">
      <c r="A994">
        <v>993</v>
      </c>
      <c r="B994" t="s">
        <v>591</v>
      </c>
      <c r="C994" t="s">
        <v>16</v>
      </c>
      <c r="D994">
        <v>46</v>
      </c>
      <c r="E994">
        <v>149</v>
      </c>
      <c r="F994">
        <v>4</v>
      </c>
      <c r="G994">
        <v>15</v>
      </c>
      <c r="H994">
        <v>15</v>
      </c>
      <c r="I994">
        <v>0</v>
      </c>
      <c r="J994" s="2">
        <v>0.10100000000000001</v>
      </c>
      <c r="K994" s="2">
        <v>0.30199999999999999</v>
      </c>
      <c r="L994">
        <v>0.13600000000000001</v>
      </c>
      <c r="M994">
        <v>0.29799999999999999</v>
      </c>
      <c r="N994">
        <v>0.22</v>
      </c>
      <c r="O994">
        <v>0.30199999999999999</v>
      </c>
      <c r="P994">
        <v>0.35599999999999998</v>
      </c>
      <c r="Q994">
        <v>0.29199999999999998</v>
      </c>
      <c r="R994">
        <v>88</v>
      </c>
      <c r="S994">
        <v>-0.3</v>
      </c>
      <c r="T994">
        <v>-2.4</v>
      </c>
      <c r="U994">
        <v>-0.3</v>
      </c>
      <c r="V994">
        <v>0.2</v>
      </c>
    </row>
    <row r="995" spans="1:22" x14ac:dyDescent="0.45">
      <c r="A995">
        <v>994</v>
      </c>
      <c r="B995" t="s">
        <v>6538</v>
      </c>
      <c r="C995" t="s">
        <v>292</v>
      </c>
      <c r="D995">
        <v>85</v>
      </c>
      <c r="E995">
        <v>353</v>
      </c>
      <c r="F995">
        <v>13</v>
      </c>
      <c r="G995">
        <v>52</v>
      </c>
      <c r="H995">
        <v>49</v>
      </c>
      <c r="I995">
        <v>9</v>
      </c>
      <c r="J995" s="2">
        <v>6.8000000000000005E-2</v>
      </c>
      <c r="K995" s="2">
        <v>0.30299999999999999</v>
      </c>
      <c r="L995">
        <v>0.16800000000000001</v>
      </c>
      <c r="M995">
        <v>0.28899999999999998</v>
      </c>
      <c r="N995">
        <v>0.222</v>
      </c>
      <c r="O995">
        <v>0.28799999999999998</v>
      </c>
      <c r="P995">
        <v>0.38900000000000001</v>
      </c>
      <c r="Q995">
        <v>0.29599999999999999</v>
      </c>
      <c r="R995">
        <v>75</v>
      </c>
      <c r="S995">
        <v>1.2</v>
      </c>
      <c r="T995">
        <v>-9.1</v>
      </c>
      <c r="U995">
        <v>-0.3</v>
      </c>
      <c r="V995">
        <v>0.2</v>
      </c>
    </row>
    <row r="996" spans="1:22" x14ac:dyDescent="0.45">
      <c r="A996">
        <v>995</v>
      </c>
      <c r="B996" t="s">
        <v>1254</v>
      </c>
      <c r="D996">
        <v>69</v>
      </c>
      <c r="E996">
        <v>265</v>
      </c>
      <c r="F996">
        <v>9</v>
      </c>
      <c r="G996">
        <v>26</v>
      </c>
      <c r="H996">
        <v>35</v>
      </c>
      <c r="I996">
        <v>1</v>
      </c>
      <c r="J996" s="2">
        <v>5.2999999999999999E-2</v>
      </c>
      <c r="K996" s="2">
        <v>0.309</v>
      </c>
      <c r="L996">
        <v>0.14599999999999999</v>
      </c>
      <c r="M996">
        <v>0.27400000000000002</v>
      </c>
      <c r="N996">
        <v>0.21099999999999999</v>
      </c>
      <c r="O996">
        <v>0.26</v>
      </c>
      <c r="P996">
        <v>0.35599999999999998</v>
      </c>
      <c r="Q996">
        <v>0.27</v>
      </c>
      <c r="R996">
        <v>75</v>
      </c>
      <c r="S996">
        <v>-0.2</v>
      </c>
      <c r="T996">
        <v>-8.1999999999999993</v>
      </c>
      <c r="U996">
        <v>1.7</v>
      </c>
      <c r="V996">
        <v>0.2</v>
      </c>
    </row>
    <row r="997" spans="1:22" x14ac:dyDescent="0.45">
      <c r="A997">
        <v>996</v>
      </c>
      <c r="B997" t="s">
        <v>6539</v>
      </c>
      <c r="C997" t="s">
        <v>57</v>
      </c>
      <c r="D997">
        <v>80</v>
      </c>
      <c r="E997">
        <v>357</v>
      </c>
      <c r="F997">
        <v>6</v>
      </c>
      <c r="G997">
        <v>41</v>
      </c>
      <c r="H997">
        <v>37</v>
      </c>
      <c r="I997">
        <v>8</v>
      </c>
      <c r="J997" s="2">
        <v>9.1999999999999998E-2</v>
      </c>
      <c r="K997" s="2">
        <v>0.16800000000000001</v>
      </c>
      <c r="L997">
        <v>0.13100000000000001</v>
      </c>
      <c r="M997">
        <v>0.28100000000000003</v>
      </c>
      <c r="N997">
        <v>0.24399999999999999</v>
      </c>
      <c r="O997">
        <v>0.317</v>
      </c>
      <c r="P997">
        <v>0.375</v>
      </c>
      <c r="Q997">
        <v>0.30499999999999999</v>
      </c>
      <c r="R997">
        <v>99</v>
      </c>
      <c r="S997">
        <v>0.1</v>
      </c>
      <c r="T997">
        <v>-0.4</v>
      </c>
      <c r="U997">
        <v>-9.1999999999999993</v>
      </c>
      <c r="V997">
        <v>0.2</v>
      </c>
    </row>
    <row r="998" spans="1:22" x14ac:dyDescent="0.45">
      <c r="A998">
        <v>997</v>
      </c>
      <c r="B998" t="s">
        <v>1865</v>
      </c>
      <c r="C998" t="s">
        <v>97</v>
      </c>
      <c r="D998">
        <v>71</v>
      </c>
      <c r="E998">
        <v>298</v>
      </c>
      <c r="F998">
        <v>4</v>
      </c>
      <c r="G998">
        <v>29</v>
      </c>
      <c r="H998">
        <v>30</v>
      </c>
      <c r="I998">
        <v>3</v>
      </c>
      <c r="J998" s="2">
        <v>7.3999999999999996E-2</v>
      </c>
      <c r="K998" s="2">
        <v>0.252</v>
      </c>
      <c r="L998">
        <v>0.111</v>
      </c>
      <c r="M998">
        <v>0.33200000000000002</v>
      </c>
      <c r="N998">
        <v>0.251</v>
      </c>
      <c r="O998">
        <v>0.315</v>
      </c>
      <c r="P998">
        <v>0.36199999999999999</v>
      </c>
      <c r="Q998">
        <v>0.3</v>
      </c>
      <c r="R998">
        <v>92</v>
      </c>
      <c r="S998">
        <v>-0.8</v>
      </c>
      <c r="T998">
        <v>-3.7</v>
      </c>
      <c r="U998">
        <v>-3.9</v>
      </c>
      <c r="V998">
        <v>0.2</v>
      </c>
    </row>
    <row r="999" spans="1:22" x14ac:dyDescent="0.45">
      <c r="A999">
        <v>998</v>
      </c>
      <c r="B999" t="s">
        <v>6540</v>
      </c>
      <c r="C999" t="s">
        <v>87</v>
      </c>
      <c r="D999">
        <v>91</v>
      </c>
      <c r="E999">
        <v>379</v>
      </c>
      <c r="F999">
        <v>11</v>
      </c>
      <c r="G999">
        <v>40</v>
      </c>
      <c r="H999">
        <v>43</v>
      </c>
      <c r="I999">
        <v>12</v>
      </c>
      <c r="J999" s="2">
        <v>8.2000000000000003E-2</v>
      </c>
      <c r="K999" s="2">
        <v>0.43</v>
      </c>
      <c r="L999">
        <v>0.155</v>
      </c>
      <c r="M999">
        <v>0.312</v>
      </c>
      <c r="N999">
        <v>0.187</v>
      </c>
      <c r="O999">
        <v>0.26100000000000001</v>
      </c>
      <c r="P999">
        <v>0.34200000000000003</v>
      </c>
      <c r="Q999">
        <v>0.26600000000000001</v>
      </c>
      <c r="R999">
        <v>75</v>
      </c>
      <c r="S999">
        <v>0.2</v>
      </c>
      <c r="T999">
        <v>-10.6</v>
      </c>
      <c r="U999">
        <v>0.2</v>
      </c>
      <c r="V999">
        <v>0.2</v>
      </c>
    </row>
    <row r="1000" spans="1:22" x14ac:dyDescent="0.45">
      <c r="A1000">
        <v>999</v>
      </c>
      <c r="B1000" t="s">
        <v>1587</v>
      </c>
      <c r="C1000" t="s">
        <v>21</v>
      </c>
      <c r="D1000">
        <v>128</v>
      </c>
      <c r="E1000">
        <v>523</v>
      </c>
      <c r="F1000">
        <v>4</v>
      </c>
      <c r="G1000">
        <v>53</v>
      </c>
      <c r="H1000">
        <v>42</v>
      </c>
      <c r="I1000">
        <v>16</v>
      </c>
      <c r="J1000" s="2">
        <v>7.0999999999999994E-2</v>
      </c>
      <c r="K1000" s="2">
        <v>0.18</v>
      </c>
      <c r="L1000">
        <v>7.1999999999999995E-2</v>
      </c>
      <c r="M1000">
        <v>0.26600000000000001</v>
      </c>
      <c r="N1000">
        <v>0.221</v>
      </c>
      <c r="O1000">
        <v>0.28000000000000003</v>
      </c>
      <c r="P1000">
        <v>0.29299999999999998</v>
      </c>
      <c r="Q1000">
        <v>0.25700000000000001</v>
      </c>
      <c r="R1000">
        <v>67</v>
      </c>
      <c r="S1000">
        <v>0.6</v>
      </c>
      <c r="T1000">
        <v>-18.899999999999999</v>
      </c>
      <c r="U1000">
        <v>3.8</v>
      </c>
      <c r="V1000">
        <v>0.2</v>
      </c>
    </row>
    <row r="1001" spans="1:22" x14ac:dyDescent="0.45">
      <c r="A1001">
        <v>1000</v>
      </c>
      <c r="B1001" t="s">
        <v>1412</v>
      </c>
      <c r="C1001" t="s">
        <v>165</v>
      </c>
      <c r="D1001">
        <v>110</v>
      </c>
      <c r="E1001">
        <v>457</v>
      </c>
      <c r="F1001">
        <v>11</v>
      </c>
      <c r="G1001">
        <v>51</v>
      </c>
      <c r="H1001">
        <v>54</v>
      </c>
      <c r="I1001">
        <v>3</v>
      </c>
      <c r="J1001" s="2">
        <v>7.6999999999999999E-2</v>
      </c>
      <c r="K1001" s="2">
        <v>0.19900000000000001</v>
      </c>
      <c r="L1001">
        <v>0.128</v>
      </c>
      <c r="M1001">
        <v>0.27400000000000002</v>
      </c>
      <c r="N1001">
        <v>0.23499999999999999</v>
      </c>
      <c r="O1001">
        <v>0.30199999999999999</v>
      </c>
      <c r="P1001">
        <v>0.36299999999999999</v>
      </c>
      <c r="Q1001">
        <v>0.29299999999999998</v>
      </c>
      <c r="R1001">
        <v>90</v>
      </c>
      <c r="S1001">
        <v>-1</v>
      </c>
      <c r="T1001">
        <v>-6.4</v>
      </c>
      <c r="U1001">
        <v>-6.6</v>
      </c>
      <c r="V1001">
        <v>0.2</v>
      </c>
    </row>
    <row r="1002" spans="1:22" x14ac:dyDescent="0.45">
      <c r="A1002">
        <v>1001</v>
      </c>
      <c r="B1002" t="s">
        <v>6541</v>
      </c>
      <c r="C1002" t="s">
        <v>192</v>
      </c>
      <c r="D1002">
        <v>96</v>
      </c>
      <c r="E1002">
        <v>341</v>
      </c>
      <c r="F1002">
        <v>7</v>
      </c>
      <c r="G1002">
        <v>32</v>
      </c>
      <c r="H1002">
        <v>32</v>
      </c>
      <c r="I1002">
        <v>11</v>
      </c>
      <c r="J1002" s="2">
        <v>0.1</v>
      </c>
      <c r="K1002" s="2">
        <v>0.42499999999999999</v>
      </c>
      <c r="L1002">
        <v>0.12</v>
      </c>
      <c r="M1002">
        <v>0.32</v>
      </c>
      <c r="N1002">
        <v>0.184</v>
      </c>
      <c r="O1002">
        <v>0.27600000000000002</v>
      </c>
      <c r="P1002">
        <v>0.30399999999999999</v>
      </c>
      <c r="Q1002">
        <v>0.26200000000000001</v>
      </c>
      <c r="R1002">
        <v>67</v>
      </c>
      <c r="S1002">
        <v>0.4</v>
      </c>
      <c r="T1002">
        <v>-12.4</v>
      </c>
      <c r="U1002">
        <v>3.3</v>
      </c>
      <c r="V1002">
        <v>0.2</v>
      </c>
    </row>
    <row r="1003" spans="1:22" x14ac:dyDescent="0.45">
      <c r="A1003">
        <v>1002</v>
      </c>
      <c r="B1003" t="s">
        <v>1154</v>
      </c>
      <c r="C1003" t="s">
        <v>158</v>
      </c>
      <c r="D1003">
        <v>98</v>
      </c>
      <c r="E1003">
        <v>412</v>
      </c>
      <c r="F1003">
        <v>13</v>
      </c>
      <c r="G1003">
        <v>46</v>
      </c>
      <c r="H1003">
        <v>50</v>
      </c>
      <c r="I1003">
        <v>10</v>
      </c>
      <c r="J1003" s="2">
        <v>0.08</v>
      </c>
      <c r="K1003" s="2">
        <v>0.35</v>
      </c>
      <c r="L1003">
        <v>0.154</v>
      </c>
      <c r="M1003">
        <v>0.27600000000000002</v>
      </c>
      <c r="N1003">
        <v>0.19700000000000001</v>
      </c>
      <c r="O1003">
        <v>0.26900000000000002</v>
      </c>
      <c r="P1003">
        <v>0.35</v>
      </c>
      <c r="Q1003">
        <v>0.27300000000000002</v>
      </c>
      <c r="R1003">
        <v>77</v>
      </c>
      <c r="S1003">
        <v>-1.1000000000000001</v>
      </c>
      <c r="T1003">
        <v>-11.8</v>
      </c>
      <c r="U1003">
        <v>0.3</v>
      </c>
      <c r="V1003">
        <v>0.2</v>
      </c>
    </row>
    <row r="1004" spans="1:22" x14ac:dyDescent="0.45">
      <c r="A1004">
        <v>1003</v>
      </c>
      <c r="B1004" t="s">
        <v>1130</v>
      </c>
      <c r="C1004" t="s">
        <v>192</v>
      </c>
      <c r="D1004">
        <v>93</v>
      </c>
      <c r="E1004">
        <v>377</v>
      </c>
      <c r="F1004">
        <v>2</v>
      </c>
      <c r="G1004">
        <v>32</v>
      </c>
      <c r="H1004">
        <v>29</v>
      </c>
      <c r="I1004">
        <v>2</v>
      </c>
      <c r="J1004" s="2">
        <v>9.8000000000000004E-2</v>
      </c>
      <c r="K1004" s="2">
        <v>0.223</v>
      </c>
      <c r="L1004">
        <v>7.1999999999999995E-2</v>
      </c>
      <c r="M1004">
        <v>0.27900000000000003</v>
      </c>
      <c r="N1004">
        <v>0.215</v>
      </c>
      <c r="O1004">
        <v>0.29699999999999999</v>
      </c>
      <c r="P1004">
        <v>0.28699999999999998</v>
      </c>
      <c r="Q1004">
        <v>0.26600000000000001</v>
      </c>
      <c r="R1004">
        <v>70</v>
      </c>
      <c r="S1004">
        <v>-0.3</v>
      </c>
      <c r="T1004">
        <v>-13.2</v>
      </c>
      <c r="U1004">
        <v>2.8</v>
      </c>
      <c r="V1004">
        <v>0.2</v>
      </c>
    </row>
    <row r="1005" spans="1:22" x14ac:dyDescent="0.45">
      <c r="A1005">
        <v>1004</v>
      </c>
      <c r="B1005" t="s">
        <v>6542</v>
      </c>
      <c r="C1005" t="s">
        <v>42</v>
      </c>
      <c r="D1005">
        <v>40</v>
      </c>
      <c r="E1005">
        <v>133</v>
      </c>
      <c r="F1005">
        <v>2</v>
      </c>
      <c r="G1005">
        <v>10</v>
      </c>
      <c r="H1005">
        <v>11</v>
      </c>
      <c r="I1005">
        <v>2</v>
      </c>
      <c r="J1005" s="2">
        <v>3.7999999999999999E-2</v>
      </c>
      <c r="K1005" s="2">
        <v>0.42099999999999999</v>
      </c>
      <c r="L1005">
        <v>9.5000000000000001E-2</v>
      </c>
      <c r="M1005">
        <v>0.33300000000000002</v>
      </c>
      <c r="N1005">
        <v>0.19800000000000001</v>
      </c>
      <c r="O1005">
        <v>0.23300000000000001</v>
      </c>
      <c r="P1005">
        <v>0.29399999999999998</v>
      </c>
      <c r="Q1005">
        <v>0.23100000000000001</v>
      </c>
      <c r="R1005">
        <v>45</v>
      </c>
      <c r="S1005">
        <v>0.2</v>
      </c>
      <c r="T1005">
        <v>-8.1999999999999993</v>
      </c>
      <c r="U1005">
        <v>5.9</v>
      </c>
      <c r="V1005">
        <v>0.2</v>
      </c>
    </row>
    <row r="1006" spans="1:22" x14ac:dyDescent="0.45">
      <c r="A1006">
        <v>1005</v>
      </c>
      <c r="B1006" t="s">
        <v>563</v>
      </c>
      <c r="C1006" t="s">
        <v>18</v>
      </c>
      <c r="D1006">
        <v>80</v>
      </c>
      <c r="E1006">
        <v>273</v>
      </c>
      <c r="F1006">
        <v>2</v>
      </c>
      <c r="G1006">
        <v>27</v>
      </c>
      <c r="H1006">
        <v>22</v>
      </c>
      <c r="I1006">
        <v>0</v>
      </c>
      <c r="J1006" s="2">
        <v>9.1999999999999998E-2</v>
      </c>
      <c r="K1006" s="2">
        <v>0.22</v>
      </c>
      <c r="L1006">
        <v>6.7000000000000004E-2</v>
      </c>
      <c r="M1006">
        <v>0.28100000000000003</v>
      </c>
      <c r="N1006">
        <v>0.218</v>
      </c>
      <c r="O1006">
        <v>0.29299999999999998</v>
      </c>
      <c r="P1006">
        <v>0.28499999999999998</v>
      </c>
      <c r="Q1006">
        <v>0.26200000000000001</v>
      </c>
      <c r="R1006">
        <v>65</v>
      </c>
      <c r="S1006">
        <v>-0.9</v>
      </c>
      <c r="T1006">
        <v>-12.5</v>
      </c>
      <c r="U1006">
        <v>5.5</v>
      </c>
      <c r="V1006">
        <v>0.2</v>
      </c>
    </row>
    <row r="1007" spans="1:22" x14ac:dyDescent="0.45">
      <c r="A1007">
        <v>1006</v>
      </c>
      <c r="B1007" t="s">
        <v>1057</v>
      </c>
      <c r="C1007" t="s">
        <v>74</v>
      </c>
      <c r="D1007">
        <v>73</v>
      </c>
      <c r="E1007">
        <v>297</v>
      </c>
      <c r="F1007">
        <v>3</v>
      </c>
      <c r="G1007">
        <v>25</v>
      </c>
      <c r="H1007">
        <v>27</v>
      </c>
      <c r="I1007">
        <v>1</v>
      </c>
      <c r="J1007" s="2">
        <v>6.4000000000000001E-2</v>
      </c>
      <c r="K1007" s="2">
        <v>0.21199999999999999</v>
      </c>
      <c r="L1007">
        <v>9.1999999999999998E-2</v>
      </c>
      <c r="M1007">
        <v>0.28799999999999998</v>
      </c>
      <c r="N1007">
        <v>0.23100000000000001</v>
      </c>
      <c r="O1007">
        <v>0.28999999999999998</v>
      </c>
      <c r="P1007">
        <v>0.32200000000000001</v>
      </c>
      <c r="Q1007">
        <v>0.27300000000000002</v>
      </c>
      <c r="R1007">
        <v>71</v>
      </c>
      <c r="S1007">
        <v>-0.7</v>
      </c>
      <c r="T1007">
        <v>-11.2</v>
      </c>
      <c r="U1007">
        <v>3.5</v>
      </c>
      <c r="V1007">
        <v>0.2</v>
      </c>
    </row>
    <row r="1008" spans="1:22" x14ac:dyDescent="0.45">
      <c r="A1008">
        <v>1007</v>
      </c>
      <c r="B1008" t="s">
        <v>1283</v>
      </c>
      <c r="C1008" t="s">
        <v>36</v>
      </c>
      <c r="D1008">
        <v>98</v>
      </c>
      <c r="E1008">
        <v>404</v>
      </c>
      <c r="F1008">
        <v>11</v>
      </c>
      <c r="G1008">
        <v>41</v>
      </c>
      <c r="H1008">
        <v>49</v>
      </c>
      <c r="I1008">
        <v>1</v>
      </c>
      <c r="J1008" s="2">
        <v>4.2000000000000003E-2</v>
      </c>
      <c r="K1008" s="2">
        <v>0.28999999999999998</v>
      </c>
      <c r="L1008">
        <v>0.13400000000000001</v>
      </c>
      <c r="M1008">
        <v>0.28100000000000003</v>
      </c>
      <c r="N1008">
        <v>0.218</v>
      </c>
      <c r="O1008">
        <v>0.255</v>
      </c>
      <c r="P1008">
        <v>0.35299999999999998</v>
      </c>
      <c r="Q1008">
        <v>0.26400000000000001</v>
      </c>
      <c r="R1008">
        <v>61</v>
      </c>
      <c r="S1008">
        <v>-0.4</v>
      </c>
      <c r="T1008">
        <v>-19.399999999999999</v>
      </c>
      <c r="U1008">
        <v>8</v>
      </c>
      <c r="V1008">
        <v>0.2</v>
      </c>
    </row>
    <row r="1009" spans="1:22" x14ac:dyDescent="0.45">
      <c r="A1009">
        <v>1008</v>
      </c>
      <c r="B1009" t="s">
        <v>715</v>
      </c>
      <c r="C1009" t="s">
        <v>292</v>
      </c>
      <c r="D1009">
        <v>108</v>
      </c>
      <c r="E1009">
        <v>451</v>
      </c>
      <c r="F1009">
        <v>11</v>
      </c>
      <c r="G1009">
        <v>51</v>
      </c>
      <c r="H1009">
        <v>50</v>
      </c>
      <c r="I1009">
        <v>10</v>
      </c>
      <c r="J1009" s="2">
        <v>8.4000000000000005E-2</v>
      </c>
      <c r="K1009" s="2">
        <v>0.28399999999999997</v>
      </c>
      <c r="L1009">
        <v>0.14399999999999999</v>
      </c>
      <c r="M1009">
        <v>0.33</v>
      </c>
      <c r="N1009">
        <v>0.246</v>
      </c>
      <c r="O1009">
        <v>0.31</v>
      </c>
      <c r="P1009">
        <v>0.39</v>
      </c>
      <c r="Q1009">
        <v>0.30599999999999999</v>
      </c>
      <c r="R1009">
        <v>83</v>
      </c>
      <c r="S1009">
        <v>0.4</v>
      </c>
      <c r="T1009">
        <v>-9</v>
      </c>
      <c r="U1009">
        <v>-3.9</v>
      </c>
      <c r="V1009">
        <v>0.2</v>
      </c>
    </row>
    <row r="1010" spans="1:22" x14ac:dyDescent="0.45">
      <c r="A1010">
        <v>1009</v>
      </c>
      <c r="B1010" t="s">
        <v>746</v>
      </c>
      <c r="C1010" t="s">
        <v>192</v>
      </c>
      <c r="D1010">
        <v>130</v>
      </c>
      <c r="E1010">
        <v>549</v>
      </c>
      <c r="F1010">
        <v>16</v>
      </c>
      <c r="G1010">
        <v>56</v>
      </c>
      <c r="H1010">
        <v>67</v>
      </c>
      <c r="I1010">
        <v>1</v>
      </c>
      <c r="J1010" s="2">
        <v>4.7E-2</v>
      </c>
      <c r="K1010" s="2">
        <v>0.35</v>
      </c>
      <c r="L1010">
        <v>0.14099999999999999</v>
      </c>
      <c r="M1010">
        <v>0.35399999999999998</v>
      </c>
      <c r="N1010">
        <v>0.24399999999999999</v>
      </c>
      <c r="O1010">
        <v>0.28399999999999997</v>
      </c>
      <c r="P1010">
        <v>0.38500000000000001</v>
      </c>
      <c r="Q1010">
        <v>0.28999999999999998</v>
      </c>
      <c r="R1010">
        <v>88</v>
      </c>
      <c r="S1010">
        <v>-1.1000000000000001</v>
      </c>
      <c r="T1010">
        <v>-8.9</v>
      </c>
      <c r="U1010">
        <v>-7.3</v>
      </c>
      <c r="V1010">
        <v>0.2</v>
      </c>
    </row>
    <row r="1011" spans="1:22" x14ac:dyDescent="0.45">
      <c r="A1011">
        <v>1010</v>
      </c>
      <c r="B1011" t="s">
        <v>1481</v>
      </c>
      <c r="D1011">
        <v>110</v>
      </c>
      <c r="E1011">
        <v>335</v>
      </c>
      <c r="F1011">
        <v>5</v>
      </c>
      <c r="G1011">
        <v>35</v>
      </c>
      <c r="H1011">
        <v>33</v>
      </c>
      <c r="I1011">
        <v>9</v>
      </c>
      <c r="J1011" s="2">
        <v>0.10100000000000001</v>
      </c>
      <c r="K1011" s="2">
        <v>0.24199999999999999</v>
      </c>
      <c r="L1011">
        <v>0.105</v>
      </c>
      <c r="M1011">
        <v>0.28899999999999998</v>
      </c>
      <c r="N1011">
        <v>0.224</v>
      </c>
      <c r="O1011">
        <v>0.308</v>
      </c>
      <c r="P1011">
        <v>0.33</v>
      </c>
      <c r="Q1011">
        <v>0.28499999999999998</v>
      </c>
      <c r="R1011">
        <v>80</v>
      </c>
      <c r="S1011">
        <v>0.7</v>
      </c>
      <c r="T1011">
        <v>-7.4</v>
      </c>
      <c r="U1011">
        <v>-1.7</v>
      </c>
      <c r="V1011">
        <v>0.2</v>
      </c>
    </row>
    <row r="1012" spans="1:22" x14ac:dyDescent="0.45">
      <c r="A1012">
        <v>1011</v>
      </c>
      <c r="B1012" t="s">
        <v>1329</v>
      </c>
      <c r="D1012">
        <v>74</v>
      </c>
      <c r="E1012">
        <v>284</v>
      </c>
      <c r="F1012">
        <v>5</v>
      </c>
      <c r="G1012">
        <v>30</v>
      </c>
      <c r="H1012">
        <v>30</v>
      </c>
      <c r="I1012">
        <v>8</v>
      </c>
      <c r="J1012" s="2">
        <v>9.1999999999999998E-2</v>
      </c>
      <c r="K1012" s="2">
        <v>0.26100000000000001</v>
      </c>
      <c r="L1012">
        <v>0.12</v>
      </c>
      <c r="M1012">
        <v>0.29699999999999999</v>
      </c>
      <c r="N1012">
        <v>0.22700000000000001</v>
      </c>
      <c r="O1012">
        <v>0.30599999999999999</v>
      </c>
      <c r="P1012">
        <v>0.34699999999999998</v>
      </c>
      <c r="Q1012">
        <v>0.28999999999999998</v>
      </c>
      <c r="R1012">
        <v>88</v>
      </c>
      <c r="S1012">
        <v>0.2</v>
      </c>
      <c r="T1012">
        <v>-3.7</v>
      </c>
      <c r="U1012">
        <v>-3.7</v>
      </c>
      <c r="V1012">
        <v>0.2</v>
      </c>
    </row>
    <row r="1013" spans="1:22" x14ac:dyDescent="0.45">
      <c r="A1013">
        <v>1012</v>
      </c>
      <c r="B1013" t="s">
        <v>1216</v>
      </c>
      <c r="C1013" t="s">
        <v>57</v>
      </c>
      <c r="D1013">
        <v>97</v>
      </c>
      <c r="E1013">
        <v>422</v>
      </c>
      <c r="F1013">
        <v>12</v>
      </c>
      <c r="G1013">
        <v>47</v>
      </c>
      <c r="H1013">
        <v>44</v>
      </c>
      <c r="I1013">
        <v>1</v>
      </c>
      <c r="J1013" s="2">
        <v>8.5000000000000006E-2</v>
      </c>
      <c r="K1013" s="2">
        <v>0.33200000000000002</v>
      </c>
      <c r="L1013">
        <v>0.13800000000000001</v>
      </c>
      <c r="M1013">
        <v>0.27400000000000002</v>
      </c>
      <c r="N1013">
        <v>0.19700000000000001</v>
      </c>
      <c r="O1013">
        <v>0.28000000000000003</v>
      </c>
      <c r="P1013">
        <v>0.33500000000000002</v>
      </c>
      <c r="Q1013">
        <v>0.27300000000000002</v>
      </c>
      <c r="R1013">
        <v>77</v>
      </c>
      <c r="S1013">
        <v>-0.5</v>
      </c>
      <c r="T1013">
        <v>-11.7</v>
      </c>
      <c r="U1013">
        <v>-0.3</v>
      </c>
      <c r="V1013">
        <v>0.2</v>
      </c>
    </row>
    <row r="1014" spans="1:22" x14ac:dyDescent="0.45">
      <c r="A1014">
        <v>1013</v>
      </c>
      <c r="B1014" t="s">
        <v>1448</v>
      </c>
      <c r="D1014">
        <v>98</v>
      </c>
      <c r="E1014">
        <v>359</v>
      </c>
      <c r="F1014">
        <v>4</v>
      </c>
      <c r="G1014">
        <v>40</v>
      </c>
      <c r="H1014">
        <v>30</v>
      </c>
      <c r="I1014">
        <v>7</v>
      </c>
      <c r="J1014" s="2">
        <v>7.1999999999999995E-2</v>
      </c>
      <c r="K1014" s="2">
        <v>0.26500000000000001</v>
      </c>
      <c r="L1014">
        <v>7.8E-2</v>
      </c>
      <c r="M1014">
        <v>0.28599999999999998</v>
      </c>
      <c r="N1014">
        <v>0.21199999999999999</v>
      </c>
      <c r="O1014">
        <v>0.28199999999999997</v>
      </c>
      <c r="P1014">
        <v>0.28999999999999998</v>
      </c>
      <c r="Q1014">
        <v>0.25800000000000001</v>
      </c>
      <c r="R1014">
        <v>65</v>
      </c>
      <c r="S1014">
        <v>-0.5</v>
      </c>
      <c r="T1014">
        <v>-14.9</v>
      </c>
      <c r="U1014">
        <v>4.9000000000000004</v>
      </c>
      <c r="V1014">
        <v>0.2</v>
      </c>
    </row>
    <row r="1015" spans="1:22" x14ac:dyDescent="0.45">
      <c r="A1015">
        <v>1014</v>
      </c>
      <c r="B1015" t="s">
        <v>1366</v>
      </c>
      <c r="D1015">
        <v>100</v>
      </c>
      <c r="E1015">
        <v>288</v>
      </c>
      <c r="F1015">
        <v>7</v>
      </c>
      <c r="G1015">
        <v>34</v>
      </c>
      <c r="H1015">
        <v>28</v>
      </c>
      <c r="I1015">
        <v>10</v>
      </c>
      <c r="J1015" s="2">
        <v>0.104</v>
      </c>
      <c r="K1015" s="2">
        <v>0.42699999999999999</v>
      </c>
      <c r="L1015">
        <v>0.13200000000000001</v>
      </c>
      <c r="M1015">
        <v>0.29299999999999998</v>
      </c>
      <c r="N1015">
        <v>0.17199999999999999</v>
      </c>
      <c r="O1015">
        <v>0.26300000000000001</v>
      </c>
      <c r="P1015">
        <v>0.30399999999999999</v>
      </c>
      <c r="Q1015">
        <v>0.255</v>
      </c>
      <c r="R1015">
        <v>63</v>
      </c>
      <c r="S1015">
        <v>0.7</v>
      </c>
      <c r="T1015">
        <v>-11.5</v>
      </c>
      <c r="U1015">
        <v>3.9</v>
      </c>
      <c r="V1015">
        <v>0.2</v>
      </c>
    </row>
    <row r="1016" spans="1:22" x14ac:dyDescent="0.45">
      <c r="A1016">
        <v>1015</v>
      </c>
      <c r="B1016" t="s">
        <v>6543</v>
      </c>
      <c r="C1016" t="s">
        <v>87</v>
      </c>
      <c r="D1016">
        <v>51</v>
      </c>
      <c r="E1016">
        <v>209</v>
      </c>
      <c r="F1016">
        <v>4</v>
      </c>
      <c r="G1016">
        <v>22</v>
      </c>
      <c r="H1016">
        <v>23</v>
      </c>
      <c r="I1016">
        <v>6</v>
      </c>
      <c r="J1016" s="2">
        <v>7.1999999999999995E-2</v>
      </c>
      <c r="K1016" s="2">
        <v>0.35399999999999998</v>
      </c>
      <c r="L1016">
        <v>0.106</v>
      </c>
      <c r="M1016">
        <v>0.28799999999999998</v>
      </c>
      <c r="N1016">
        <v>0.191</v>
      </c>
      <c r="O1016">
        <v>0.26800000000000002</v>
      </c>
      <c r="P1016">
        <v>0.29799999999999999</v>
      </c>
      <c r="Q1016">
        <v>0.255</v>
      </c>
      <c r="R1016">
        <v>67</v>
      </c>
      <c r="S1016">
        <v>0.4</v>
      </c>
      <c r="T1016">
        <v>-7.4</v>
      </c>
      <c r="U1016">
        <v>2.4</v>
      </c>
      <c r="V1016">
        <v>0.2</v>
      </c>
    </row>
    <row r="1017" spans="1:22" x14ac:dyDescent="0.45">
      <c r="A1017">
        <v>1016</v>
      </c>
      <c r="B1017" t="s">
        <v>1551</v>
      </c>
      <c r="D1017">
        <v>77</v>
      </c>
      <c r="E1017">
        <v>284</v>
      </c>
      <c r="F1017">
        <v>9</v>
      </c>
      <c r="G1017">
        <v>26</v>
      </c>
      <c r="H1017">
        <v>33</v>
      </c>
      <c r="I1017">
        <v>0</v>
      </c>
      <c r="J1017" s="2">
        <v>0.13400000000000001</v>
      </c>
      <c r="K1017" s="2">
        <v>0.32</v>
      </c>
      <c r="L1017">
        <v>0.158</v>
      </c>
      <c r="M1017">
        <v>0.27800000000000002</v>
      </c>
      <c r="N1017">
        <v>0.20300000000000001</v>
      </c>
      <c r="O1017">
        <v>0.313</v>
      </c>
      <c r="P1017">
        <v>0.36099999999999999</v>
      </c>
      <c r="Q1017">
        <v>0.29899999999999999</v>
      </c>
      <c r="R1017">
        <v>95</v>
      </c>
      <c r="S1017">
        <v>-0.5</v>
      </c>
      <c r="T1017">
        <v>-2.2999999999999998</v>
      </c>
      <c r="U1017">
        <v>-5.2</v>
      </c>
      <c r="V1017">
        <v>0.2</v>
      </c>
    </row>
    <row r="1018" spans="1:22" x14ac:dyDescent="0.45">
      <c r="A1018">
        <v>1017</v>
      </c>
      <c r="B1018" t="s">
        <v>564</v>
      </c>
      <c r="C1018" t="s">
        <v>123</v>
      </c>
      <c r="D1018">
        <v>82</v>
      </c>
      <c r="E1018">
        <v>270</v>
      </c>
      <c r="F1018">
        <v>3</v>
      </c>
      <c r="G1018">
        <v>23</v>
      </c>
      <c r="H1018">
        <v>22</v>
      </c>
      <c r="I1018">
        <v>3</v>
      </c>
      <c r="J1018" s="2">
        <v>5.6000000000000001E-2</v>
      </c>
      <c r="K1018" s="2">
        <v>0.23699999999999999</v>
      </c>
      <c r="L1018">
        <v>8.7999999999999995E-2</v>
      </c>
      <c r="M1018">
        <v>0.26500000000000001</v>
      </c>
      <c r="N1018">
        <v>0.20699999999999999</v>
      </c>
      <c r="O1018">
        <v>0.254</v>
      </c>
      <c r="P1018">
        <v>0.29499999999999998</v>
      </c>
      <c r="Q1018">
        <v>0.24299999999999999</v>
      </c>
      <c r="R1018">
        <v>57</v>
      </c>
      <c r="S1018">
        <v>-0.2</v>
      </c>
      <c r="T1018">
        <v>-14.1</v>
      </c>
      <c r="U1018">
        <v>7</v>
      </c>
      <c r="V1018">
        <v>0.2</v>
      </c>
    </row>
    <row r="1019" spans="1:22" x14ac:dyDescent="0.45">
      <c r="A1019">
        <v>1018</v>
      </c>
      <c r="B1019" t="s">
        <v>972</v>
      </c>
      <c r="C1019" t="s">
        <v>54</v>
      </c>
      <c r="D1019">
        <v>105</v>
      </c>
      <c r="E1019">
        <v>458</v>
      </c>
      <c r="F1019">
        <v>12</v>
      </c>
      <c r="G1019">
        <v>47</v>
      </c>
      <c r="H1019">
        <v>48</v>
      </c>
      <c r="I1019">
        <v>1</v>
      </c>
      <c r="J1019" s="2">
        <v>0.10299999999999999</v>
      </c>
      <c r="K1019" s="2">
        <v>0.35599999999999998</v>
      </c>
      <c r="L1019">
        <v>0.128</v>
      </c>
      <c r="M1019">
        <v>0.27300000000000002</v>
      </c>
      <c r="N1019">
        <v>0.185</v>
      </c>
      <c r="O1019">
        <v>0.27700000000000002</v>
      </c>
      <c r="P1019">
        <v>0.314</v>
      </c>
      <c r="Q1019">
        <v>0.26700000000000002</v>
      </c>
      <c r="R1019">
        <v>69</v>
      </c>
      <c r="S1019">
        <v>-0.6</v>
      </c>
      <c r="T1019">
        <v>-17.7</v>
      </c>
      <c r="U1019">
        <v>4.4000000000000004</v>
      </c>
      <c r="V1019">
        <v>0.2</v>
      </c>
    </row>
    <row r="1020" spans="1:22" x14ac:dyDescent="0.45">
      <c r="A1020">
        <v>1019</v>
      </c>
      <c r="B1020" t="s">
        <v>3100</v>
      </c>
      <c r="C1020" t="s">
        <v>92</v>
      </c>
      <c r="D1020">
        <v>31</v>
      </c>
      <c r="E1020">
        <v>132</v>
      </c>
      <c r="F1020">
        <v>2</v>
      </c>
      <c r="G1020">
        <v>18</v>
      </c>
      <c r="H1020">
        <v>15</v>
      </c>
      <c r="I1020">
        <v>2</v>
      </c>
      <c r="J1020" s="2">
        <v>6.0999999999999999E-2</v>
      </c>
      <c r="K1020" s="2">
        <v>0.19700000000000001</v>
      </c>
      <c r="L1020">
        <v>0.11</v>
      </c>
      <c r="M1020">
        <v>0.26700000000000002</v>
      </c>
      <c r="N1020">
        <v>0.22</v>
      </c>
      <c r="O1020">
        <v>0.28100000000000003</v>
      </c>
      <c r="P1020">
        <v>0.33100000000000002</v>
      </c>
      <c r="Q1020">
        <v>0.27200000000000002</v>
      </c>
      <c r="R1020">
        <v>76</v>
      </c>
      <c r="S1020">
        <v>-0.2</v>
      </c>
      <c r="T1020">
        <v>-3.8</v>
      </c>
      <c r="U1020">
        <v>1.3</v>
      </c>
      <c r="V1020">
        <v>0.2</v>
      </c>
    </row>
    <row r="1021" spans="1:22" x14ac:dyDescent="0.45">
      <c r="A1021">
        <v>1020</v>
      </c>
      <c r="B1021" t="s">
        <v>1458</v>
      </c>
      <c r="C1021" t="s">
        <v>80</v>
      </c>
      <c r="D1021">
        <v>105</v>
      </c>
      <c r="E1021">
        <v>420</v>
      </c>
      <c r="F1021">
        <v>4</v>
      </c>
      <c r="G1021">
        <v>45</v>
      </c>
      <c r="H1021">
        <v>37</v>
      </c>
      <c r="I1021">
        <v>15</v>
      </c>
      <c r="J1021" s="2">
        <v>7.0999999999999994E-2</v>
      </c>
      <c r="K1021" s="2">
        <v>0.23100000000000001</v>
      </c>
      <c r="L1021">
        <v>7.8E-2</v>
      </c>
      <c r="M1021">
        <v>0.30199999999999999</v>
      </c>
      <c r="N1021">
        <v>0.23400000000000001</v>
      </c>
      <c r="O1021">
        <v>0.29499999999999998</v>
      </c>
      <c r="P1021">
        <v>0.313</v>
      </c>
      <c r="Q1021">
        <v>0.27200000000000002</v>
      </c>
      <c r="R1021">
        <v>81</v>
      </c>
      <c r="S1021">
        <v>-1.1000000000000001</v>
      </c>
      <c r="T1021">
        <v>-10</v>
      </c>
      <c r="U1021">
        <v>-2.1</v>
      </c>
      <c r="V1021">
        <v>0.2</v>
      </c>
    </row>
    <row r="1022" spans="1:22" x14ac:dyDescent="0.45">
      <c r="A1022">
        <v>1021</v>
      </c>
      <c r="B1022" t="s">
        <v>1775</v>
      </c>
      <c r="C1022" t="s">
        <v>10</v>
      </c>
      <c r="D1022">
        <v>107</v>
      </c>
      <c r="E1022">
        <v>430</v>
      </c>
      <c r="F1022">
        <v>6</v>
      </c>
      <c r="G1022">
        <v>40</v>
      </c>
      <c r="H1022">
        <v>46</v>
      </c>
      <c r="I1022">
        <v>4</v>
      </c>
      <c r="J1022" s="2">
        <v>8.1000000000000003E-2</v>
      </c>
      <c r="K1022" s="2">
        <v>0.2</v>
      </c>
      <c r="L1022">
        <v>0.104</v>
      </c>
      <c r="M1022">
        <v>0.28399999999999997</v>
      </c>
      <c r="N1022">
        <v>0.23300000000000001</v>
      </c>
      <c r="O1022">
        <v>0.307</v>
      </c>
      <c r="P1022">
        <v>0.33700000000000002</v>
      </c>
      <c r="Q1022">
        <v>0.28799999999999998</v>
      </c>
      <c r="R1022">
        <v>87</v>
      </c>
      <c r="S1022">
        <v>-0.4</v>
      </c>
      <c r="T1022">
        <v>-7.3</v>
      </c>
      <c r="U1022">
        <v>-5.2</v>
      </c>
      <c r="V1022">
        <v>0.2</v>
      </c>
    </row>
    <row r="1023" spans="1:22" x14ac:dyDescent="0.45">
      <c r="A1023">
        <v>1022</v>
      </c>
      <c r="B1023" t="s">
        <v>1568</v>
      </c>
      <c r="C1023" t="s">
        <v>192</v>
      </c>
      <c r="D1023">
        <v>94</v>
      </c>
      <c r="E1023">
        <v>397</v>
      </c>
      <c r="F1023">
        <v>9</v>
      </c>
      <c r="G1023">
        <v>38</v>
      </c>
      <c r="H1023">
        <v>38</v>
      </c>
      <c r="I1023">
        <v>2</v>
      </c>
      <c r="J1023" s="2">
        <v>7.0999999999999994E-2</v>
      </c>
      <c r="K1023" s="2">
        <v>0.32</v>
      </c>
      <c r="L1023">
        <v>0.123</v>
      </c>
      <c r="M1023">
        <v>0.33800000000000002</v>
      </c>
      <c r="N1023">
        <v>0.23799999999999999</v>
      </c>
      <c r="O1023">
        <v>0.29499999999999998</v>
      </c>
      <c r="P1023">
        <v>0.36199999999999999</v>
      </c>
      <c r="Q1023">
        <v>0.28899999999999998</v>
      </c>
      <c r="R1023">
        <v>86</v>
      </c>
      <c r="S1023">
        <v>-0.7</v>
      </c>
      <c r="T1023">
        <v>-6.9</v>
      </c>
      <c r="U1023">
        <v>-4.5</v>
      </c>
      <c r="V1023">
        <v>0.2</v>
      </c>
    </row>
    <row r="1024" spans="1:22" x14ac:dyDescent="0.45">
      <c r="A1024">
        <v>1023</v>
      </c>
      <c r="B1024" t="s">
        <v>621</v>
      </c>
      <c r="D1024">
        <v>95</v>
      </c>
      <c r="E1024">
        <v>353</v>
      </c>
      <c r="F1024">
        <v>10</v>
      </c>
      <c r="G1024">
        <v>45</v>
      </c>
      <c r="H1024">
        <v>44</v>
      </c>
      <c r="I1024">
        <v>8</v>
      </c>
      <c r="J1024" s="2">
        <v>7.0999999999999994E-2</v>
      </c>
      <c r="K1024" s="2">
        <v>0.193</v>
      </c>
      <c r="L1024">
        <v>0.14099999999999999</v>
      </c>
      <c r="M1024">
        <v>0.27500000000000002</v>
      </c>
      <c r="N1024">
        <v>0.24099999999999999</v>
      </c>
      <c r="O1024">
        <v>0.30599999999999999</v>
      </c>
      <c r="P1024">
        <v>0.38200000000000001</v>
      </c>
      <c r="Q1024">
        <v>0.30199999999999999</v>
      </c>
      <c r="R1024">
        <v>97</v>
      </c>
      <c r="S1024">
        <v>-1.1000000000000001</v>
      </c>
      <c r="T1024">
        <v>-2.5</v>
      </c>
      <c r="U1024">
        <v>-7.4</v>
      </c>
      <c r="V1024">
        <v>0.2</v>
      </c>
    </row>
    <row r="1025" spans="1:22" x14ac:dyDescent="0.45">
      <c r="A1025">
        <v>1024</v>
      </c>
      <c r="B1025" t="s">
        <v>1503</v>
      </c>
      <c r="C1025" t="s">
        <v>42</v>
      </c>
      <c r="D1025">
        <v>96</v>
      </c>
      <c r="E1025">
        <v>402</v>
      </c>
      <c r="F1025">
        <v>10</v>
      </c>
      <c r="G1025">
        <v>47</v>
      </c>
      <c r="H1025">
        <v>46</v>
      </c>
      <c r="I1025">
        <v>9</v>
      </c>
      <c r="J1025" s="2">
        <v>5.7000000000000002E-2</v>
      </c>
      <c r="K1025" s="2">
        <v>0.27100000000000002</v>
      </c>
      <c r="L1025">
        <v>0.14599999999999999</v>
      </c>
      <c r="M1025">
        <v>0.29599999999999999</v>
      </c>
      <c r="N1025">
        <v>0.23</v>
      </c>
      <c r="O1025">
        <v>0.28399999999999997</v>
      </c>
      <c r="P1025">
        <v>0.376</v>
      </c>
      <c r="Q1025">
        <v>0.28699999999999998</v>
      </c>
      <c r="R1025">
        <v>84</v>
      </c>
      <c r="S1025">
        <v>-0.1</v>
      </c>
      <c r="T1025">
        <v>-7.4</v>
      </c>
      <c r="U1025">
        <v>-4.2</v>
      </c>
      <c r="V1025">
        <v>0.2</v>
      </c>
    </row>
    <row r="1026" spans="1:22" x14ac:dyDescent="0.45">
      <c r="A1026">
        <v>1025</v>
      </c>
      <c r="B1026" t="s">
        <v>512</v>
      </c>
      <c r="C1026" t="s">
        <v>177</v>
      </c>
      <c r="D1026">
        <v>110</v>
      </c>
      <c r="E1026">
        <v>426</v>
      </c>
      <c r="F1026">
        <v>13</v>
      </c>
      <c r="G1026">
        <v>45</v>
      </c>
      <c r="H1026">
        <v>47</v>
      </c>
      <c r="I1026">
        <v>1</v>
      </c>
      <c r="J1026" s="2">
        <v>0.13100000000000001</v>
      </c>
      <c r="K1026" s="2">
        <v>0.28599999999999998</v>
      </c>
      <c r="L1026">
        <v>0.153</v>
      </c>
      <c r="M1026">
        <v>0.26400000000000001</v>
      </c>
      <c r="N1026">
        <v>0.20499999999999999</v>
      </c>
      <c r="O1026">
        <v>0.308</v>
      </c>
      <c r="P1026">
        <v>0.35799999999999998</v>
      </c>
      <c r="Q1026">
        <v>0.29499999999999998</v>
      </c>
      <c r="R1026">
        <v>93</v>
      </c>
      <c r="S1026">
        <v>-0.6</v>
      </c>
      <c r="T1026">
        <v>-4</v>
      </c>
      <c r="U1026">
        <v>-8.4</v>
      </c>
      <c r="V1026">
        <v>0.2</v>
      </c>
    </row>
    <row r="1027" spans="1:22" x14ac:dyDescent="0.45">
      <c r="A1027">
        <v>1026</v>
      </c>
      <c r="B1027" t="s">
        <v>876</v>
      </c>
      <c r="C1027" t="s">
        <v>46</v>
      </c>
      <c r="D1027">
        <v>115</v>
      </c>
      <c r="E1027">
        <v>495</v>
      </c>
      <c r="F1027">
        <v>20</v>
      </c>
      <c r="G1027">
        <v>56</v>
      </c>
      <c r="H1027">
        <v>62</v>
      </c>
      <c r="I1027">
        <v>14</v>
      </c>
      <c r="J1027" s="2">
        <v>9.0999999999999998E-2</v>
      </c>
      <c r="K1027" s="2">
        <v>0.40200000000000002</v>
      </c>
      <c r="L1027">
        <v>0.182</v>
      </c>
      <c r="M1027">
        <v>0.27100000000000002</v>
      </c>
      <c r="N1027">
        <v>0.184</v>
      </c>
      <c r="O1027">
        <v>0.26400000000000001</v>
      </c>
      <c r="P1027">
        <v>0.36599999999999999</v>
      </c>
      <c r="Q1027">
        <v>0.27500000000000002</v>
      </c>
      <c r="R1027">
        <v>77</v>
      </c>
      <c r="S1027">
        <v>0.1</v>
      </c>
      <c r="T1027">
        <v>-13.8</v>
      </c>
      <c r="U1027">
        <v>-0.9</v>
      </c>
      <c r="V1027">
        <v>0.2</v>
      </c>
    </row>
    <row r="1028" spans="1:22" x14ac:dyDescent="0.45">
      <c r="A1028">
        <v>1027</v>
      </c>
      <c r="B1028" t="s">
        <v>1416</v>
      </c>
      <c r="C1028" t="s">
        <v>252</v>
      </c>
      <c r="D1028">
        <v>119</v>
      </c>
      <c r="E1028">
        <v>480</v>
      </c>
      <c r="F1028">
        <v>21</v>
      </c>
      <c r="G1028">
        <v>46</v>
      </c>
      <c r="H1028">
        <v>66</v>
      </c>
      <c r="I1028">
        <v>1</v>
      </c>
      <c r="J1028" s="2">
        <v>9.8000000000000004E-2</v>
      </c>
      <c r="K1028" s="2">
        <v>0.27500000000000002</v>
      </c>
      <c r="L1028">
        <v>0.188</v>
      </c>
      <c r="M1028">
        <v>0.249</v>
      </c>
      <c r="N1028">
        <v>0.21199999999999999</v>
      </c>
      <c r="O1028">
        <v>0.29199999999999998</v>
      </c>
      <c r="P1028">
        <v>0.4</v>
      </c>
      <c r="Q1028">
        <v>0.30099999999999999</v>
      </c>
      <c r="R1028">
        <v>94</v>
      </c>
      <c r="S1028">
        <v>-0.6</v>
      </c>
      <c r="T1028">
        <v>-4.3</v>
      </c>
      <c r="U1028">
        <v>-9.9</v>
      </c>
      <c r="V1028">
        <v>0.2</v>
      </c>
    </row>
    <row r="1029" spans="1:22" x14ac:dyDescent="0.45">
      <c r="A1029">
        <v>1028</v>
      </c>
      <c r="B1029" t="s">
        <v>6544</v>
      </c>
      <c r="C1029" t="s">
        <v>92</v>
      </c>
      <c r="D1029">
        <v>105</v>
      </c>
      <c r="E1029">
        <v>437</v>
      </c>
      <c r="F1029">
        <v>9</v>
      </c>
      <c r="G1029">
        <v>40</v>
      </c>
      <c r="H1029">
        <v>50</v>
      </c>
      <c r="I1029">
        <v>4</v>
      </c>
      <c r="J1029" s="2">
        <v>5.8999999999999997E-2</v>
      </c>
      <c r="K1029" s="2">
        <v>0.252</v>
      </c>
      <c r="L1029">
        <v>0.121</v>
      </c>
      <c r="M1029">
        <v>0.255</v>
      </c>
      <c r="N1029">
        <v>0.20399999999999999</v>
      </c>
      <c r="O1029">
        <v>0.26800000000000002</v>
      </c>
      <c r="P1029">
        <v>0.32400000000000001</v>
      </c>
      <c r="Q1029">
        <v>0.26300000000000001</v>
      </c>
      <c r="R1029">
        <v>70</v>
      </c>
      <c r="S1029">
        <v>-1.5</v>
      </c>
      <c r="T1029">
        <v>-16.5</v>
      </c>
      <c r="U1029">
        <v>3.7</v>
      </c>
      <c r="V1029">
        <v>0.2</v>
      </c>
    </row>
    <row r="1030" spans="1:22" x14ac:dyDescent="0.45">
      <c r="A1030">
        <v>1029</v>
      </c>
      <c r="B1030" t="s">
        <v>738</v>
      </c>
      <c r="C1030" t="s">
        <v>123</v>
      </c>
      <c r="D1030">
        <v>83</v>
      </c>
      <c r="E1030">
        <v>304</v>
      </c>
      <c r="F1030">
        <v>8</v>
      </c>
      <c r="G1030">
        <v>25</v>
      </c>
      <c r="H1030">
        <v>34</v>
      </c>
      <c r="I1030">
        <v>1</v>
      </c>
      <c r="J1030" s="2">
        <v>8.2000000000000003E-2</v>
      </c>
      <c r="K1030" s="2">
        <v>0.34899999999999998</v>
      </c>
      <c r="L1030">
        <v>0.13200000000000001</v>
      </c>
      <c r="M1030">
        <v>0.27500000000000002</v>
      </c>
      <c r="N1030">
        <v>0.191</v>
      </c>
      <c r="O1030">
        <v>0.26700000000000002</v>
      </c>
      <c r="P1030">
        <v>0.32400000000000001</v>
      </c>
      <c r="Q1030">
        <v>0.26300000000000001</v>
      </c>
      <c r="R1030">
        <v>69</v>
      </c>
      <c r="S1030">
        <v>-0.7</v>
      </c>
      <c r="T1030">
        <v>-11.5</v>
      </c>
      <c r="U1030">
        <v>3.1</v>
      </c>
      <c r="V1030">
        <v>0.2</v>
      </c>
    </row>
    <row r="1031" spans="1:22" x14ac:dyDescent="0.45">
      <c r="A1031">
        <v>1030</v>
      </c>
      <c r="B1031" t="s">
        <v>1102</v>
      </c>
      <c r="C1031" t="s">
        <v>192</v>
      </c>
      <c r="D1031">
        <v>78</v>
      </c>
      <c r="E1031">
        <v>313</v>
      </c>
      <c r="F1031">
        <v>2</v>
      </c>
      <c r="G1031">
        <v>33</v>
      </c>
      <c r="H1031">
        <v>27</v>
      </c>
      <c r="I1031">
        <v>12</v>
      </c>
      <c r="J1031" s="2">
        <v>6.4000000000000001E-2</v>
      </c>
      <c r="K1031" s="2">
        <v>0.29099999999999998</v>
      </c>
      <c r="L1031">
        <v>7.8E-2</v>
      </c>
      <c r="M1031">
        <v>0.3</v>
      </c>
      <c r="N1031">
        <v>0.20899999999999999</v>
      </c>
      <c r="O1031">
        <v>0.28199999999999997</v>
      </c>
      <c r="P1031">
        <v>0.28699999999999998</v>
      </c>
      <c r="Q1031">
        <v>0.25800000000000001</v>
      </c>
      <c r="R1031">
        <v>65</v>
      </c>
      <c r="S1031">
        <v>0.6</v>
      </c>
      <c r="T1031">
        <v>-12</v>
      </c>
      <c r="U1031">
        <v>3.3</v>
      </c>
      <c r="V1031">
        <v>0.2</v>
      </c>
    </row>
    <row r="1032" spans="1:22" x14ac:dyDescent="0.45">
      <c r="A1032">
        <v>1031</v>
      </c>
      <c r="B1032" t="s">
        <v>1118</v>
      </c>
      <c r="C1032" t="s">
        <v>57</v>
      </c>
      <c r="D1032">
        <v>86</v>
      </c>
      <c r="E1032">
        <v>346</v>
      </c>
      <c r="F1032">
        <v>11</v>
      </c>
      <c r="G1032">
        <v>36</v>
      </c>
      <c r="H1032">
        <v>41</v>
      </c>
      <c r="I1032">
        <v>2</v>
      </c>
      <c r="J1032" s="2">
        <v>0.10100000000000001</v>
      </c>
      <c r="K1032" s="2">
        <v>0.38400000000000001</v>
      </c>
      <c r="L1032">
        <v>0.16500000000000001</v>
      </c>
      <c r="M1032">
        <v>0.26900000000000002</v>
      </c>
      <c r="N1032">
        <v>0.17799999999999999</v>
      </c>
      <c r="O1032">
        <v>0.27700000000000002</v>
      </c>
      <c r="P1032">
        <v>0.34300000000000003</v>
      </c>
      <c r="Q1032">
        <v>0.27700000000000002</v>
      </c>
      <c r="R1032">
        <v>79</v>
      </c>
      <c r="S1032">
        <v>-1.4</v>
      </c>
      <c r="T1032">
        <v>-9.5</v>
      </c>
      <c r="U1032">
        <v>-0.3</v>
      </c>
      <c r="V1032">
        <v>0.2</v>
      </c>
    </row>
    <row r="1033" spans="1:22" x14ac:dyDescent="0.45">
      <c r="A1033">
        <v>1032</v>
      </c>
      <c r="B1033" t="s">
        <v>3159</v>
      </c>
      <c r="C1033" t="s">
        <v>21</v>
      </c>
      <c r="D1033">
        <v>58</v>
      </c>
      <c r="E1033">
        <v>230</v>
      </c>
      <c r="F1033">
        <v>3</v>
      </c>
      <c r="G1033">
        <v>32</v>
      </c>
      <c r="H1033">
        <v>21</v>
      </c>
      <c r="I1033">
        <v>12</v>
      </c>
      <c r="J1033" s="2">
        <v>8.6999999999999994E-2</v>
      </c>
      <c r="K1033" s="2">
        <v>0.23499999999999999</v>
      </c>
      <c r="L1033">
        <v>0.10100000000000001</v>
      </c>
      <c r="M1033">
        <v>0.27</v>
      </c>
      <c r="N1033">
        <v>0.21299999999999999</v>
      </c>
      <c r="O1033">
        <v>0.28299999999999997</v>
      </c>
      <c r="P1033">
        <v>0.314</v>
      </c>
      <c r="Q1033">
        <v>0.26400000000000001</v>
      </c>
      <c r="R1033">
        <v>72</v>
      </c>
      <c r="S1033">
        <v>2</v>
      </c>
      <c r="T1033">
        <v>-5.3</v>
      </c>
      <c r="U1033">
        <v>-0.7</v>
      </c>
      <c r="V1033">
        <v>0.2</v>
      </c>
    </row>
    <row r="1034" spans="1:22" x14ac:dyDescent="0.45">
      <c r="A1034">
        <v>1033</v>
      </c>
      <c r="B1034" t="s">
        <v>6545</v>
      </c>
      <c r="C1034" t="s">
        <v>252</v>
      </c>
      <c r="D1034">
        <v>37</v>
      </c>
      <c r="E1034">
        <v>129</v>
      </c>
      <c r="F1034">
        <v>3</v>
      </c>
      <c r="G1034">
        <v>12</v>
      </c>
      <c r="H1034">
        <v>14</v>
      </c>
      <c r="I1034">
        <v>0</v>
      </c>
      <c r="J1034" s="2">
        <v>7.0000000000000007E-2</v>
      </c>
      <c r="K1034" s="2">
        <v>0.34899999999999998</v>
      </c>
      <c r="L1034">
        <v>0.121</v>
      </c>
      <c r="M1034">
        <v>0.25</v>
      </c>
      <c r="N1034">
        <v>0.17199999999999999</v>
      </c>
      <c r="O1034">
        <v>0.25600000000000001</v>
      </c>
      <c r="P1034">
        <v>0.29299999999999998</v>
      </c>
      <c r="Q1034">
        <v>0.249</v>
      </c>
      <c r="R1034">
        <v>59</v>
      </c>
      <c r="S1034">
        <v>-0.2</v>
      </c>
      <c r="T1034">
        <v>-6.6</v>
      </c>
      <c r="U1034">
        <v>4</v>
      </c>
      <c r="V1034">
        <v>0.2</v>
      </c>
    </row>
    <row r="1035" spans="1:22" x14ac:dyDescent="0.45">
      <c r="A1035">
        <v>1034</v>
      </c>
      <c r="B1035" t="s">
        <v>1150</v>
      </c>
      <c r="C1035" t="s">
        <v>10</v>
      </c>
      <c r="D1035">
        <v>103</v>
      </c>
      <c r="E1035">
        <v>440</v>
      </c>
      <c r="F1035">
        <v>6</v>
      </c>
      <c r="G1035">
        <v>47</v>
      </c>
      <c r="H1035">
        <v>45</v>
      </c>
      <c r="I1035">
        <v>7</v>
      </c>
      <c r="J1035" s="2">
        <v>0.10199999999999999</v>
      </c>
      <c r="K1035" s="2">
        <v>0.23599999999999999</v>
      </c>
      <c r="L1035">
        <v>0.10199999999999999</v>
      </c>
      <c r="M1035">
        <v>0.26800000000000002</v>
      </c>
      <c r="N1035">
        <v>0.20799999999999999</v>
      </c>
      <c r="O1035">
        <v>0.30499999999999999</v>
      </c>
      <c r="P1035">
        <v>0.31</v>
      </c>
      <c r="Q1035">
        <v>0.27900000000000003</v>
      </c>
      <c r="R1035">
        <v>81</v>
      </c>
      <c r="S1035">
        <v>-1.1000000000000001</v>
      </c>
      <c r="T1035">
        <v>-11</v>
      </c>
      <c r="U1035">
        <v>-2</v>
      </c>
      <c r="V1035">
        <v>0.2</v>
      </c>
    </row>
    <row r="1036" spans="1:22" x14ac:dyDescent="0.45">
      <c r="A1036">
        <v>1035</v>
      </c>
      <c r="B1036" t="s">
        <v>1388</v>
      </c>
      <c r="C1036" t="s">
        <v>39</v>
      </c>
      <c r="D1036">
        <v>112</v>
      </c>
      <c r="E1036">
        <v>459</v>
      </c>
      <c r="F1036">
        <v>12</v>
      </c>
      <c r="G1036">
        <v>52</v>
      </c>
      <c r="H1036">
        <v>55</v>
      </c>
      <c r="I1036">
        <v>2</v>
      </c>
      <c r="J1036" s="2">
        <v>6.5000000000000002E-2</v>
      </c>
      <c r="K1036" s="2">
        <v>0.27900000000000003</v>
      </c>
      <c r="L1036">
        <v>0.13200000000000001</v>
      </c>
      <c r="M1036">
        <v>0.28999999999999998</v>
      </c>
      <c r="N1036">
        <v>0.222</v>
      </c>
      <c r="O1036">
        <v>0.28999999999999998</v>
      </c>
      <c r="P1036">
        <v>0.35399999999999998</v>
      </c>
      <c r="Q1036">
        <v>0.28399999999999997</v>
      </c>
      <c r="R1036">
        <v>85</v>
      </c>
      <c r="S1036">
        <v>-0.8</v>
      </c>
      <c r="T1036">
        <v>-8.6999999999999993</v>
      </c>
      <c r="U1036">
        <v>-5</v>
      </c>
      <c r="V1036">
        <v>0.2</v>
      </c>
    </row>
    <row r="1037" spans="1:22" x14ac:dyDescent="0.45">
      <c r="A1037">
        <v>1036</v>
      </c>
      <c r="B1037" t="s">
        <v>1227</v>
      </c>
      <c r="C1037" t="s">
        <v>177</v>
      </c>
      <c r="D1037">
        <v>107</v>
      </c>
      <c r="E1037">
        <v>449</v>
      </c>
      <c r="F1037">
        <v>8</v>
      </c>
      <c r="G1037">
        <v>48</v>
      </c>
      <c r="H1037">
        <v>47</v>
      </c>
      <c r="I1037">
        <v>16</v>
      </c>
      <c r="J1037" s="2">
        <v>6.9000000000000006E-2</v>
      </c>
      <c r="K1037" s="2">
        <v>0.29799999999999999</v>
      </c>
      <c r="L1037">
        <v>0.11</v>
      </c>
      <c r="M1037">
        <v>0.29099999999999998</v>
      </c>
      <c r="N1037">
        <v>0.21099999999999999</v>
      </c>
      <c r="O1037">
        <v>0.27700000000000002</v>
      </c>
      <c r="P1037">
        <v>0.32100000000000001</v>
      </c>
      <c r="Q1037">
        <v>0.26500000000000001</v>
      </c>
      <c r="R1037">
        <v>72</v>
      </c>
      <c r="S1037">
        <v>0</v>
      </c>
      <c r="T1037">
        <v>-14.4</v>
      </c>
      <c r="U1037">
        <v>1</v>
      </c>
      <c r="V1037">
        <v>0.2</v>
      </c>
    </row>
    <row r="1038" spans="1:22" x14ac:dyDescent="0.45">
      <c r="A1038">
        <v>1037</v>
      </c>
      <c r="B1038" t="s">
        <v>855</v>
      </c>
      <c r="C1038" t="s">
        <v>92</v>
      </c>
      <c r="D1038">
        <v>127</v>
      </c>
      <c r="E1038">
        <v>523</v>
      </c>
      <c r="F1038">
        <v>17</v>
      </c>
      <c r="G1038">
        <v>55</v>
      </c>
      <c r="H1038">
        <v>65</v>
      </c>
      <c r="I1038">
        <v>2</v>
      </c>
      <c r="J1038" s="2">
        <v>0.08</v>
      </c>
      <c r="K1038" s="2">
        <v>0.312</v>
      </c>
      <c r="L1038">
        <v>0.156</v>
      </c>
      <c r="M1038">
        <v>0.26600000000000001</v>
      </c>
      <c r="N1038">
        <v>0.20100000000000001</v>
      </c>
      <c r="O1038">
        <v>0.28100000000000003</v>
      </c>
      <c r="P1038">
        <v>0.35799999999999998</v>
      </c>
      <c r="Q1038">
        <v>0.28299999999999997</v>
      </c>
      <c r="R1038">
        <v>84</v>
      </c>
      <c r="S1038">
        <v>-0.9</v>
      </c>
      <c r="T1038">
        <v>-10.5</v>
      </c>
      <c r="U1038">
        <v>-5.3</v>
      </c>
      <c r="V1038">
        <v>0.2</v>
      </c>
    </row>
    <row r="1039" spans="1:22" x14ac:dyDescent="0.45">
      <c r="A1039">
        <v>1038</v>
      </c>
      <c r="B1039" t="s">
        <v>466</v>
      </c>
      <c r="C1039" t="s">
        <v>80</v>
      </c>
      <c r="D1039">
        <v>94</v>
      </c>
      <c r="E1039">
        <v>358</v>
      </c>
      <c r="F1039">
        <v>12</v>
      </c>
      <c r="G1039">
        <v>35</v>
      </c>
      <c r="H1039">
        <v>40</v>
      </c>
      <c r="I1039">
        <v>0</v>
      </c>
      <c r="J1039" s="2">
        <v>0.12</v>
      </c>
      <c r="K1039" s="2">
        <v>0.29899999999999999</v>
      </c>
      <c r="L1039">
        <v>0.16200000000000001</v>
      </c>
      <c r="M1039">
        <v>0.25700000000000001</v>
      </c>
      <c r="N1039">
        <v>0.19800000000000001</v>
      </c>
      <c r="O1039">
        <v>0.30399999999999999</v>
      </c>
      <c r="P1039">
        <v>0.36</v>
      </c>
      <c r="Q1039">
        <v>0.29699999999999999</v>
      </c>
      <c r="R1039">
        <v>99</v>
      </c>
      <c r="S1039">
        <v>-0.7</v>
      </c>
      <c r="T1039">
        <v>-1.1000000000000001</v>
      </c>
      <c r="U1039">
        <v>-9.1999999999999993</v>
      </c>
      <c r="V1039">
        <v>0.2</v>
      </c>
    </row>
    <row r="1040" spans="1:22" x14ac:dyDescent="0.45">
      <c r="A1040">
        <v>1039</v>
      </c>
      <c r="B1040" t="s">
        <v>1500</v>
      </c>
      <c r="C1040" t="s">
        <v>18</v>
      </c>
      <c r="D1040">
        <v>90</v>
      </c>
      <c r="E1040">
        <v>344</v>
      </c>
      <c r="F1040">
        <v>4</v>
      </c>
      <c r="G1040">
        <v>35</v>
      </c>
      <c r="H1040">
        <v>30</v>
      </c>
      <c r="I1040">
        <v>5</v>
      </c>
      <c r="J1040" s="2">
        <v>9.9000000000000005E-2</v>
      </c>
      <c r="K1040" s="2">
        <v>0.35199999999999998</v>
      </c>
      <c r="L1040">
        <v>8.8999999999999996E-2</v>
      </c>
      <c r="M1040">
        <v>0.29199999999999998</v>
      </c>
      <c r="N1040">
        <v>0.185</v>
      </c>
      <c r="O1040">
        <v>0.27600000000000002</v>
      </c>
      <c r="P1040">
        <v>0.27500000000000002</v>
      </c>
      <c r="Q1040">
        <v>0.251</v>
      </c>
      <c r="R1040">
        <v>57</v>
      </c>
      <c r="S1040">
        <v>0</v>
      </c>
      <c r="T1040">
        <v>-17.8</v>
      </c>
      <c r="U1040">
        <v>8</v>
      </c>
      <c r="V1040">
        <v>0.2</v>
      </c>
    </row>
    <row r="1041" spans="1:22" x14ac:dyDescent="0.45">
      <c r="A1041">
        <v>1040</v>
      </c>
      <c r="B1041" t="s">
        <v>603</v>
      </c>
      <c r="C1041" t="s">
        <v>5725</v>
      </c>
      <c r="D1041">
        <v>88</v>
      </c>
      <c r="E1041">
        <v>336</v>
      </c>
      <c r="F1041">
        <v>10</v>
      </c>
      <c r="G1041">
        <v>33</v>
      </c>
      <c r="H1041">
        <v>37</v>
      </c>
      <c r="I1041">
        <v>1</v>
      </c>
      <c r="J1041" s="2">
        <v>8.5999999999999993E-2</v>
      </c>
      <c r="K1041" s="2">
        <v>0.38700000000000001</v>
      </c>
      <c r="L1041">
        <v>0.13600000000000001</v>
      </c>
      <c r="M1041">
        <v>0.30099999999999999</v>
      </c>
      <c r="N1041">
        <v>0.19500000000000001</v>
      </c>
      <c r="O1041">
        <v>0.27400000000000002</v>
      </c>
      <c r="P1041">
        <v>0.33100000000000002</v>
      </c>
      <c r="Q1041">
        <v>0.26900000000000002</v>
      </c>
      <c r="R1041">
        <v>77</v>
      </c>
      <c r="S1041">
        <v>-0.4</v>
      </c>
      <c r="T1041">
        <v>-9.3000000000000007</v>
      </c>
      <c r="U1041">
        <v>-0.3</v>
      </c>
      <c r="V1041">
        <v>0.2</v>
      </c>
    </row>
    <row r="1042" spans="1:22" x14ac:dyDescent="0.45">
      <c r="A1042">
        <v>1041</v>
      </c>
      <c r="B1042" t="s">
        <v>2530</v>
      </c>
      <c r="C1042" t="s">
        <v>252</v>
      </c>
      <c r="D1042">
        <v>111</v>
      </c>
      <c r="E1042">
        <v>464</v>
      </c>
      <c r="F1042">
        <v>8</v>
      </c>
      <c r="G1042">
        <v>44</v>
      </c>
      <c r="H1042">
        <v>46</v>
      </c>
      <c r="I1042">
        <v>4</v>
      </c>
      <c r="J1042" s="2">
        <v>0.08</v>
      </c>
      <c r="K1042" s="2">
        <v>0.29499999999999998</v>
      </c>
      <c r="L1042">
        <v>0.107</v>
      </c>
      <c r="M1042">
        <v>0.28199999999999997</v>
      </c>
      <c r="N1042">
        <v>0.20499999999999999</v>
      </c>
      <c r="O1042">
        <v>0.27600000000000002</v>
      </c>
      <c r="P1042">
        <v>0.313</v>
      </c>
      <c r="Q1042">
        <v>0.26100000000000001</v>
      </c>
      <c r="R1042">
        <v>67</v>
      </c>
      <c r="S1042">
        <v>-0.4</v>
      </c>
      <c r="T1042">
        <v>-18.7</v>
      </c>
      <c r="U1042">
        <v>4.8</v>
      </c>
      <c r="V1042">
        <v>0.2</v>
      </c>
    </row>
    <row r="1043" spans="1:22" x14ac:dyDescent="0.45">
      <c r="A1043">
        <v>1042</v>
      </c>
      <c r="B1043" t="s">
        <v>6546</v>
      </c>
      <c r="C1043" t="s">
        <v>39</v>
      </c>
      <c r="D1043">
        <v>19</v>
      </c>
      <c r="E1043">
        <v>80</v>
      </c>
      <c r="F1043">
        <v>2</v>
      </c>
      <c r="G1043">
        <v>11</v>
      </c>
      <c r="H1043">
        <v>11</v>
      </c>
      <c r="I1043">
        <v>0</v>
      </c>
      <c r="J1043" s="2">
        <v>8.7999999999999995E-2</v>
      </c>
      <c r="K1043" s="2">
        <v>0.36299999999999999</v>
      </c>
      <c r="L1043">
        <v>0.157</v>
      </c>
      <c r="M1043">
        <v>0.35899999999999999</v>
      </c>
      <c r="N1043">
        <v>0.22900000000000001</v>
      </c>
      <c r="O1043">
        <v>0.32500000000000001</v>
      </c>
      <c r="P1043">
        <v>0.38600000000000001</v>
      </c>
      <c r="Q1043">
        <v>0.311</v>
      </c>
      <c r="R1043">
        <v>104</v>
      </c>
      <c r="S1043">
        <v>-0.1</v>
      </c>
      <c r="T1043">
        <v>0.2</v>
      </c>
      <c r="U1043">
        <v>-1.4</v>
      </c>
      <c r="V1043">
        <v>0.2</v>
      </c>
    </row>
    <row r="1044" spans="1:22" x14ac:dyDescent="0.45">
      <c r="A1044">
        <v>1043</v>
      </c>
      <c r="B1044" t="s">
        <v>1573</v>
      </c>
      <c r="C1044" t="s">
        <v>18</v>
      </c>
      <c r="D1044">
        <v>79</v>
      </c>
      <c r="E1044">
        <v>322</v>
      </c>
      <c r="F1044">
        <v>3</v>
      </c>
      <c r="G1044">
        <v>37</v>
      </c>
      <c r="H1044">
        <v>32</v>
      </c>
      <c r="I1044">
        <v>2</v>
      </c>
      <c r="J1044" s="2">
        <v>6.2E-2</v>
      </c>
      <c r="K1044" s="2">
        <v>0.255</v>
      </c>
      <c r="L1044">
        <v>9.1999999999999998E-2</v>
      </c>
      <c r="M1044">
        <v>0.32500000000000001</v>
      </c>
      <c r="N1044">
        <v>0.24399999999999999</v>
      </c>
      <c r="O1044">
        <v>0.29699999999999999</v>
      </c>
      <c r="P1044">
        <v>0.33600000000000002</v>
      </c>
      <c r="Q1044">
        <v>0.27900000000000003</v>
      </c>
      <c r="R1044">
        <v>76</v>
      </c>
      <c r="S1044">
        <v>-0.6</v>
      </c>
      <c r="T1044">
        <v>-10</v>
      </c>
      <c r="U1044">
        <v>0.7</v>
      </c>
      <c r="V1044">
        <v>0.2</v>
      </c>
    </row>
    <row r="1045" spans="1:22" x14ac:dyDescent="0.45">
      <c r="A1045">
        <v>1044</v>
      </c>
      <c r="B1045" t="s">
        <v>6547</v>
      </c>
      <c r="D1045">
        <v>77</v>
      </c>
      <c r="E1045">
        <v>287</v>
      </c>
      <c r="F1045">
        <v>3</v>
      </c>
      <c r="G1045">
        <v>32</v>
      </c>
      <c r="H1045">
        <v>26</v>
      </c>
      <c r="I1045">
        <v>2</v>
      </c>
      <c r="J1045" s="2">
        <v>8.6999999999999994E-2</v>
      </c>
      <c r="K1045" s="2">
        <v>0.32100000000000001</v>
      </c>
      <c r="L1045">
        <v>7.8E-2</v>
      </c>
      <c r="M1045">
        <v>0.36599999999999999</v>
      </c>
      <c r="N1045">
        <v>0.24399999999999999</v>
      </c>
      <c r="O1045">
        <v>0.317</v>
      </c>
      <c r="P1045">
        <v>0.32200000000000001</v>
      </c>
      <c r="Q1045">
        <v>0.28699999999999998</v>
      </c>
      <c r="R1045">
        <v>81</v>
      </c>
      <c r="S1045">
        <v>-1</v>
      </c>
      <c r="T1045">
        <v>-7.7</v>
      </c>
      <c r="U1045">
        <v>-0.4</v>
      </c>
      <c r="V1045">
        <v>0.2</v>
      </c>
    </row>
    <row r="1046" spans="1:22" x14ac:dyDescent="0.45">
      <c r="A1046">
        <v>1045</v>
      </c>
      <c r="B1046" t="s">
        <v>1572</v>
      </c>
      <c r="D1046">
        <v>79</v>
      </c>
      <c r="E1046">
        <v>316</v>
      </c>
      <c r="F1046">
        <v>7</v>
      </c>
      <c r="G1046">
        <v>33</v>
      </c>
      <c r="H1046">
        <v>31</v>
      </c>
      <c r="I1046">
        <v>4</v>
      </c>
      <c r="J1046" s="2">
        <v>9.5000000000000001E-2</v>
      </c>
      <c r="K1046" s="2">
        <v>0.25</v>
      </c>
      <c r="L1046">
        <v>0.124</v>
      </c>
      <c r="M1046">
        <v>0.27600000000000002</v>
      </c>
      <c r="N1046">
        <v>0.22</v>
      </c>
      <c r="O1046">
        <v>0.29399999999999998</v>
      </c>
      <c r="P1046">
        <v>0.34399999999999997</v>
      </c>
      <c r="Q1046">
        <v>0.28299999999999997</v>
      </c>
      <c r="R1046">
        <v>82</v>
      </c>
      <c r="S1046">
        <v>-0.6</v>
      </c>
      <c r="T1046">
        <v>-7.4</v>
      </c>
      <c r="U1046">
        <v>-1.7</v>
      </c>
      <c r="V1046">
        <v>0.2</v>
      </c>
    </row>
    <row r="1047" spans="1:22" x14ac:dyDescent="0.45">
      <c r="A1047">
        <v>1046</v>
      </c>
      <c r="B1047" t="s">
        <v>2976</v>
      </c>
      <c r="C1047" t="s">
        <v>21</v>
      </c>
      <c r="D1047">
        <v>20</v>
      </c>
      <c r="E1047">
        <v>87</v>
      </c>
      <c r="F1047">
        <v>1</v>
      </c>
      <c r="G1047">
        <v>8</v>
      </c>
      <c r="H1047">
        <v>9</v>
      </c>
      <c r="I1047">
        <v>3</v>
      </c>
      <c r="J1047" s="2">
        <v>6.9000000000000006E-2</v>
      </c>
      <c r="K1047" s="2">
        <v>0.218</v>
      </c>
      <c r="L1047">
        <v>0.125</v>
      </c>
      <c r="M1047">
        <v>0.311</v>
      </c>
      <c r="N1047">
        <v>0.25</v>
      </c>
      <c r="O1047">
        <v>0.29899999999999999</v>
      </c>
      <c r="P1047">
        <v>0.375</v>
      </c>
      <c r="Q1047">
        <v>0.29299999999999998</v>
      </c>
      <c r="R1047">
        <v>92</v>
      </c>
      <c r="S1047">
        <v>0</v>
      </c>
      <c r="T1047">
        <v>-0.7</v>
      </c>
      <c r="U1047">
        <v>-0.7</v>
      </c>
      <c r="V1047">
        <v>0.2</v>
      </c>
    </row>
    <row r="1048" spans="1:22" x14ac:dyDescent="0.45">
      <c r="A1048">
        <v>1047</v>
      </c>
      <c r="B1048" t="s">
        <v>1991</v>
      </c>
      <c r="C1048" t="s">
        <v>5725</v>
      </c>
      <c r="D1048">
        <v>120</v>
      </c>
      <c r="E1048">
        <v>487</v>
      </c>
      <c r="F1048">
        <v>14</v>
      </c>
      <c r="G1048">
        <v>44</v>
      </c>
      <c r="H1048">
        <v>60</v>
      </c>
      <c r="I1048">
        <v>0</v>
      </c>
      <c r="J1048" s="2">
        <v>5.2999999999999999E-2</v>
      </c>
      <c r="K1048" s="2">
        <v>0.19900000000000001</v>
      </c>
      <c r="L1048">
        <v>0.14499999999999999</v>
      </c>
      <c r="M1048">
        <v>0.28599999999999998</v>
      </c>
      <c r="N1048">
        <v>0.248</v>
      </c>
      <c r="O1048">
        <v>0.29399999999999998</v>
      </c>
      <c r="P1048">
        <v>0.39300000000000002</v>
      </c>
      <c r="Q1048">
        <v>0.29899999999999999</v>
      </c>
      <c r="R1048">
        <v>98</v>
      </c>
      <c r="S1048">
        <v>-1.2</v>
      </c>
      <c r="T1048">
        <v>-2.2000000000000002</v>
      </c>
      <c r="U1048">
        <v>-12.5</v>
      </c>
      <c r="V1048">
        <v>0.2</v>
      </c>
    </row>
    <row r="1049" spans="1:22" x14ac:dyDescent="0.45">
      <c r="A1049">
        <v>1048</v>
      </c>
      <c r="B1049" t="s">
        <v>1818</v>
      </c>
      <c r="D1049">
        <v>99</v>
      </c>
      <c r="E1049">
        <v>337</v>
      </c>
      <c r="F1049">
        <v>4</v>
      </c>
      <c r="G1049">
        <v>33</v>
      </c>
      <c r="H1049">
        <v>28</v>
      </c>
      <c r="I1049">
        <v>7</v>
      </c>
      <c r="J1049" s="2">
        <v>8.3000000000000004E-2</v>
      </c>
      <c r="K1049" s="2">
        <v>0.23699999999999999</v>
      </c>
      <c r="L1049">
        <v>0.08</v>
      </c>
      <c r="M1049">
        <v>0.28299999999999997</v>
      </c>
      <c r="N1049">
        <v>0.22</v>
      </c>
      <c r="O1049">
        <v>0.28799999999999998</v>
      </c>
      <c r="P1049">
        <v>0.3</v>
      </c>
      <c r="Q1049">
        <v>0.26400000000000001</v>
      </c>
      <c r="R1049">
        <v>69</v>
      </c>
      <c r="S1049">
        <v>-0.5</v>
      </c>
      <c r="T1049">
        <v>-12.3</v>
      </c>
      <c r="U1049">
        <v>2.5</v>
      </c>
      <c r="V1049">
        <v>0.2</v>
      </c>
    </row>
    <row r="1050" spans="1:22" x14ac:dyDescent="0.45">
      <c r="A1050">
        <v>1049</v>
      </c>
      <c r="B1050" t="s">
        <v>758</v>
      </c>
      <c r="C1050" t="s">
        <v>292</v>
      </c>
      <c r="D1050">
        <v>135</v>
      </c>
      <c r="E1050">
        <v>563</v>
      </c>
      <c r="F1050">
        <v>25</v>
      </c>
      <c r="G1050">
        <v>70</v>
      </c>
      <c r="H1050">
        <v>75</v>
      </c>
      <c r="I1050">
        <v>7</v>
      </c>
      <c r="J1050" s="2">
        <v>0.10100000000000001</v>
      </c>
      <c r="K1050" s="2">
        <v>0.30199999999999999</v>
      </c>
      <c r="L1050">
        <v>0.20200000000000001</v>
      </c>
      <c r="M1050">
        <v>0.28599999999999998</v>
      </c>
      <c r="N1050">
        <v>0.22600000000000001</v>
      </c>
      <c r="O1050">
        <v>0.307</v>
      </c>
      <c r="P1050">
        <v>0.42799999999999999</v>
      </c>
      <c r="Q1050">
        <v>0.31900000000000001</v>
      </c>
      <c r="R1050">
        <v>91</v>
      </c>
      <c r="S1050">
        <v>-0.4</v>
      </c>
      <c r="T1050">
        <v>-6.4</v>
      </c>
      <c r="U1050">
        <v>-10.9</v>
      </c>
      <c r="V1050">
        <v>0.1</v>
      </c>
    </row>
    <row r="1051" spans="1:22" x14ac:dyDescent="0.45">
      <c r="A1051">
        <v>1050</v>
      </c>
      <c r="B1051" t="s">
        <v>1318</v>
      </c>
      <c r="C1051" t="s">
        <v>16</v>
      </c>
      <c r="D1051">
        <v>101</v>
      </c>
      <c r="E1051">
        <v>434</v>
      </c>
      <c r="F1051">
        <v>1</v>
      </c>
      <c r="G1051">
        <v>43</v>
      </c>
      <c r="H1051">
        <v>38</v>
      </c>
      <c r="I1051">
        <v>16</v>
      </c>
      <c r="J1051" s="2">
        <v>7.3999999999999996E-2</v>
      </c>
      <c r="K1051" s="2">
        <v>0.13400000000000001</v>
      </c>
      <c r="L1051">
        <v>7.4999999999999997E-2</v>
      </c>
      <c r="M1051">
        <v>0.26900000000000002</v>
      </c>
      <c r="N1051">
        <v>0.23200000000000001</v>
      </c>
      <c r="O1051">
        <v>0.30099999999999999</v>
      </c>
      <c r="P1051">
        <v>0.307</v>
      </c>
      <c r="Q1051">
        <v>0.27300000000000002</v>
      </c>
      <c r="R1051">
        <v>75</v>
      </c>
      <c r="S1051">
        <v>0.3</v>
      </c>
      <c r="T1051">
        <v>-12.4</v>
      </c>
      <c r="U1051">
        <v>-0.6</v>
      </c>
      <c r="V1051">
        <v>0.1</v>
      </c>
    </row>
    <row r="1052" spans="1:22" x14ac:dyDescent="0.45">
      <c r="A1052">
        <v>1051</v>
      </c>
      <c r="B1052" t="s">
        <v>1871</v>
      </c>
      <c r="C1052" t="s">
        <v>31</v>
      </c>
      <c r="D1052">
        <v>102</v>
      </c>
      <c r="E1052">
        <v>427</v>
      </c>
      <c r="F1052">
        <v>5</v>
      </c>
      <c r="G1052">
        <v>53</v>
      </c>
      <c r="H1052">
        <v>40</v>
      </c>
      <c r="I1052">
        <v>15</v>
      </c>
      <c r="J1052" s="2">
        <v>0.11</v>
      </c>
      <c r="K1052" s="2">
        <v>0.27600000000000002</v>
      </c>
      <c r="L1052">
        <v>8.4000000000000005E-2</v>
      </c>
      <c r="M1052">
        <v>0.29399999999999998</v>
      </c>
      <c r="N1052">
        <v>0.21099999999999999</v>
      </c>
      <c r="O1052">
        <v>0.312</v>
      </c>
      <c r="P1052">
        <v>0.29499999999999998</v>
      </c>
      <c r="Q1052">
        <v>0.27900000000000003</v>
      </c>
      <c r="R1052">
        <v>80</v>
      </c>
      <c r="S1052">
        <v>0.1</v>
      </c>
      <c r="T1052">
        <v>-10.3</v>
      </c>
      <c r="U1052">
        <v>-2.5</v>
      </c>
      <c r="V1052">
        <v>0.1</v>
      </c>
    </row>
    <row r="1053" spans="1:22" x14ac:dyDescent="0.45">
      <c r="A1053">
        <v>1052</v>
      </c>
      <c r="B1053" t="s">
        <v>2799</v>
      </c>
      <c r="C1053" t="s">
        <v>177</v>
      </c>
      <c r="D1053">
        <v>108</v>
      </c>
      <c r="E1053">
        <v>444</v>
      </c>
      <c r="F1053">
        <v>7</v>
      </c>
      <c r="G1053">
        <v>38</v>
      </c>
      <c r="H1053">
        <v>45</v>
      </c>
      <c r="I1053">
        <v>5</v>
      </c>
      <c r="J1053" s="2">
        <v>7.1999999999999995E-2</v>
      </c>
      <c r="K1053" s="2">
        <v>0.32200000000000001</v>
      </c>
      <c r="L1053">
        <v>0.112</v>
      </c>
      <c r="M1053">
        <v>0.29099999999999998</v>
      </c>
      <c r="N1053">
        <v>0.20100000000000001</v>
      </c>
      <c r="O1053">
        <v>0.27300000000000002</v>
      </c>
      <c r="P1053">
        <v>0.313</v>
      </c>
      <c r="Q1053">
        <v>0.26200000000000001</v>
      </c>
      <c r="R1053">
        <v>69</v>
      </c>
      <c r="S1053">
        <v>-1.4</v>
      </c>
      <c r="T1053">
        <v>-16.899999999999999</v>
      </c>
      <c r="U1053">
        <v>3.5</v>
      </c>
      <c r="V1053">
        <v>0.1</v>
      </c>
    </row>
    <row r="1054" spans="1:22" x14ac:dyDescent="0.45">
      <c r="A1054">
        <v>1053</v>
      </c>
      <c r="B1054" t="s">
        <v>6548</v>
      </c>
      <c r="C1054" t="s">
        <v>158</v>
      </c>
      <c r="D1054">
        <v>73</v>
      </c>
      <c r="E1054">
        <v>264</v>
      </c>
      <c r="F1054">
        <v>3</v>
      </c>
      <c r="G1054">
        <v>35</v>
      </c>
      <c r="H1054">
        <v>22</v>
      </c>
      <c r="I1054">
        <v>13</v>
      </c>
      <c r="J1054" s="2">
        <v>7.5999999999999998E-2</v>
      </c>
      <c r="K1054" s="2">
        <v>0.35199999999999998</v>
      </c>
      <c r="L1054">
        <v>7.6999999999999999E-2</v>
      </c>
      <c r="M1054">
        <v>0.32100000000000001</v>
      </c>
      <c r="N1054">
        <v>0.20399999999999999</v>
      </c>
      <c r="O1054">
        <v>0.27700000000000002</v>
      </c>
      <c r="P1054">
        <v>0.28100000000000003</v>
      </c>
      <c r="Q1054">
        <v>0.253</v>
      </c>
      <c r="R1054">
        <v>63</v>
      </c>
      <c r="S1054">
        <v>1.7</v>
      </c>
      <c r="T1054">
        <v>-9.5</v>
      </c>
      <c r="U1054">
        <v>2.1</v>
      </c>
      <c r="V1054">
        <v>0.1</v>
      </c>
    </row>
    <row r="1055" spans="1:22" x14ac:dyDescent="0.45">
      <c r="A1055">
        <v>1054</v>
      </c>
      <c r="B1055" t="s">
        <v>1015</v>
      </c>
      <c r="D1055">
        <v>93</v>
      </c>
      <c r="E1055">
        <v>392</v>
      </c>
      <c r="F1055">
        <v>9</v>
      </c>
      <c r="G1055">
        <v>40</v>
      </c>
      <c r="H1055">
        <v>42</v>
      </c>
      <c r="I1055">
        <v>5</v>
      </c>
      <c r="J1055" s="2">
        <v>7.3999999999999996E-2</v>
      </c>
      <c r="K1055" s="2">
        <v>0.37</v>
      </c>
      <c r="L1055">
        <v>0.14499999999999999</v>
      </c>
      <c r="M1055">
        <v>0.32500000000000001</v>
      </c>
      <c r="N1055">
        <v>0.21099999999999999</v>
      </c>
      <c r="O1055">
        <v>0.28000000000000003</v>
      </c>
      <c r="P1055">
        <v>0.35599999999999998</v>
      </c>
      <c r="Q1055">
        <v>0.28000000000000003</v>
      </c>
      <c r="R1055">
        <v>78</v>
      </c>
      <c r="S1055">
        <v>-0.4</v>
      </c>
      <c r="T1055">
        <v>-10.9</v>
      </c>
      <c r="U1055">
        <v>-0.8</v>
      </c>
      <c r="V1055">
        <v>0.1</v>
      </c>
    </row>
    <row r="1056" spans="1:22" x14ac:dyDescent="0.45">
      <c r="A1056">
        <v>1055</v>
      </c>
      <c r="B1056" t="s">
        <v>6549</v>
      </c>
      <c r="C1056" t="s">
        <v>74</v>
      </c>
      <c r="D1056">
        <v>100</v>
      </c>
      <c r="E1056">
        <v>427</v>
      </c>
      <c r="F1056">
        <v>13</v>
      </c>
      <c r="G1056">
        <v>49</v>
      </c>
      <c r="H1056">
        <v>48</v>
      </c>
      <c r="I1056">
        <v>2</v>
      </c>
      <c r="J1056" s="2">
        <v>0.10100000000000001</v>
      </c>
      <c r="K1056" s="2">
        <v>0.248</v>
      </c>
      <c r="L1056">
        <v>0.153</v>
      </c>
      <c r="M1056">
        <v>0.27500000000000002</v>
      </c>
      <c r="N1056">
        <v>0.224</v>
      </c>
      <c r="O1056">
        <v>0.307</v>
      </c>
      <c r="P1056">
        <v>0.376</v>
      </c>
      <c r="Q1056">
        <v>0.30199999999999999</v>
      </c>
      <c r="R1056">
        <v>90</v>
      </c>
      <c r="S1056">
        <v>-0.4</v>
      </c>
      <c r="T1056">
        <v>-5.3</v>
      </c>
      <c r="U1056">
        <v>-7.5</v>
      </c>
      <c r="V1056">
        <v>0.1</v>
      </c>
    </row>
    <row r="1057" spans="1:22" x14ac:dyDescent="0.45">
      <c r="A1057">
        <v>1056</v>
      </c>
      <c r="B1057" t="s">
        <v>567</v>
      </c>
      <c r="C1057" t="s">
        <v>54</v>
      </c>
      <c r="D1057">
        <v>111</v>
      </c>
      <c r="E1057">
        <v>347</v>
      </c>
      <c r="F1057">
        <v>14</v>
      </c>
      <c r="G1057">
        <v>40</v>
      </c>
      <c r="H1057">
        <v>41</v>
      </c>
      <c r="I1057">
        <v>10</v>
      </c>
      <c r="J1057" s="2">
        <v>0.112</v>
      </c>
      <c r="K1057" s="2">
        <v>0.32900000000000001</v>
      </c>
      <c r="L1057">
        <v>0.184</v>
      </c>
      <c r="M1057">
        <v>0.27700000000000002</v>
      </c>
      <c r="N1057">
        <v>0.20699999999999999</v>
      </c>
      <c r="O1057">
        <v>0.30299999999999999</v>
      </c>
      <c r="P1057">
        <v>0.39100000000000001</v>
      </c>
      <c r="Q1057">
        <v>0.30499999999999999</v>
      </c>
      <c r="R1057">
        <v>94</v>
      </c>
      <c r="S1057">
        <v>0.6</v>
      </c>
      <c r="T1057">
        <v>-1.7</v>
      </c>
      <c r="U1057">
        <v>-8.5</v>
      </c>
      <c r="V1057">
        <v>0.1</v>
      </c>
    </row>
    <row r="1058" spans="1:22" x14ac:dyDescent="0.45">
      <c r="A1058">
        <v>1057</v>
      </c>
      <c r="B1058" t="s">
        <v>186</v>
      </c>
      <c r="D1058">
        <v>68</v>
      </c>
      <c r="E1058">
        <v>243</v>
      </c>
      <c r="F1058">
        <v>6</v>
      </c>
      <c r="G1058">
        <v>21</v>
      </c>
      <c r="H1058">
        <v>25</v>
      </c>
      <c r="I1058">
        <v>2</v>
      </c>
      <c r="J1058" s="2">
        <v>7.8E-2</v>
      </c>
      <c r="K1058" s="2">
        <v>0.309</v>
      </c>
      <c r="L1058">
        <v>0.11899999999999999</v>
      </c>
      <c r="M1058">
        <v>0.22500000000000001</v>
      </c>
      <c r="N1058">
        <v>0.17</v>
      </c>
      <c r="O1058">
        <v>0.248</v>
      </c>
      <c r="P1058">
        <v>0.28899999999999998</v>
      </c>
      <c r="Q1058">
        <v>0.24199999999999999</v>
      </c>
      <c r="R1058">
        <v>60</v>
      </c>
      <c r="S1058">
        <v>-0.4</v>
      </c>
      <c r="T1058">
        <v>-11.4</v>
      </c>
      <c r="U1058">
        <v>4.5999999999999996</v>
      </c>
      <c r="V1058">
        <v>0.1</v>
      </c>
    </row>
    <row r="1059" spans="1:22" x14ac:dyDescent="0.45">
      <c r="A1059">
        <v>1058</v>
      </c>
      <c r="B1059" t="s">
        <v>185</v>
      </c>
      <c r="C1059" t="s">
        <v>80</v>
      </c>
      <c r="D1059">
        <v>74</v>
      </c>
      <c r="E1059">
        <v>291</v>
      </c>
      <c r="F1059">
        <v>6</v>
      </c>
      <c r="G1059">
        <v>28</v>
      </c>
      <c r="H1059">
        <v>28</v>
      </c>
      <c r="I1059">
        <v>1</v>
      </c>
      <c r="J1059" s="2">
        <v>5.1999999999999998E-2</v>
      </c>
      <c r="K1059" s="2">
        <v>0.29899999999999999</v>
      </c>
      <c r="L1059">
        <v>0.11899999999999999</v>
      </c>
      <c r="M1059">
        <v>0.26400000000000001</v>
      </c>
      <c r="N1059">
        <v>0.19700000000000001</v>
      </c>
      <c r="O1059">
        <v>0.251</v>
      </c>
      <c r="P1059">
        <v>0.316</v>
      </c>
      <c r="Q1059">
        <v>0.25</v>
      </c>
      <c r="R1059">
        <v>66</v>
      </c>
      <c r="S1059">
        <v>-0.2</v>
      </c>
      <c r="T1059">
        <v>-11.5</v>
      </c>
      <c r="U1059">
        <v>3</v>
      </c>
      <c r="V1059">
        <v>0.1</v>
      </c>
    </row>
    <row r="1060" spans="1:22" x14ac:dyDescent="0.45">
      <c r="A1060">
        <v>1059</v>
      </c>
      <c r="B1060" t="s">
        <v>1836</v>
      </c>
      <c r="C1060" t="s">
        <v>10</v>
      </c>
      <c r="D1060">
        <v>72</v>
      </c>
      <c r="E1060">
        <v>271</v>
      </c>
      <c r="F1060">
        <v>3</v>
      </c>
      <c r="G1060">
        <v>24</v>
      </c>
      <c r="H1060">
        <v>27</v>
      </c>
      <c r="I1060">
        <v>1</v>
      </c>
      <c r="J1060" s="2">
        <v>6.3E-2</v>
      </c>
      <c r="K1060" s="2">
        <v>0.33900000000000002</v>
      </c>
      <c r="L1060">
        <v>9.4E-2</v>
      </c>
      <c r="M1060">
        <v>0.307</v>
      </c>
      <c r="N1060">
        <v>0.20100000000000001</v>
      </c>
      <c r="O1060">
        <v>0.27100000000000002</v>
      </c>
      <c r="P1060">
        <v>0.29499999999999998</v>
      </c>
      <c r="Q1060">
        <v>0.255</v>
      </c>
      <c r="R1060">
        <v>65</v>
      </c>
      <c r="S1060">
        <v>-0.7</v>
      </c>
      <c r="T1060">
        <v>-12</v>
      </c>
      <c r="U1060">
        <v>4.3</v>
      </c>
      <c r="V1060">
        <v>0.1</v>
      </c>
    </row>
    <row r="1061" spans="1:22" x14ac:dyDescent="0.45">
      <c r="A1061">
        <v>1060</v>
      </c>
      <c r="B1061" t="s">
        <v>1403</v>
      </c>
      <c r="C1061" t="s">
        <v>46</v>
      </c>
      <c r="D1061">
        <v>94</v>
      </c>
      <c r="E1061">
        <v>383</v>
      </c>
      <c r="F1061">
        <v>7</v>
      </c>
      <c r="G1061">
        <v>41</v>
      </c>
      <c r="H1061">
        <v>44</v>
      </c>
      <c r="I1061">
        <v>5</v>
      </c>
      <c r="J1061" s="2">
        <v>4.3999999999999997E-2</v>
      </c>
      <c r="K1061" s="2">
        <v>0.20899999999999999</v>
      </c>
      <c r="L1061">
        <v>0.10100000000000001</v>
      </c>
      <c r="M1061">
        <v>0.28499999999999998</v>
      </c>
      <c r="N1061">
        <v>0.23699999999999999</v>
      </c>
      <c r="O1061">
        <v>0.28499999999999998</v>
      </c>
      <c r="P1061">
        <v>0.33800000000000002</v>
      </c>
      <c r="Q1061">
        <v>0.27500000000000002</v>
      </c>
      <c r="R1061">
        <v>77</v>
      </c>
      <c r="S1061">
        <v>-0.5</v>
      </c>
      <c r="T1061">
        <v>-11.1</v>
      </c>
      <c r="U1061">
        <v>-0.3</v>
      </c>
      <c r="V1061">
        <v>0.1</v>
      </c>
    </row>
    <row r="1062" spans="1:22" x14ac:dyDescent="0.45">
      <c r="A1062">
        <v>1061</v>
      </c>
      <c r="B1062" t="s">
        <v>1475</v>
      </c>
      <c r="D1062">
        <v>101</v>
      </c>
      <c r="E1062">
        <v>391</v>
      </c>
      <c r="F1062">
        <v>5</v>
      </c>
      <c r="G1062">
        <v>43</v>
      </c>
      <c r="H1062">
        <v>36</v>
      </c>
      <c r="I1062">
        <v>10</v>
      </c>
      <c r="J1062" s="2">
        <v>4.9000000000000002E-2</v>
      </c>
      <c r="K1062" s="2">
        <v>0.307</v>
      </c>
      <c r="L1062">
        <v>0.113</v>
      </c>
      <c r="M1062">
        <v>0.33100000000000002</v>
      </c>
      <c r="N1062">
        <v>0.23200000000000001</v>
      </c>
      <c r="O1062">
        <v>0.27800000000000002</v>
      </c>
      <c r="P1062">
        <v>0.34499999999999997</v>
      </c>
      <c r="Q1062">
        <v>0.27300000000000002</v>
      </c>
      <c r="R1062">
        <v>72</v>
      </c>
      <c r="S1062">
        <v>0.5</v>
      </c>
      <c r="T1062">
        <v>-12.2</v>
      </c>
      <c r="U1062">
        <v>0.4</v>
      </c>
      <c r="V1062">
        <v>0.1</v>
      </c>
    </row>
    <row r="1063" spans="1:22" x14ac:dyDescent="0.45">
      <c r="A1063">
        <v>1062</v>
      </c>
      <c r="B1063" t="s">
        <v>1664</v>
      </c>
      <c r="C1063" t="s">
        <v>100</v>
      </c>
      <c r="D1063">
        <v>61</v>
      </c>
      <c r="E1063">
        <v>211</v>
      </c>
      <c r="F1063">
        <v>2</v>
      </c>
      <c r="G1063">
        <v>18</v>
      </c>
      <c r="H1063">
        <v>16</v>
      </c>
      <c r="I1063">
        <v>1</v>
      </c>
      <c r="J1063" s="2">
        <v>4.2999999999999997E-2</v>
      </c>
      <c r="K1063" s="2">
        <v>0.38400000000000001</v>
      </c>
      <c r="L1063">
        <v>7.1999999999999995E-2</v>
      </c>
      <c r="M1063">
        <v>0.29499999999999998</v>
      </c>
      <c r="N1063">
        <v>0.18</v>
      </c>
      <c r="O1063">
        <v>0.22700000000000001</v>
      </c>
      <c r="P1063">
        <v>0.253</v>
      </c>
      <c r="Q1063">
        <v>0.215</v>
      </c>
      <c r="R1063">
        <v>33</v>
      </c>
      <c r="S1063">
        <v>-0.5</v>
      </c>
      <c r="T1063">
        <v>-17.3</v>
      </c>
      <c r="U1063">
        <v>11.6</v>
      </c>
      <c r="V1063">
        <v>0.1</v>
      </c>
    </row>
    <row r="1064" spans="1:22" x14ac:dyDescent="0.45">
      <c r="A1064">
        <v>1063</v>
      </c>
      <c r="B1064" t="s">
        <v>6550</v>
      </c>
      <c r="C1064" t="s">
        <v>192</v>
      </c>
      <c r="D1064">
        <v>38</v>
      </c>
      <c r="E1064">
        <v>133</v>
      </c>
      <c r="F1064">
        <v>1</v>
      </c>
      <c r="G1064">
        <v>8</v>
      </c>
      <c r="H1064">
        <v>10</v>
      </c>
      <c r="I1064">
        <v>0</v>
      </c>
      <c r="J1064" s="2">
        <v>6.8000000000000005E-2</v>
      </c>
      <c r="K1064" s="2">
        <v>0.35299999999999998</v>
      </c>
      <c r="L1064">
        <v>5.0999999999999997E-2</v>
      </c>
      <c r="M1064">
        <v>0.254</v>
      </c>
      <c r="N1064">
        <v>0.161</v>
      </c>
      <c r="O1064">
        <v>0.23699999999999999</v>
      </c>
      <c r="P1064">
        <v>0.21199999999999999</v>
      </c>
      <c r="Q1064">
        <v>0.20899999999999999</v>
      </c>
      <c r="R1064">
        <v>30</v>
      </c>
      <c r="S1064">
        <v>-0.2</v>
      </c>
      <c r="T1064">
        <v>-10.8</v>
      </c>
      <c r="U1064">
        <v>7.6</v>
      </c>
      <c r="V1064">
        <v>0.1</v>
      </c>
    </row>
    <row r="1065" spans="1:22" x14ac:dyDescent="0.45">
      <c r="A1065">
        <v>1064</v>
      </c>
      <c r="B1065" t="s">
        <v>817</v>
      </c>
      <c r="C1065" t="s">
        <v>36</v>
      </c>
      <c r="D1065">
        <v>128</v>
      </c>
      <c r="E1065">
        <v>579</v>
      </c>
      <c r="F1065">
        <v>11</v>
      </c>
      <c r="G1065">
        <v>64</v>
      </c>
      <c r="H1065">
        <v>60</v>
      </c>
      <c r="I1065">
        <v>17</v>
      </c>
      <c r="J1065" s="2">
        <v>5.8999999999999997E-2</v>
      </c>
      <c r="K1065" s="2">
        <v>0.252</v>
      </c>
      <c r="L1065">
        <v>0.13500000000000001</v>
      </c>
      <c r="M1065">
        <v>0.28100000000000003</v>
      </c>
      <c r="N1065">
        <v>0.221</v>
      </c>
      <c r="O1065">
        <v>0.27200000000000002</v>
      </c>
      <c r="P1065">
        <v>0.35599999999999998</v>
      </c>
      <c r="Q1065">
        <v>0.27300000000000002</v>
      </c>
      <c r="R1065">
        <v>67</v>
      </c>
      <c r="S1065">
        <v>0.5</v>
      </c>
      <c r="T1065">
        <v>-22.2</v>
      </c>
      <c r="U1065">
        <v>4.2</v>
      </c>
      <c r="V1065">
        <v>0.1</v>
      </c>
    </row>
    <row r="1066" spans="1:22" x14ac:dyDescent="0.45">
      <c r="A1066">
        <v>1065</v>
      </c>
      <c r="B1066" t="s">
        <v>1250</v>
      </c>
      <c r="C1066" t="s">
        <v>14</v>
      </c>
      <c r="D1066">
        <v>57</v>
      </c>
      <c r="E1066">
        <v>158</v>
      </c>
      <c r="F1066">
        <v>3</v>
      </c>
      <c r="G1066">
        <v>23</v>
      </c>
      <c r="H1066">
        <v>17</v>
      </c>
      <c r="I1066">
        <v>7</v>
      </c>
      <c r="J1066" s="2">
        <v>5.0999999999999997E-2</v>
      </c>
      <c r="K1066" s="2">
        <v>0.22800000000000001</v>
      </c>
      <c r="L1066">
        <v>0.109</v>
      </c>
      <c r="M1066">
        <v>0.27300000000000002</v>
      </c>
      <c r="N1066">
        <v>0.217</v>
      </c>
      <c r="O1066">
        <v>0.308</v>
      </c>
      <c r="P1066">
        <v>0.32600000000000001</v>
      </c>
      <c r="Q1066">
        <v>0.28799999999999998</v>
      </c>
      <c r="R1066">
        <v>87</v>
      </c>
      <c r="S1066">
        <v>0.3</v>
      </c>
      <c r="T1066">
        <v>-2.2000000000000002</v>
      </c>
      <c r="U1066">
        <v>-1.8</v>
      </c>
      <c r="V1066">
        <v>0.1</v>
      </c>
    </row>
    <row r="1067" spans="1:22" x14ac:dyDescent="0.45">
      <c r="A1067">
        <v>1066</v>
      </c>
      <c r="B1067" t="s">
        <v>1452</v>
      </c>
      <c r="C1067" t="s">
        <v>92</v>
      </c>
      <c r="D1067">
        <v>79</v>
      </c>
      <c r="E1067">
        <v>311</v>
      </c>
      <c r="F1067">
        <v>3</v>
      </c>
      <c r="G1067">
        <v>33</v>
      </c>
      <c r="H1067">
        <v>30</v>
      </c>
      <c r="I1067">
        <v>2</v>
      </c>
      <c r="J1067" s="2">
        <v>0.09</v>
      </c>
      <c r="K1067" s="2">
        <v>0.14799999999999999</v>
      </c>
      <c r="L1067">
        <v>7.2999999999999995E-2</v>
      </c>
      <c r="M1067">
        <v>0.26100000000000001</v>
      </c>
      <c r="N1067">
        <v>0.22600000000000001</v>
      </c>
      <c r="O1067">
        <v>0.315</v>
      </c>
      <c r="P1067">
        <v>0.29899999999999999</v>
      </c>
      <c r="Q1067">
        <v>0.28100000000000003</v>
      </c>
      <c r="R1067">
        <v>83</v>
      </c>
      <c r="S1067">
        <v>-0.3</v>
      </c>
      <c r="T1067">
        <v>-6.4</v>
      </c>
      <c r="U1067">
        <v>-2.7</v>
      </c>
      <c r="V1067">
        <v>0.1</v>
      </c>
    </row>
    <row r="1068" spans="1:22" x14ac:dyDescent="0.45">
      <c r="A1068">
        <v>1067</v>
      </c>
      <c r="B1068" t="s">
        <v>6551</v>
      </c>
      <c r="C1068" t="s">
        <v>123</v>
      </c>
      <c r="D1068">
        <v>82</v>
      </c>
      <c r="E1068">
        <v>321</v>
      </c>
      <c r="F1068">
        <v>2</v>
      </c>
      <c r="G1068">
        <v>35</v>
      </c>
      <c r="H1068">
        <v>27</v>
      </c>
      <c r="I1068">
        <v>20</v>
      </c>
      <c r="J1068" s="2">
        <v>4.7E-2</v>
      </c>
      <c r="K1068" s="2">
        <v>0.26500000000000001</v>
      </c>
      <c r="L1068">
        <v>7.6999999999999999E-2</v>
      </c>
      <c r="M1068">
        <v>0.30399999999999999</v>
      </c>
      <c r="N1068">
        <v>0.223</v>
      </c>
      <c r="O1068">
        <v>0.27100000000000002</v>
      </c>
      <c r="P1068">
        <v>0.3</v>
      </c>
      <c r="Q1068">
        <v>0.254</v>
      </c>
      <c r="R1068">
        <v>63</v>
      </c>
      <c r="S1068">
        <v>1.4</v>
      </c>
      <c r="T1068">
        <v>-12.3</v>
      </c>
      <c r="U1068">
        <v>2.9</v>
      </c>
      <c r="V1068">
        <v>0.1</v>
      </c>
    </row>
    <row r="1069" spans="1:22" x14ac:dyDescent="0.45">
      <c r="A1069">
        <v>1068</v>
      </c>
      <c r="B1069" t="s">
        <v>38</v>
      </c>
      <c r="C1069" t="s">
        <v>36</v>
      </c>
      <c r="D1069">
        <v>114</v>
      </c>
      <c r="E1069">
        <v>460</v>
      </c>
      <c r="F1069">
        <v>18</v>
      </c>
      <c r="G1069">
        <v>52</v>
      </c>
      <c r="H1069">
        <v>61</v>
      </c>
      <c r="I1069">
        <v>13</v>
      </c>
      <c r="J1069" s="2">
        <v>6.0999999999999999E-2</v>
      </c>
      <c r="K1069" s="2">
        <v>0.4</v>
      </c>
      <c r="L1069">
        <v>0.189</v>
      </c>
      <c r="M1069">
        <v>0.32400000000000001</v>
      </c>
      <c r="N1069">
        <v>0.215</v>
      </c>
      <c r="O1069">
        <v>0.27</v>
      </c>
      <c r="P1069">
        <v>0.40300000000000002</v>
      </c>
      <c r="Q1069">
        <v>0.28999999999999998</v>
      </c>
      <c r="R1069">
        <v>78</v>
      </c>
      <c r="S1069">
        <v>0.3</v>
      </c>
      <c r="T1069">
        <v>-11.6</v>
      </c>
      <c r="U1069">
        <v>-2.5</v>
      </c>
      <c r="V1069">
        <v>0.1</v>
      </c>
    </row>
    <row r="1070" spans="1:22" x14ac:dyDescent="0.45">
      <c r="A1070">
        <v>1069</v>
      </c>
      <c r="B1070" t="s">
        <v>1547</v>
      </c>
      <c r="C1070" t="s">
        <v>5725</v>
      </c>
      <c r="D1070">
        <v>71</v>
      </c>
      <c r="E1070">
        <v>278</v>
      </c>
      <c r="F1070">
        <v>9</v>
      </c>
      <c r="G1070">
        <v>24</v>
      </c>
      <c r="H1070">
        <v>33</v>
      </c>
      <c r="I1070">
        <v>2</v>
      </c>
      <c r="J1070" s="2">
        <v>0.05</v>
      </c>
      <c r="K1070" s="2">
        <v>0.39600000000000002</v>
      </c>
      <c r="L1070">
        <v>0.14099999999999999</v>
      </c>
      <c r="M1070">
        <v>0.27300000000000002</v>
      </c>
      <c r="N1070">
        <v>0.184</v>
      </c>
      <c r="O1070">
        <v>0.23799999999999999</v>
      </c>
      <c r="P1070">
        <v>0.32400000000000001</v>
      </c>
      <c r="Q1070">
        <v>0.247</v>
      </c>
      <c r="R1070">
        <v>62</v>
      </c>
      <c r="S1070">
        <v>-0.4</v>
      </c>
      <c r="T1070">
        <v>-12.5</v>
      </c>
      <c r="U1070">
        <v>4.5</v>
      </c>
      <c r="V1070">
        <v>0.1</v>
      </c>
    </row>
    <row r="1071" spans="1:22" x14ac:dyDescent="0.45">
      <c r="A1071">
        <v>1070</v>
      </c>
      <c r="B1071" t="s">
        <v>529</v>
      </c>
      <c r="C1071" t="s">
        <v>80</v>
      </c>
      <c r="D1071">
        <v>99</v>
      </c>
      <c r="E1071">
        <v>337</v>
      </c>
      <c r="F1071">
        <v>5</v>
      </c>
      <c r="G1071">
        <v>29</v>
      </c>
      <c r="H1071">
        <v>29</v>
      </c>
      <c r="I1071">
        <v>1</v>
      </c>
      <c r="J1071" s="2">
        <v>6.8000000000000005E-2</v>
      </c>
      <c r="K1071" s="2">
        <v>0.22800000000000001</v>
      </c>
      <c r="L1071">
        <v>9.5000000000000001E-2</v>
      </c>
      <c r="M1071">
        <v>0.32</v>
      </c>
      <c r="N1071">
        <v>0.252</v>
      </c>
      <c r="O1071">
        <v>0.318</v>
      </c>
      <c r="P1071">
        <v>0.34799999999999998</v>
      </c>
      <c r="Q1071">
        <v>0.29499999999999998</v>
      </c>
      <c r="R1071">
        <v>98</v>
      </c>
      <c r="S1071">
        <v>-0.5</v>
      </c>
      <c r="T1071">
        <v>-1.4</v>
      </c>
      <c r="U1071">
        <v>-8.6999999999999993</v>
      </c>
      <c r="V1071">
        <v>0.1</v>
      </c>
    </row>
    <row r="1072" spans="1:22" x14ac:dyDescent="0.45">
      <c r="A1072">
        <v>1071</v>
      </c>
      <c r="B1072" t="s">
        <v>6552</v>
      </c>
      <c r="C1072" t="s">
        <v>16</v>
      </c>
      <c r="D1072">
        <v>110</v>
      </c>
      <c r="E1072">
        <v>437</v>
      </c>
      <c r="F1072">
        <v>4</v>
      </c>
      <c r="G1072">
        <v>42</v>
      </c>
      <c r="H1072">
        <v>44</v>
      </c>
      <c r="I1072">
        <v>8</v>
      </c>
      <c r="J1072" s="2">
        <v>6.2E-2</v>
      </c>
      <c r="K1072" s="2">
        <v>0.19</v>
      </c>
      <c r="L1072">
        <v>8.1000000000000003E-2</v>
      </c>
      <c r="M1072">
        <v>0.27300000000000002</v>
      </c>
      <c r="N1072">
        <v>0.224</v>
      </c>
      <c r="O1072">
        <v>0.29299999999999998</v>
      </c>
      <c r="P1072">
        <v>0.30499999999999999</v>
      </c>
      <c r="Q1072">
        <v>0.26900000000000002</v>
      </c>
      <c r="R1072">
        <v>73</v>
      </c>
      <c r="S1072">
        <v>-0.4</v>
      </c>
      <c r="T1072">
        <v>-14.6</v>
      </c>
      <c r="U1072">
        <v>1.2</v>
      </c>
      <c r="V1072">
        <v>0.1</v>
      </c>
    </row>
    <row r="1073" spans="1:22" x14ac:dyDescent="0.45">
      <c r="A1073">
        <v>1072</v>
      </c>
      <c r="B1073" t="s">
        <v>6553</v>
      </c>
      <c r="C1073" t="s">
        <v>252</v>
      </c>
      <c r="D1073">
        <v>41</v>
      </c>
      <c r="E1073">
        <v>134</v>
      </c>
      <c r="F1073">
        <v>1</v>
      </c>
      <c r="G1073">
        <v>7</v>
      </c>
      <c r="H1073">
        <v>9</v>
      </c>
      <c r="I1073">
        <v>1</v>
      </c>
      <c r="J1073" s="2">
        <v>4.4999999999999998E-2</v>
      </c>
      <c r="K1073" s="2">
        <v>0.33600000000000002</v>
      </c>
      <c r="L1073">
        <v>5.6000000000000001E-2</v>
      </c>
      <c r="M1073">
        <v>0.27500000000000002</v>
      </c>
      <c r="N1073">
        <v>0.184</v>
      </c>
      <c r="O1073">
        <v>0.22600000000000001</v>
      </c>
      <c r="P1073">
        <v>0.24</v>
      </c>
      <c r="Q1073">
        <v>0.20899999999999999</v>
      </c>
      <c r="R1073">
        <v>32</v>
      </c>
      <c r="S1073">
        <v>0</v>
      </c>
      <c r="T1073">
        <v>-10.9</v>
      </c>
      <c r="U1073">
        <v>7.7</v>
      </c>
      <c r="V1073">
        <v>0.1</v>
      </c>
    </row>
    <row r="1074" spans="1:22" x14ac:dyDescent="0.45">
      <c r="A1074">
        <v>1073</v>
      </c>
      <c r="B1074" t="s">
        <v>1354</v>
      </c>
      <c r="D1074">
        <v>76</v>
      </c>
      <c r="E1074">
        <v>294</v>
      </c>
      <c r="F1074">
        <v>3</v>
      </c>
      <c r="G1074">
        <v>28</v>
      </c>
      <c r="H1074">
        <v>26</v>
      </c>
      <c r="I1074">
        <v>5</v>
      </c>
      <c r="J1074" s="2">
        <v>6.0999999999999999E-2</v>
      </c>
      <c r="K1074" s="2">
        <v>0.14599999999999999</v>
      </c>
      <c r="L1074">
        <v>6.7000000000000004E-2</v>
      </c>
      <c r="M1074">
        <v>0.25900000000000001</v>
      </c>
      <c r="N1074">
        <v>0.22600000000000001</v>
      </c>
      <c r="O1074">
        <v>0.28399999999999997</v>
      </c>
      <c r="P1074">
        <v>0.29299999999999998</v>
      </c>
      <c r="Q1074">
        <v>0.26</v>
      </c>
      <c r="R1074">
        <v>67</v>
      </c>
      <c r="S1074">
        <v>-0.4</v>
      </c>
      <c r="T1074">
        <v>-11.6</v>
      </c>
      <c r="U1074">
        <v>3</v>
      </c>
      <c r="V1074">
        <v>0.1</v>
      </c>
    </row>
    <row r="1075" spans="1:22" x14ac:dyDescent="0.45">
      <c r="A1075">
        <v>1074</v>
      </c>
      <c r="B1075" t="s">
        <v>6554</v>
      </c>
      <c r="C1075" t="s">
        <v>165</v>
      </c>
      <c r="D1075">
        <v>103</v>
      </c>
      <c r="E1075">
        <v>431</v>
      </c>
      <c r="F1075">
        <v>12</v>
      </c>
      <c r="G1075">
        <v>44</v>
      </c>
      <c r="H1075">
        <v>47</v>
      </c>
      <c r="I1075">
        <v>2</v>
      </c>
      <c r="J1075" s="2">
        <v>0.10199999999999999</v>
      </c>
      <c r="K1075" s="2">
        <v>0.29499999999999998</v>
      </c>
      <c r="L1075">
        <v>0.13100000000000001</v>
      </c>
      <c r="M1075">
        <v>0.26200000000000001</v>
      </c>
      <c r="N1075">
        <v>0.19900000000000001</v>
      </c>
      <c r="O1075">
        <v>0.28799999999999998</v>
      </c>
      <c r="P1075">
        <v>0.33100000000000002</v>
      </c>
      <c r="Q1075">
        <v>0.27700000000000002</v>
      </c>
      <c r="R1075">
        <v>79</v>
      </c>
      <c r="S1075">
        <v>-0.4</v>
      </c>
      <c r="T1075">
        <v>-10.9</v>
      </c>
      <c r="U1075">
        <v>-2.2999999999999998</v>
      </c>
      <c r="V1075">
        <v>0.1</v>
      </c>
    </row>
    <row r="1076" spans="1:22" x14ac:dyDescent="0.45">
      <c r="A1076">
        <v>1075</v>
      </c>
      <c r="B1076" t="s">
        <v>6555</v>
      </c>
      <c r="C1076" t="s">
        <v>5725</v>
      </c>
      <c r="D1076">
        <v>118</v>
      </c>
      <c r="E1076">
        <v>509</v>
      </c>
      <c r="F1076">
        <v>11</v>
      </c>
      <c r="G1076">
        <v>39</v>
      </c>
      <c r="H1076">
        <v>49</v>
      </c>
      <c r="I1076">
        <v>2</v>
      </c>
      <c r="J1076" s="2">
        <v>6.0999999999999999E-2</v>
      </c>
      <c r="K1076" s="2">
        <v>0.318</v>
      </c>
      <c r="L1076">
        <v>0.109</v>
      </c>
      <c r="M1076">
        <v>0.27700000000000002</v>
      </c>
      <c r="N1076">
        <v>0.19900000000000001</v>
      </c>
      <c r="O1076">
        <v>0.26100000000000001</v>
      </c>
      <c r="P1076">
        <v>0.308</v>
      </c>
      <c r="Q1076">
        <v>0.254</v>
      </c>
      <c r="R1076">
        <v>66</v>
      </c>
      <c r="S1076">
        <v>-0.4</v>
      </c>
      <c r="T1076">
        <v>-20</v>
      </c>
      <c r="U1076">
        <v>4.2</v>
      </c>
      <c r="V1076">
        <v>0.1</v>
      </c>
    </row>
    <row r="1077" spans="1:22" x14ac:dyDescent="0.45">
      <c r="A1077">
        <v>1076</v>
      </c>
      <c r="B1077" t="s">
        <v>1092</v>
      </c>
      <c r="C1077" t="s">
        <v>31</v>
      </c>
      <c r="D1077">
        <v>80</v>
      </c>
      <c r="E1077">
        <v>308</v>
      </c>
      <c r="F1077">
        <v>4</v>
      </c>
      <c r="G1077">
        <v>34</v>
      </c>
      <c r="H1077">
        <v>28</v>
      </c>
      <c r="I1077">
        <v>9</v>
      </c>
      <c r="J1077" s="2">
        <v>0.114</v>
      </c>
      <c r="K1077" s="2">
        <v>0.32800000000000001</v>
      </c>
      <c r="L1077">
        <v>9.5000000000000001E-2</v>
      </c>
      <c r="M1077">
        <v>0.26600000000000001</v>
      </c>
      <c r="N1077">
        <v>0.17599999999999999</v>
      </c>
      <c r="O1077">
        <v>0.29099999999999998</v>
      </c>
      <c r="P1077">
        <v>0.27100000000000002</v>
      </c>
      <c r="Q1077">
        <v>0.26100000000000001</v>
      </c>
      <c r="R1077">
        <v>68</v>
      </c>
      <c r="S1077">
        <v>0.4</v>
      </c>
      <c r="T1077">
        <v>-11.4</v>
      </c>
      <c r="U1077">
        <v>2.2999999999999998</v>
      </c>
      <c r="V1077">
        <v>0.1</v>
      </c>
    </row>
    <row r="1078" spans="1:22" x14ac:dyDescent="0.45">
      <c r="A1078">
        <v>1077</v>
      </c>
      <c r="B1078" t="s">
        <v>1231</v>
      </c>
      <c r="C1078" t="s">
        <v>144</v>
      </c>
      <c r="D1078">
        <v>117</v>
      </c>
      <c r="E1078">
        <v>507</v>
      </c>
      <c r="F1078">
        <v>9</v>
      </c>
      <c r="G1078">
        <v>56</v>
      </c>
      <c r="H1078">
        <v>53</v>
      </c>
      <c r="I1078">
        <v>12</v>
      </c>
      <c r="J1078" s="2">
        <v>8.5000000000000006E-2</v>
      </c>
      <c r="K1078" s="2">
        <v>0.24299999999999999</v>
      </c>
      <c r="L1078">
        <v>0.11700000000000001</v>
      </c>
      <c r="M1078">
        <v>0.28599999999999998</v>
      </c>
      <c r="N1078">
        <v>0.22500000000000001</v>
      </c>
      <c r="O1078">
        <v>0.3</v>
      </c>
      <c r="P1078">
        <v>0.34100000000000003</v>
      </c>
      <c r="Q1078">
        <v>0.28499999999999998</v>
      </c>
      <c r="R1078">
        <v>80</v>
      </c>
      <c r="S1078">
        <v>0.2</v>
      </c>
      <c r="T1078">
        <v>-11.6</v>
      </c>
      <c r="U1078">
        <v>-4.0999999999999996</v>
      </c>
      <c r="V1078">
        <v>0.1</v>
      </c>
    </row>
    <row r="1079" spans="1:22" x14ac:dyDescent="0.45">
      <c r="A1079">
        <v>1078</v>
      </c>
      <c r="B1079" t="s">
        <v>1678</v>
      </c>
      <c r="C1079" t="s">
        <v>100</v>
      </c>
      <c r="D1079">
        <v>92</v>
      </c>
      <c r="E1079">
        <v>340</v>
      </c>
      <c r="F1079">
        <v>9</v>
      </c>
      <c r="G1079">
        <v>29</v>
      </c>
      <c r="H1079">
        <v>43</v>
      </c>
      <c r="I1079">
        <v>0</v>
      </c>
      <c r="J1079" s="2">
        <v>7.9000000000000001E-2</v>
      </c>
      <c r="K1079" s="2">
        <v>0.29399999999999998</v>
      </c>
      <c r="L1079">
        <v>0.14399999999999999</v>
      </c>
      <c r="M1079">
        <v>0.32200000000000001</v>
      </c>
      <c r="N1079">
        <v>0.23899999999999999</v>
      </c>
      <c r="O1079">
        <v>0.309</v>
      </c>
      <c r="P1079">
        <v>0.38400000000000001</v>
      </c>
      <c r="Q1079">
        <v>0.30399999999999999</v>
      </c>
      <c r="R1079">
        <v>93</v>
      </c>
      <c r="S1079">
        <v>-0.6</v>
      </c>
      <c r="T1079">
        <v>-3.4</v>
      </c>
      <c r="U1079">
        <v>-6.7</v>
      </c>
      <c r="V1079">
        <v>0.1</v>
      </c>
    </row>
    <row r="1080" spans="1:22" x14ac:dyDescent="0.45">
      <c r="A1080">
        <v>1079</v>
      </c>
      <c r="B1080" t="s">
        <v>756</v>
      </c>
      <c r="C1080" t="s">
        <v>165</v>
      </c>
      <c r="D1080">
        <v>114</v>
      </c>
      <c r="E1080">
        <v>469</v>
      </c>
      <c r="F1080">
        <v>22</v>
      </c>
      <c r="G1080">
        <v>63</v>
      </c>
      <c r="H1080">
        <v>71</v>
      </c>
      <c r="I1080">
        <v>5</v>
      </c>
      <c r="J1080" s="2">
        <v>0.107</v>
      </c>
      <c r="K1080" s="2">
        <v>0.24099999999999999</v>
      </c>
      <c r="L1080">
        <v>0.20399999999999999</v>
      </c>
      <c r="M1080">
        <v>0.254</v>
      </c>
      <c r="N1080">
        <v>0.22600000000000001</v>
      </c>
      <c r="O1080">
        <v>0.32</v>
      </c>
      <c r="P1080">
        <v>0.43</v>
      </c>
      <c r="Q1080">
        <v>0.32700000000000001</v>
      </c>
      <c r="R1080">
        <v>114</v>
      </c>
      <c r="S1080">
        <v>-0.7</v>
      </c>
      <c r="T1080">
        <v>6.7</v>
      </c>
      <c r="U1080">
        <v>-21.2</v>
      </c>
      <c r="V1080">
        <v>0.1</v>
      </c>
    </row>
    <row r="1081" spans="1:22" x14ac:dyDescent="0.45">
      <c r="A1081">
        <v>1080</v>
      </c>
      <c r="B1081" t="s">
        <v>1944</v>
      </c>
      <c r="D1081">
        <v>115</v>
      </c>
      <c r="E1081">
        <v>423</v>
      </c>
      <c r="F1081">
        <v>4</v>
      </c>
      <c r="G1081">
        <v>43</v>
      </c>
      <c r="H1081">
        <v>39</v>
      </c>
      <c r="I1081">
        <v>4</v>
      </c>
      <c r="J1081" s="2">
        <v>4.2999999999999997E-2</v>
      </c>
      <c r="K1081" s="2">
        <v>0.24299999999999999</v>
      </c>
      <c r="L1081">
        <v>7.8E-2</v>
      </c>
      <c r="M1081">
        <v>0.312</v>
      </c>
      <c r="N1081">
        <v>0.24</v>
      </c>
      <c r="O1081">
        <v>0.27500000000000002</v>
      </c>
      <c r="P1081">
        <v>0.318</v>
      </c>
      <c r="Q1081">
        <v>0.26100000000000001</v>
      </c>
      <c r="R1081">
        <v>59</v>
      </c>
      <c r="S1081">
        <v>-0.8</v>
      </c>
      <c r="T1081">
        <v>-21.5</v>
      </c>
      <c r="U1081">
        <v>8.6</v>
      </c>
      <c r="V1081">
        <v>0.1</v>
      </c>
    </row>
    <row r="1082" spans="1:22" x14ac:dyDescent="0.45">
      <c r="A1082">
        <v>1081</v>
      </c>
      <c r="B1082" t="s">
        <v>986</v>
      </c>
      <c r="C1082" t="s">
        <v>252</v>
      </c>
      <c r="D1082">
        <v>105</v>
      </c>
      <c r="E1082">
        <v>404</v>
      </c>
      <c r="F1082">
        <v>5</v>
      </c>
      <c r="G1082">
        <v>45</v>
      </c>
      <c r="H1082">
        <v>40</v>
      </c>
      <c r="I1082">
        <v>8</v>
      </c>
      <c r="J1082" s="2">
        <v>6.7000000000000004E-2</v>
      </c>
      <c r="K1082" s="2">
        <v>0.34200000000000003</v>
      </c>
      <c r="L1082">
        <v>9.4E-2</v>
      </c>
      <c r="M1082">
        <v>0.33</v>
      </c>
      <c r="N1082">
        <v>0.215</v>
      </c>
      <c r="O1082">
        <v>0.28699999999999998</v>
      </c>
      <c r="P1082">
        <v>0.309</v>
      </c>
      <c r="Q1082">
        <v>0.26800000000000002</v>
      </c>
      <c r="R1082">
        <v>71</v>
      </c>
      <c r="S1082">
        <v>-0.3</v>
      </c>
      <c r="T1082">
        <v>-14.1</v>
      </c>
      <c r="U1082">
        <v>1.7</v>
      </c>
      <c r="V1082">
        <v>0.1</v>
      </c>
    </row>
    <row r="1083" spans="1:22" x14ac:dyDescent="0.45">
      <c r="A1083">
        <v>1082</v>
      </c>
      <c r="B1083" t="s">
        <v>6556</v>
      </c>
      <c r="C1083" t="s">
        <v>144</v>
      </c>
      <c r="D1083">
        <v>97</v>
      </c>
      <c r="E1083">
        <v>388</v>
      </c>
      <c r="F1083">
        <v>2</v>
      </c>
      <c r="G1083">
        <v>41</v>
      </c>
      <c r="H1083">
        <v>32</v>
      </c>
      <c r="I1083">
        <v>7</v>
      </c>
      <c r="J1083" s="2">
        <v>8.5000000000000006E-2</v>
      </c>
      <c r="K1083" s="2">
        <v>0.222</v>
      </c>
      <c r="L1083">
        <v>6.7000000000000004E-2</v>
      </c>
      <c r="M1083">
        <v>0.27100000000000002</v>
      </c>
      <c r="N1083">
        <v>0.21</v>
      </c>
      <c r="O1083">
        <v>0.28999999999999998</v>
      </c>
      <c r="P1083">
        <v>0.27700000000000002</v>
      </c>
      <c r="Q1083">
        <v>0.25900000000000001</v>
      </c>
      <c r="R1083">
        <v>61</v>
      </c>
      <c r="S1083">
        <v>-0.6</v>
      </c>
      <c r="T1083">
        <v>-17.7</v>
      </c>
      <c r="U1083">
        <v>5.8</v>
      </c>
      <c r="V1083">
        <v>0.1</v>
      </c>
    </row>
    <row r="1084" spans="1:22" x14ac:dyDescent="0.45">
      <c r="A1084">
        <v>1083</v>
      </c>
      <c r="B1084" t="s">
        <v>6557</v>
      </c>
      <c r="C1084" t="s">
        <v>252</v>
      </c>
      <c r="D1084">
        <v>63</v>
      </c>
      <c r="E1084">
        <v>230</v>
      </c>
      <c r="F1084">
        <v>2</v>
      </c>
      <c r="G1084">
        <v>18</v>
      </c>
      <c r="H1084">
        <v>22</v>
      </c>
      <c r="I1084">
        <v>0</v>
      </c>
      <c r="J1084" s="2">
        <v>6.5000000000000002E-2</v>
      </c>
      <c r="K1084" s="2">
        <v>0.23</v>
      </c>
      <c r="L1084">
        <v>7.6999999999999999E-2</v>
      </c>
      <c r="M1084">
        <v>0.27900000000000003</v>
      </c>
      <c r="N1084">
        <v>0.217</v>
      </c>
      <c r="O1084">
        <v>0.28100000000000003</v>
      </c>
      <c r="P1084">
        <v>0.29499999999999998</v>
      </c>
      <c r="Q1084">
        <v>0.25800000000000001</v>
      </c>
      <c r="R1084">
        <v>65</v>
      </c>
      <c r="S1084">
        <v>-0.8</v>
      </c>
      <c r="T1084">
        <v>-10.4</v>
      </c>
      <c r="U1084">
        <v>3.8</v>
      </c>
      <c r="V1084">
        <v>0.1</v>
      </c>
    </row>
    <row r="1085" spans="1:22" x14ac:dyDescent="0.45">
      <c r="A1085">
        <v>1084</v>
      </c>
      <c r="B1085" t="s">
        <v>6558</v>
      </c>
      <c r="C1085" t="s">
        <v>92</v>
      </c>
      <c r="D1085">
        <v>52</v>
      </c>
      <c r="E1085">
        <v>165</v>
      </c>
      <c r="F1085">
        <v>4</v>
      </c>
      <c r="G1085">
        <v>12</v>
      </c>
      <c r="H1085">
        <v>17</v>
      </c>
      <c r="I1085">
        <v>0</v>
      </c>
      <c r="J1085" s="2">
        <v>7.2999999999999995E-2</v>
      </c>
      <c r="K1085" s="2">
        <v>0.38800000000000001</v>
      </c>
      <c r="L1085">
        <v>0.127</v>
      </c>
      <c r="M1085">
        <v>0.32500000000000001</v>
      </c>
      <c r="N1085">
        <v>0.20699999999999999</v>
      </c>
      <c r="O1085">
        <v>0.27300000000000002</v>
      </c>
      <c r="P1085">
        <v>0.33300000000000002</v>
      </c>
      <c r="Q1085">
        <v>0.26800000000000002</v>
      </c>
      <c r="R1085">
        <v>74</v>
      </c>
      <c r="S1085">
        <v>-0.3</v>
      </c>
      <c r="T1085">
        <v>-5.2</v>
      </c>
      <c r="U1085">
        <v>0.7</v>
      </c>
      <c r="V1085">
        <v>0.1</v>
      </c>
    </row>
    <row r="1086" spans="1:22" x14ac:dyDescent="0.45">
      <c r="A1086">
        <v>1085</v>
      </c>
      <c r="B1086" t="s">
        <v>6559</v>
      </c>
      <c r="C1086" t="s">
        <v>39</v>
      </c>
      <c r="D1086">
        <v>57</v>
      </c>
      <c r="E1086">
        <v>212</v>
      </c>
      <c r="F1086">
        <v>3</v>
      </c>
      <c r="G1086">
        <v>16</v>
      </c>
      <c r="H1086">
        <v>17</v>
      </c>
      <c r="I1086">
        <v>0</v>
      </c>
      <c r="J1086" s="2">
        <v>8.5000000000000006E-2</v>
      </c>
      <c r="K1086" s="2">
        <v>0.25900000000000001</v>
      </c>
      <c r="L1086">
        <v>8.2000000000000003E-2</v>
      </c>
      <c r="M1086">
        <v>0.22500000000000001</v>
      </c>
      <c r="N1086">
        <v>0.17399999999999999</v>
      </c>
      <c r="O1086">
        <v>0.26200000000000001</v>
      </c>
      <c r="P1086">
        <v>0.255</v>
      </c>
      <c r="Q1086">
        <v>0.23799999999999999</v>
      </c>
      <c r="R1086">
        <v>52</v>
      </c>
      <c r="S1086">
        <v>-0.4</v>
      </c>
      <c r="T1086">
        <v>-11.9</v>
      </c>
      <c r="U1086">
        <v>5.9</v>
      </c>
      <c r="V1086">
        <v>0.1</v>
      </c>
    </row>
    <row r="1087" spans="1:22" x14ac:dyDescent="0.45">
      <c r="A1087">
        <v>1086</v>
      </c>
      <c r="B1087" t="s">
        <v>1672</v>
      </c>
      <c r="D1087">
        <v>95</v>
      </c>
      <c r="E1087">
        <v>391</v>
      </c>
      <c r="F1087">
        <v>6</v>
      </c>
      <c r="G1087">
        <v>35</v>
      </c>
      <c r="H1087">
        <v>42</v>
      </c>
      <c r="I1087">
        <v>8</v>
      </c>
      <c r="J1087" s="2">
        <v>7.1999999999999995E-2</v>
      </c>
      <c r="K1087" s="2">
        <v>0.30199999999999999</v>
      </c>
      <c r="L1087">
        <v>0.106</v>
      </c>
      <c r="M1087">
        <v>0.30299999999999999</v>
      </c>
      <c r="N1087">
        <v>0.214</v>
      </c>
      <c r="O1087">
        <v>0.28999999999999998</v>
      </c>
      <c r="P1087">
        <v>0.32</v>
      </c>
      <c r="Q1087">
        <v>0.27300000000000002</v>
      </c>
      <c r="R1087">
        <v>77</v>
      </c>
      <c r="S1087">
        <v>-0.7</v>
      </c>
      <c r="T1087">
        <v>-11.4</v>
      </c>
      <c r="U1087">
        <v>-0.6</v>
      </c>
      <c r="V1087">
        <v>0.1</v>
      </c>
    </row>
    <row r="1088" spans="1:22" x14ac:dyDescent="0.45">
      <c r="A1088">
        <v>1087</v>
      </c>
      <c r="B1088" t="s">
        <v>944</v>
      </c>
      <c r="D1088">
        <v>90</v>
      </c>
      <c r="E1088">
        <v>352</v>
      </c>
      <c r="F1088">
        <v>5</v>
      </c>
      <c r="G1088">
        <v>38</v>
      </c>
      <c r="H1088">
        <v>35</v>
      </c>
      <c r="I1088">
        <v>10</v>
      </c>
      <c r="J1088" s="2">
        <v>7.6999999999999999E-2</v>
      </c>
      <c r="K1088" s="2">
        <v>0.23599999999999999</v>
      </c>
      <c r="L1088">
        <v>9.4E-2</v>
      </c>
      <c r="M1088">
        <v>0.29199999999999998</v>
      </c>
      <c r="N1088">
        <v>0.23</v>
      </c>
      <c r="O1088">
        <v>0.29499999999999998</v>
      </c>
      <c r="P1088">
        <v>0.32400000000000001</v>
      </c>
      <c r="Q1088">
        <v>0.27600000000000002</v>
      </c>
      <c r="R1088">
        <v>78</v>
      </c>
      <c r="S1088">
        <v>-0.3</v>
      </c>
      <c r="T1088">
        <v>-9.1</v>
      </c>
      <c r="U1088">
        <v>-1.6</v>
      </c>
      <c r="V1088">
        <v>0.1</v>
      </c>
    </row>
    <row r="1089" spans="1:22" x14ac:dyDescent="0.45">
      <c r="A1089">
        <v>1088</v>
      </c>
      <c r="B1089" t="s">
        <v>1577</v>
      </c>
      <c r="C1089" t="s">
        <v>42</v>
      </c>
      <c r="D1089">
        <v>82</v>
      </c>
      <c r="E1089">
        <v>327</v>
      </c>
      <c r="F1089">
        <v>6</v>
      </c>
      <c r="G1089">
        <v>29</v>
      </c>
      <c r="H1089">
        <v>34</v>
      </c>
      <c r="I1089">
        <v>1</v>
      </c>
      <c r="J1089" s="2">
        <v>5.1999999999999998E-2</v>
      </c>
      <c r="K1089" s="2">
        <v>0.30599999999999999</v>
      </c>
      <c r="L1089">
        <v>9.9000000000000005E-2</v>
      </c>
      <c r="M1089">
        <v>0.28599999999999998</v>
      </c>
      <c r="N1089">
        <v>0.20799999999999999</v>
      </c>
      <c r="O1089">
        <v>0.26</v>
      </c>
      <c r="P1089">
        <v>0.307</v>
      </c>
      <c r="Q1089">
        <v>0.252</v>
      </c>
      <c r="R1089">
        <v>59</v>
      </c>
      <c r="S1089">
        <v>-0.3</v>
      </c>
      <c r="T1089">
        <v>-15.6</v>
      </c>
      <c r="U1089">
        <v>5.7</v>
      </c>
      <c r="V1089">
        <v>0.1</v>
      </c>
    </row>
    <row r="1090" spans="1:22" x14ac:dyDescent="0.45">
      <c r="A1090">
        <v>1089</v>
      </c>
      <c r="B1090" t="s">
        <v>952</v>
      </c>
      <c r="C1090" t="s">
        <v>74</v>
      </c>
      <c r="D1090">
        <v>102</v>
      </c>
      <c r="E1090">
        <v>428</v>
      </c>
      <c r="F1090">
        <v>2</v>
      </c>
      <c r="G1090">
        <v>42</v>
      </c>
      <c r="H1090">
        <v>34</v>
      </c>
      <c r="I1090">
        <v>8</v>
      </c>
      <c r="J1090" s="2">
        <v>7.1999999999999995E-2</v>
      </c>
      <c r="K1090" s="2">
        <v>0.22</v>
      </c>
      <c r="L1090">
        <v>5.8000000000000003E-2</v>
      </c>
      <c r="M1090">
        <v>0.311</v>
      </c>
      <c r="N1090">
        <v>0.23899999999999999</v>
      </c>
      <c r="O1090">
        <v>0.30499999999999999</v>
      </c>
      <c r="P1090">
        <v>0.29699999999999999</v>
      </c>
      <c r="Q1090">
        <v>0.27200000000000002</v>
      </c>
      <c r="R1090">
        <v>70</v>
      </c>
      <c r="S1090">
        <v>-1.7</v>
      </c>
      <c r="T1090">
        <v>-17.100000000000001</v>
      </c>
      <c r="U1090">
        <v>3.9</v>
      </c>
      <c r="V1090">
        <v>0.1</v>
      </c>
    </row>
    <row r="1091" spans="1:22" x14ac:dyDescent="0.45">
      <c r="A1091">
        <v>1090</v>
      </c>
      <c r="B1091" t="s">
        <v>6560</v>
      </c>
      <c r="C1091" t="s">
        <v>87</v>
      </c>
      <c r="D1091">
        <v>53</v>
      </c>
      <c r="E1091">
        <v>198</v>
      </c>
      <c r="F1091">
        <v>1</v>
      </c>
      <c r="G1091">
        <v>14</v>
      </c>
      <c r="H1091">
        <v>12</v>
      </c>
      <c r="I1091">
        <v>5</v>
      </c>
      <c r="J1091" s="2">
        <v>0.10100000000000001</v>
      </c>
      <c r="K1091" s="2">
        <v>0.36899999999999999</v>
      </c>
      <c r="L1091">
        <v>4.1000000000000002E-2</v>
      </c>
      <c r="M1091">
        <v>0.26300000000000001</v>
      </c>
      <c r="N1091">
        <v>0.157</v>
      </c>
      <c r="O1091">
        <v>0.255</v>
      </c>
      <c r="P1091">
        <v>0.19800000000000001</v>
      </c>
      <c r="Q1091">
        <v>0.216</v>
      </c>
      <c r="R1091">
        <v>40</v>
      </c>
      <c r="S1091">
        <v>0.2</v>
      </c>
      <c r="T1091">
        <v>-13.3</v>
      </c>
      <c r="U1091">
        <v>7.7</v>
      </c>
      <c r="V1091">
        <v>0.1</v>
      </c>
    </row>
    <row r="1092" spans="1:22" x14ac:dyDescent="0.45">
      <c r="A1092">
        <v>1091</v>
      </c>
      <c r="B1092" t="s">
        <v>524</v>
      </c>
      <c r="C1092" t="s">
        <v>144</v>
      </c>
      <c r="D1092">
        <v>70</v>
      </c>
      <c r="E1092">
        <v>196</v>
      </c>
      <c r="F1092">
        <v>3</v>
      </c>
      <c r="G1092">
        <v>15</v>
      </c>
      <c r="H1092">
        <v>17</v>
      </c>
      <c r="I1092">
        <v>2</v>
      </c>
      <c r="J1092" s="2">
        <v>8.6999999999999994E-2</v>
      </c>
      <c r="K1092" s="2">
        <v>0.30099999999999999</v>
      </c>
      <c r="L1092">
        <v>0.104</v>
      </c>
      <c r="M1092">
        <v>0.29499999999999998</v>
      </c>
      <c r="N1092">
        <v>0.20799999999999999</v>
      </c>
      <c r="O1092">
        <v>0.29199999999999998</v>
      </c>
      <c r="P1092">
        <v>0.312</v>
      </c>
      <c r="Q1092">
        <v>0.27300000000000002</v>
      </c>
      <c r="R1092">
        <v>67</v>
      </c>
      <c r="S1092">
        <v>0</v>
      </c>
      <c r="T1092">
        <v>-7.7</v>
      </c>
      <c r="U1092">
        <v>2.2000000000000002</v>
      </c>
      <c r="V1092">
        <v>0.1</v>
      </c>
    </row>
    <row r="1093" spans="1:22" x14ac:dyDescent="0.45">
      <c r="A1093">
        <v>1092</v>
      </c>
      <c r="B1093" t="s">
        <v>1171</v>
      </c>
      <c r="C1093" t="s">
        <v>74</v>
      </c>
      <c r="D1093">
        <v>51</v>
      </c>
      <c r="E1093">
        <v>179</v>
      </c>
      <c r="F1093">
        <v>3</v>
      </c>
      <c r="G1093">
        <v>16</v>
      </c>
      <c r="H1093">
        <v>18</v>
      </c>
      <c r="I1093">
        <v>2</v>
      </c>
      <c r="J1093" s="2">
        <v>6.7000000000000004E-2</v>
      </c>
      <c r="K1093" s="2">
        <v>0.27400000000000002</v>
      </c>
      <c r="L1093">
        <v>0.105</v>
      </c>
      <c r="M1093">
        <v>0.27</v>
      </c>
      <c r="N1093">
        <v>0.20399999999999999</v>
      </c>
      <c r="O1093">
        <v>0.27</v>
      </c>
      <c r="P1093">
        <v>0.309</v>
      </c>
      <c r="Q1093">
        <v>0.25800000000000001</v>
      </c>
      <c r="R1093">
        <v>61</v>
      </c>
      <c r="S1093">
        <v>-0.3</v>
      </c>
      <c r="T1093">
        <v>-8.6999999999999993</v>
      </c>
      <c r="U1093">
        <v>3.7</v>
      </c>
      <c r="V1093">
        <v>0.1</v>
      </c>
    </row>
    <row r="1094" spans="1:22" x14ac:dyDescent="0.45">
      <c r="A1094">
        <v>1093</v>
      </c>
      <c r="B1094" t="s">
        <v>3157</v>
      </c>
      <c r="C1094" t="s">
        <v>71</v>
      </c>
      <c r="D1094">
        <v>118</v>
      </c>
      <c r="E1094">
        <v>500</v>
      </c>
      <c r="F1094">
        <v>8</v>
      </c>
      <c r="G1094">
        <v>54</v>
      </c>
      <c r="H1094">
        <v>46</v>
      </c>
      <c r="I1094">
        <v>21</v>
      </c>
      <c r="J1094" s="2">
        <v>6.8000000000000005E-2</v>
      </c>
      <c r="K1094" s="2">
        <v>0.26400000000000001</v>
      </c>
      <c r="L1094">
        <v>0.1</v>
      </c>
      <c r="M1094">
        <v>0.28499999999999998</v>
      </c>
      <c r="N1094">
        <v>0.217</v>
      </c>
      <c r="O1094">
        <v>0.27400000000000002</v>
      </c>
      <c r="P1094">
        <v>0.317</v>
      </c>
      <c r="Q1094">
        <v>0.26200000000000001</v>
      </c>
      <c r="R1094">
        <v>65</v>
      </c>
      <c r="S1094">
        <v>1.3</v>
      </c>
      <c r="T1094">
        <v>-19.5</v>
      </c>
      <c r="U1094">
        <v>3.8</v>
      </c>
      <c r="V1094">
        <v>0.1</v>
      </c>
    </row>
    <row r="1095" spans="1:22" x14ac:dyDescent="0.45">
      <c r="A1095">
        <v>1094</v>
      </c>
      <c r="B1095" t="s">
        <v>6561</v>
      </c>
      <c r="C1095" t="s">
        <v>165</v>
      </c>
      <c r="D1095">
        <v>101</v>
      </c>
      <c r="E1095">
        <v>410</v>
      </c>
      <c r="F1095">
        <v>7</v>
      </c>
      <c r="G1095">
        <v>47</v>
      </c>
      <c r="H1095">
        <v>41</v>
      </c>
      <c r="I1095">
        <v>10</v>
      </c>
      <c r="J1095" s="2">
        <v>9.8000000000000004E-2</v>
      </c>
      <c r="K1095" s="2">
        <v>0.26100000000000001</v>
      </c>
      <c r="L1095">
        <v>0.11</v>
      </c>
      <c r="M1095">
        <v>0.27300000000000002</v>
      </c>
      <c r="N1095">
        <v>0.20899999999999999</v>
      </c>
      <c r="O1095">
        <v>0.28999999999999998</v>
      </c>
      <c r="P1095">
        <v>0.31900000000000001</v>
      </c>
      <c r="Q1095">
        <v>0.27200000000000002</v>
      </c>
      <c r="R1095">
        <v>75</v>
      </c>
      <c r="S1095">
        <v>-0.4</v>
      </c>
      <c r="T1095">
        <v>-12.1</v>
      </c>
      <c r="U1095">
        <v>-0.7</v>
      </c>
      <c r="V1095">
        <v>0.1</v>
      </c>
    </row>
    <row r="1096" spans="1:22" x14ac:dyDescent="0.45">
      <c r="A1096">
        <v>1095</v>
      </c>
      <c r="B1096" t="s">
        <v>6562</v>
      </c>
      <c r="C1096" t="s">
        <v>57</v>
      </c>
      <c r="D1096">
        <v>75</v>
      </c>
      <c r="E1096">
        <v>291</v>
      </c>
      <c r="F1096">
        <v>8</v>
      </c>
      <c r="G1096">
        <v>29</v>
      </c>
      <c r="H1096">
        <v>34</v>
      </c>
      <c r="I1096">
        <v>0</v>
      </c>
      <c r="J1096" s="2">
        <v>7.5999999999999998E-2</v>
      </c>
      <c r="K1096" s="2">
        <v>0.36399999999999999</v>
      </c>
      <c r="L1096">
        <v>0.14399999999999999</v>
      </c>
      <c r="M1096">
        <v>0.313</v>
      </c>
      <c r="N1096">
        <v>0.20899999999999999</v>
      </c>
      <c r="O1096">
        <v>0.28199999999999997</v>
      </c>
      <c r="P1096">
        <v>0.35399999999999998</v>
      </c>
      <c r="Q1096">
        <v>0.28100000000000003</v>
      </c>
      <c r="R1096">
        <v>82</v>
      </c>
      <c r="S1096">
        <v>-0.5</v>
      </c>
      <c r="T1096">
        <v>-6.4</v>
      </c>
      <c r="U1096">
        <v>-2.4</v>
      </c>
      <c r="V1096">
        <v>0.1</v>
      </c>
    </row>
    <row r="1097" spans="1:22" x14ac:dyDescent="0.45">
      <c r="A1097">
        <v>1096</v>
      </c>
      <c r="B1097" t="s">
        <v>1949</v>
      </c>
      <c r="C1097" t="s">
        <v>80</v>
      </c>
      <c r="D1097">
        <v>112</v>
      </c>
      <c r="E1097">
        <v>478</v>
      </c>
      <c r="F1097">
        <v>12</v>
      </c>
      <c r="G1097">
        <v>54</v>
      </c>
      <c r="H1097">
        <v>54</v>
      </c>
      <c r="I1097">
        <v>9</v>
      </c>
      <c r="J1097" s="2">
        <v>8.5999999999999993E-2</v>
      </c>
      <c r="K1097" s="2">
        <v>0.38500000000000001</v>
      </c>
      <c r="L1097">
        <v>0.13400000000000001</v>
      </c>
      <c r="M1097">
        <v>0.315</v>
      </c>
      <c r="N1097">
        <v>0.2</v>
      </c>
      <c r="O1097">
        <v>0.28199999999999997</v>
      </c>
      <c r="P1097">
        <v>0.33400000000000002</v>
      </c>
      <c r="Q1097">
        <v>0.27500000000000002</v>
      </c>
      <c r="R1097">
        <v>84</v>
      </c>
      <c r="S1097">
        <v>0.6</v>
      </c>
      <c r="T1097">
        <v>-8.4</v>
      </c>
      <c r="U1097">
        <v>-6.7</v>
      </c>
      <c r="V1097">
        <v>0.1</v>
      </c>
    </row>
    <row r="1098" spans="1:22" x14ac:dyDescent="0.45">
      <c r="A1098">
        <v>1097</v>
      </c>
      <c r="B1098" t="s">
        <v>1814</v>
      </c>
      <c r="D1098">
        <v>52</v>
      </c>
      <c r="E1098">
        <v>201</v>
      </c>
      <c r="F1098">
        <v>3</v>
      </c>
      <c r="G1098">
        <v>22</v>
      </c>
      <c r="H1098">
        <v>20</v>
      </c>
      <c r="I1098">
        <v>4</v>
      </c>
      <c r="J1098" s="2">
        <v>7.0000000000000007E-2</v>
      </c>
      <c r="K1098" s="2">
        <v>0.40799999999999997</v>
      </c>
      <c r="L1098">
        <v>0.109</v>
      </c>
      <c r="M1098">
        <v>0.35699999999999998</v>
      </c>
      <c r="N1098">
        <v>0.20799999999999999</v>
      </c>
      <c r="O1098">
        <v>0.27500000000000002</v>
      </c>
      <c r="P1098">
        <v>0.317</v>
      </c>
      <c r="Q1098">
        <v>0.26400000000000001</v>
      </c>
      <c r="R1098">
        <v>74</v>
      </c>
      <c r="S1098">
        <v>0.1</v>
      </c>
      <c r="T1098">
        <v>-6</v>
      </c>
      <c r="U1098">
        <v>0.2</v>
      </c>
      <c r="V1098">
        <v>0.1</v>
      </c>
    </row>
    <row r="1099" spans="1:22" x14ac:dyDescent="0.45">
      <c r="A1099">
        <v>1098</v>
      </c>
      <c r="B1099" t="s">
        <v>664</v>
      </c>
      <c r="C1099" t="s">
        <v>292</v>
      </c>
      <c r="D1099">
        <v>106</v>
      </c>
      <c r="E1099">
        <v>478</v>
      </c>
      <c r="F1099">
        <v>11</v>
      </c>
      <c r="G1099">
        <v>55</v>
      </c>
      <c r="H1099">
        <v>51</v>
      </c>
      <c r="I1099">
        <v>18</v>
      </c>
      <c r="J1099" s="2">
        <v>9.1999999999999998E-2</v>
      </c>
      <c r="K1099" s="2">
        <v>0.188</v>
      </c>
      <c r="L1099">
        <v>0.11899999999999999</v>
      </c>
      <c r="M1099">
        <v>0.28000000000000003</v>
      </c>
      <c r="N1099">
        <v>0.24099999999999999</v>
      </c>
      <c r="O1099">
        <v>0.317</v>
      </c>
      <c r="P1099">
        <v>0.36099999999999999</v>
      </c>
      <c r="Q1099">
        <v>0.30099999999999999</v>
      </c>
      <c r="R1099">
        <v>79</v>
      </c>
      <c r="S1099">
        <v>-0.2</v>
      </c>
      <c r="T1099">
        <v>-12.2</v>
      </c>
      <c r="U1099">
        <v>-2.8</v>
      </c>
      <c r="V1099">
        <v>0.1</v>
      </c>
    </row>
    <row r="1100" spans="1:22" x14ac:dyDescent="0.45">
      <c r="A1100">
        <v>1099</v>
      </c>
      <c r="B1100" t="s">
        <v>2564</v>
      </c>
      <c r="C1100" t="s">
        <v>57</v>
      </c>
      <c r="D1100">
        <v>27</v>
      </c>
      <c r="E1100">
        <v>118</v>
      </c>
      <c r="F1100">
        <v>2</v>
      </c>
      <c r="G1100">
        <v>15</v>
      </c>
      <c r="H1100">
        <v>13</v>
      </c>
      <c r="I1100">
        <v>2</v>
      </c>
      <c r="J1100" s="2">
        <v>6.8000000000000005E-2</v>
      </c>
      <c r="K1100" s="2">
        <v>0.17799999999999999</v>
      </c>
      <c r="L1100">
        <v>0.10199999999999999</v>
      </c>
      <c r="M1100">
        <v>0.23499999999999999</v>
      </c>
      <c r="N1100">
        <v>0.20399999999999999</v>
      </c>
      <c r="O1100">
        <v>0.27100000000000002</v>
      </c>
      <c r="P1100">
        <v>0.30599999999999999</v>
      </c>
      <c r="Q1100">
        <v>0.25900000000000001</v>
      </c>
      <c r="R1100">
        <v>66</v>
      </c>
      <c r="S1100">
        <v>-0.2</v>
      </c>
      <c r="T1100">
        <v>-4.8</v>
      </c>
      <c r="U1100">
        <v>1.7</v>
      </c>
      <c r="V1100">
        <v>0.1</v>
      </c>
    </row>
    <row r="1101" spans="1:22" x14ac:dyDescent="0.45">
      <c r="A1101">
        <v>1100</v>
      </c>
      <c r="B1101" t="s">
        <v>1649</v>
      </c>
      <c r="C1101" t="s">
        <v>46</v>
      </c>
      <c r="D1101">
        <v>59</v>
      </c>
      <c r="E1101">
        <v>199</v>
      </c>
      <c r="F1101">
        <v>3</v>
      </c>
      <c r="G1101">
        <v>19</v>
      </c>
      <c r="H1101">
        <v>20</v>
      </c>
      <c r="I1101">
        <v>2</v>
      </c>
      <c r="J1101" s="2">
        <v>0.05</v>
      </c>
      <c r="K1101" s="2">
        <v>0.251</v>
      </c>
      <c r="L1101">
        <v>9.8000000000000004E-2</v>
      </c>
      <c r="M1101">
        <v>0.28799999999999998</v>
      </c>
      <c r="N1101">
        <v>0.223</v>
      </c>
      <c r="O1101">
        <v>0.26900000000000002</v>
      </c>
      <c r="P1101">
        <v>0.32100000000000001</v>
      </c>
      <c r="Q1101">
        <v>0.26</v>
      </c>
      <c r="R1101">
        <v>67</v>
      </c>
      <c r="S1101">
        <v>0.1</v>
      </c>
      <c r="T1101">
        <v>-7.9</v>
      </c>
      <c r="U1101">
        <v>2.2000000000000002</v>
      </c>
      <c r="V1101">
        <v>0.1</v>
      </c>
    </row>
    <row r="1102" spans="1:22" x14ac:dyDescent="0.45">
      <c r="A1102">
        <v>1101</v>
      </c>
      <c r="B1102" t="s">
        <v>1489</v>
      </c>
      <c r="D1102">
        <v>107</v>
      </c>
      <c r="E1102">
        <v>422</v>
      </c>
      <c r="F1102">
        <v>11</v>
      </c>
      <c r="G1102">
        <v>42</v>
      </c>
      <c r="H1102">
        <v>52</v>
      </c>
      <c r="I1102">
        <v>0</v>
      </c>
      <c r="J1102" s="2">
        <v>8.3000000000000004E-2</v>
      </c>
      <c r="K1102" s="2">
        <v>0.36699999999999999</v>
      </c>
      <c r="L1102">
        <v>0.14099999999999999</v>
      </c>
      <c r="M1102">
        <v>0.32500000000000001</v>
      </c>
      <c r="N1102">
        <v>0.21099999999999999</v>
      </c>
      <c r="O1102">
        <v>0.30199999999999999</v>
      </c>
      <c r="P1102">
        <v>0.35099999999999998</v>
      </c>
      <c r="Q1102">
        <v>0.29199999999999998</v>
      </c>
      <c r="R1102">
        <v>85</v>
      </c>
      <c r="S1102">
        <v>-0.8</v>
      </c>
      <c r="T1102">
        <v>-8.1999999999999993</v>
      </c>
      <c r="U1102">
        <v>-5</v>
      </c>
      <c r="V1102">
        <v>0.1</v>
      </c>
    </row>
    <row r="1103" spans="1:22" x14ac:dyDescent="0.45">
      <c r="A1103">
        <v>1102</v>
      </c>
      <c r="B1103" t="s">
        <v>1291</v>
      </c>
      <c r="C1103" t="s">
        <v>158</v>
      </c>
      <c r="D1103">
        <v>98</v>
      </c>
      <c r="E1103">
        <v>392</v>
      </c>
      <c r="F1103">
        <v>9</v>
      </c>
      <c r="G1103">
        <v>42</v>
      </c>
      <c r="H1103">
        <v>46</v>
      </c>
      <c r="I1103">
        <v>5</v>
      </c>
      <c r="J1103" s="2">
        <v>6.6000000000000003E-2</v>
      </c>
      <c r="K1103" s="2">
        <v>0.27</v>
      </c>
      <c r="L1103">
        <v>0.14000000000000001</v>
      </c>
      <c r="M1103">
        <v>0.29199999999999998</v>
      </c>
      <c r="N1103">
        <v>0.22500000000000001</v>
      </c>
      <c r="O1103">
        <v>0.29099999999999998</v>
      </c>
      <c r="P1103">
        <v>0.36499999999999999</v>
      </c>
      <c r="Q1103">
        <v>0.28799999999999998</v>
      </c>
      <c r="R1103">
        <v>87</v>
      </c>
      <c r="S1103">
        <v>-0.9</v>
      </c>
      <c r="T1103">
        <v>-6.5</v>
      </c>
      <c r="U1103">
        <v>-5.7</v>
      </c>
      <c r="V1103">
        <v>0.1</v>
      </c>
    </row>
    <row r="1104" spans="1:22" x14ac:dyDescent="0.45">
      <c r="A1104">
        <v>1103</v>
      </c>
      <c r="B1104" t="s">
        <v>1906</v>
      </c>
      <c r="C1104" t="s">
        <v>54</v>
      </c>
      <c r="D1104">
        <v>106</v>
      </c>
      <c r="E1104">
        <v>428</v>
      </c>
      <c r="F1104">
        <v>10</v>
      </c>
      <c r="G1104">
        <v>44</v>
      </c>
      <c r="H1104">
        <v>51</v>
      </c>
      <c r="I1104">
        <v>11</v>
      </c>
      <c r="J1104" s="2">
        <v>7.0000000000000007E-2</v>
      </c>
      <c r="K1104" s="2">
        <v>0.252</v>
      </c>
      <c r="L1104">
        <v>0.13600000000000001</v>
      </c>
      <c r="M1104">
        <v>0.29399999999999998</v>
      </c>
      <c r="N1104">
        <v>0.23100000000000001</v>
      </c>
      <c r="O1104">
        <v>0.29899999999999999</v>
      </c>
      <c r="P1104">
        <v>0.36799999999999999</v>
      </c>
      <c r="Q1104">
        <v>0.29299999999999998</v>
      </c>
      <c r="R1104">
        <v>87</v>
      </c>
      <c r="S1104">
        <v>-0.2</v>
      </c>
      <c r="T1104">
        <v>-7</v>
      </c>
      <c r="U1104">
        <v>-6.5</v>
      </c>
      <c r="V1104">
        <v>0.1</v>
      </c>
    </row>
    <row r="1105" spans="1:22" x14ac:dyDescent="0.45">
      <c r="A1105">
        <v>1104</v>
      </c>
      <c r="B1105" t="s">
        <v>6563</v>
      </c>
      <c r="C1105" t="s">
        <v>39</v>
      </c>
      <c r="D1105">
        <v>71</v>
      </c>
      <c r="E1105">
        <v>256</v>
      </c>
      <c r="F1105">
        <v>4</v>
      </c>
      <c r="G1105">
        <v>33</v>
      </c>
      <c r="H1105">
        <v>25</v>
      </c>
      <c r="I1105">
        <v>18</v>
      </c>
      <c r="J1105" s="2">
        <v>8.2000000000000003E-2</v>
      </c>
      <c r="K1105" s="2">
        <v>0.313</v>
      </c>
      <c r="L1105">
        <v>0.105</v>
      </c>
      <c r="M1105">
        <v>0.28799999999999998</v>
      </c>
      <c r="N1105">
        <v>0.20100000000000001</v>
      </c>
      <c r="O1105">
        <v>0.28100000000000003</v>
      </c>
      <c r="P1105">
        <v>0.30599999999999999</v>
      </c>
      <c r="Q1105">
        <v>0.26500000000000001</v>
      </c>
      <c r="R1105">
        <v>71</v>
      </c>
      <c r="S1105">
        <v>1.9</v>
      </c>
      <c r="T1105">
        <v>-6.5</v>
      </c>
      <c r="U1105">
        <v>-1.2</v>
      </c>
      <c r="V1105">
        <v>0.1</v>
      </c>
    </row>
    <row r="1106" spans="1:22" x14ac:dyDescent="0.45">
      <c r="A1106">
        <v>1105</v>
      </c>
      <c r="B1106" t="s">
        <v>1428</v>
      </c>
      <c r="C1106" t="s">
        <v>158</v>
      </c>
      <c r="D1106">
        <v>71</v>
      </c>
      <c r="E1106">
        <v>270</v>
      </c>
      <c r="F1106">
        <v>4</v>
      </c>
      <c r="G1106">
        <v>27</v>
      </c>
      <c r="H1106">
        <v>21</v>
      </c>
      <c r="I1106">
        <v>1</v>
      </c>
      <c r="J1106" s="2">
        <v>0.11899999999999999</v>
      </c>
      <c r="K1106" s="2">
        <v>0.33700000000000002</v>
      </c>
      <c r="L1106">
        <v>0.107</v>
      </c>
      <c r="M1106">
        <v>0.26600000000000001</v>
      </c>
      <c r="N1106">
        <v>0.17599999999999999</v>
      </c>
      <c r="O1106">
        <v>0.27700000000000002</v>
      </c>
      <c r="P1106">
        <v>0.28299999999999997</v>
      </c>
      <c r="Q1106">
        <v>0.254</v>
      </c>
      <c r="R1106">
        <v>64</v>
      </c>
      <c r="S1106">
        <v>-0.3</v>
      </c>
      <c r="T1106">
        <v>-11.4</v>
      </c>
      <c r="U1106">
        <v>3.2</v>
      </c>
      <c r="V1106">
        <v>0.1</v>
      </c>
    </row>
    <row r="1107" spans="1:22" x14ac:dyDescent="0.45">
      <c r="A1107">
        <v>1106</v>
      </c>
      <c r="B1107" t="s">
        <v>600</v>
      </c>
      <c r="C1107" t="s">
        <v>71</v>
      </c>
      <c r="D1107">
        <v>53</v>
      </c>
      <c r="E1107">
        <v>164</v>
      </c>
      <c r="F1107">
        <v>2</v>
      </c>
      <c r="G1107">
        <v>18</v>
      </c>
      <c r="H1107">
        <v>13</v>
      </c>
      <c r="I1107">
        <v>3</v>
      </c>
      <c r="J1107" s="2">
        <v>9.8000000000000004E-2</v>
      </c>
      <c r="K1107" s="2">
        <v>0.25600000000000001</v>
      </c>
      <c r="L1107">
        <v>8.3000000000000004E-2</v>
      </c>
      <c r="M1107">
        <v>0.27700000000000002</v>
      </c>
      <c r="N1107">
        <v>0.20799999999999999</v>
      </c>
      <c r="O1107">
        <v>0.29399999999999998</v>
      </c>
      <c r="P1107">
        <v>0.29199999999999998</v>
      </c>
      <c r="Q1107">
        <v>0.26700000000000002</v>
      </c>
      <c r="R1107">
        <v>69</v>
      </c>
      <c r="S1107">
        <v>0.3</v>
      </c>
      <c r="T1107">
        <v>-5.9</v>
      </c>
      <c r="U1107">
        <v>1.2</v>
      </c>
      <c r="V1107">
        <v>0.1</v>
      </c>
    </row>
    <row r="1108" spans="1:22" x14ac:dyDescent="0.45">
      <c r="A1108">
        <v>1107</v>
      </c>
      <c r="B1108" t="s">
        <v>1845</v>
      </c>
      <c r="D1108">
        <v>99</v>
      </c>
      <c r="E1108">
        <v>392</v>
      </c>
      <c r="F1108">
        <v>10</v>
      </c>
      <c r="G1108">
        <v>44</v>
      </c>
      <c r="H1108">
        <v>44</v>
      </c>
      <c r="I1108">
        <v>10</v>
      </c>
      <c r="J1108" s="2">
        <v>0.105</v>
      </c>
      <c r="K1108" s="2">
        <v>0.38300000000000001</v>
      </c>
      <c r="L1108">
        <v>0.14499999999999999</v>
      </c>
      <c r="M1108">
        <v>0.33700000000000002</v>
      </c>
      <c r="N1108">
        <v>0.21199999999999999</v>
      </c>
      <c r="O1108">
        <v>0.30099999999999999</v>
      </c>
      <c r="P1108">
        <v>0.35699999999999998</v>
      </c>
      <c r="Q1108">
        <v>0.29199999999999998</v>
      </c>
      <c r="R1108">
        <v>96</v>
      </c>
      <c r="S1108">
        <v>-0.3</v>
      </c>
      <c r="T1108">
        <v>-2.2000000000000002</v>
      </c>
      <c r="U1108">
        <v>-10.1</v>
      </c>
      <c r="V1108">
        <v>0.1</v>
      </c>
    </row>
    <row r="1109" spans="1:22" x14ac:dyDescent="0.45">
      <c r="A1109">
        <v>1108</v>
      </c>
      <c r="B1109" t="s">
        <v>998</v>
      </c>
      <c r="C1109" t="s">
        <v>92</v>
      </c>
      <c r="D1109">
        <v>71</v>
      </c>
      <c r="E1109">
        <v>288</v>
      </c>
      <c r="F1109">
        <v>7</v>
      </c>
      <c r="G1109">
        <v>30</v>
      </c>
      <c r="H1109">
        <v>33</v>
      </c>
      <c r="I1109">
        <v>1</v>
      </c>
      <c r="J1109" s="2">
        <v>5.1999999999999998E-2</v>
      </c>
      <c r="K1109" s="2">
        <v>0.31900000000000001</v>
      </c>
      <c r="L1109">
        <v>0.128</v>
      </c>
      <c r="M1109">
        <v>0.31</v>
      </c>
      <c r="N1109">
        <v>0.222</v>
      </c>
      <c r="O1109">
        <v>0.27500000000000002</v>
      </c>
      <c r="P1109">
        <v>0.35</v>
      </c>
      <c r="Q1109">
        <v>0.27500000000000002</v>
      </c>
      <c r="R1109">
        <v>79</v>
      </c>
      <c r="S1109">
        <v>-1.1000000000000001</v>
      </c>
      <c r="T1109">
        <v>-8.1</v>
      </c>
      <c r="U1109">
        <v>-0.7</v>
      </c>
      <c r="V1109">
        <v>0.1</v>
      </c>
    </row>
    <row r="1110" spans="1:22" x14ac:dyDescent="0.45">
      <c r="A1110">
        <v>1109</v>
      </c>
      <c r="B1110" t="s">
        <v>1829</v>
      </c>
      <c r="D1110">
        <v>86</v>
      </c>
      <c r="E1110">
        <v>314</v>
      </c>
      <c r="F1110">
        <v>8</v>
      </c>
      <c r="G1110">
        <v>35</v>
      </c>
      <c r="H1110">
        <v>36</v>
      </c>
      <c r="I1110">
        <v>11</v>
      </c>
      <c r="J1110" s="2">
        <v>9.6000000000000002E-2</v>
      </c>
      <c r="K1110" s="2">
        <v>0.44600000000000001</v>
      </c>
      <c r="L1110">
        <v>0.13</v>
      </c>
      <c r="M1110">
        <v>0.38500000000000001</v>
      </c>
      <c r="N1110">
        <v>0.20899999999999999</v>
      </c>
      <c r="O1110">
        <v>0.29899999999999999</v>
      </c>
      <c r="P1110">
        <v>0.33900000000000002</v>
      </c>
      <c r="Q1110">
        <v>0.28599999999999998</v>
      </c>
      <c r="R1110">
        <v>89</v>
      </c>
      <c r="S1110">
        <v>-0.8</v>
      </c>
      <c r="T1110">
        <v>-4.7</v>
      </c>
      <c r="U1110">
        <v>-5.0999999999999996</v>
      </c>
      <c r="V1110">
        <v>0.1</v>
      </c>
    </row>
    <row r="1111" spans="1:22" x14ac:dyDescent="0.45">
      <c r="A1111">
        <v>1110</v>
      </c>
      <c r="B1111" t="s">
        <v>531</v>
      </c>
      <c r="C1111" t="s">
        <v>80</v>
      </c>
      <c r="D1111">
        <v>128</v>
      </c>
      <c r="E1111">
        <v>451</v>
      </c>
      <c r="F1111">
        <v>16</v>
      </c>
      <c r="G1111">
        <v>40</v>
      </c>
      <c r="H1111">
        <v>56</v>
      </c>
      <c r="I1111">
        <v>1</v>
      </c>
      <c r="J1111" s="2">
        <v>8.5999999999999993E-2</v>
      </c>
      <c r="K1111" s="2">
        <v>0.20799999999999999</v>
      </c>
      <c r="L1111">
        <v>0.16300000000000001</v>
      </c>
      <c r="M1111">
        <v>0.27300000000000002</v>
      </c>
      <c r="N1111">
        <v>0.24099999999999999</v>
      </c>
      <c r="O1111">
        <v>0.308</v>
      </c>
      <c r="P1111">
        <v>0.40400000000000003</v>
      </c>
      <c r="Q1111">
        <v>0.308</v>
      </c>
      <c r="R1111">
        <v>94</v>
      </c>
      <c r="S1111">
        <v>-0.6</v>
      </c>
      <c r="T1111">
        <v>-3.6</v>
      </c>
      <c r="U1111">
        <v>-10.8</v>
      </c>
      <c r="V1111">
        <v>0.1</v>
      </c>
    </row>
    <row r="1112" spans="1:22" x14ac:dyDescent="0.45">
      <c r="A1112">
        <v>1111</v>
      </c>
      <c r="B1112" t="s">
        <v>1759</v>
      </c>
      <c r="D1112">
        <v>73</v>
      </c>
      <c r="E1112">
        <v>262</v>
      </c>
      <c r="F1112">
        <v>4</v>
      </c>
      <c r="G1112">
        <v>22</v>
      </c>
      <c r="H1112">
        <v>24</v>
      </c>
      <c r="I1112">
        <v>0</v>
      </c>
      <c r="J1112" s="2">
        <v>7.5999999999999998E-2</v>
      </c>
      <c r="K1112" s="2">
        <v>0.191</v>
      </c>
      <c r="L1112">
        <v>9.1999999999999998E-2</v>
      </c>
      <c r="M1112">
        <v>0.25900000000000001</v>
      </c>
      <c r="N1112">
        <v>0.218</v>
      </c>
      <c r="O1112">
        <v>0.28399999999999997</v>
      </c>
      <c r="P1112">
        <v>0.311</v>
      </c>
      <c r="Q1112">
        <v>0.26600000000000001</v>
      </c>
      <c r="R1112">
        <v>72</v>
      </c>
      <c r="S1112">
        <v>-0.5</v>
      </c>
      <c r="T1112">
        <v>-9.1</v>
      </c>
      <c r="U1112">
        <v>1</v>
      </c>
      <c r="V1112">
        <v>0.1</v>
      </c>
    </row>
    <row r="1113" spans="1:22" x14ac:dyDescent="0.45">
      <c r="A1113">
        <v>1112</v>
      </c>
      <c r="B1113" t="s">
        <v>1737</v>
      </c>
      <c r="C1113" t="s">
        <v>97</v>
      </c>
      <c r="D1113">
        <v>126</v>
      </c>
      <c r="E1113">
        <v>541</v>
      </c>
      <c r="F1113">
        <v>7</v>
      </c>
      <c r="G1113">
        <v>62</v>
      </c>
      <c r="H1113">
        <v>53</v>
      </c>
      <c r="I1113">
        <v>16</v>
      </c>
      <c r="J1113" s="2">
        <v>5.7000000000000002E-2</v>
      </c>
      <c r="K1113" s="2">
        <v>0.309</v>
      </c>
      <c r="L1113">
        <v>9.9000000000000005E-2</v>
      </c>
      <c r="M1113">
        <v>0.34100000000000003</v>
      </c>
      <c r="N1113">
        <v>0.23599999999999999</v>
      </c>
      <c r="O1113">
        <v>0.29499999999999998</v>
      </c>
      <c r="P1113">
        <v>0.33500000000000002</v>
      </c>
      <c r="Q1113">
        <v>0.28000000000000003</v>
      </c>
      <c r="R1113">
        <v>78</v>
      </c>
      <c r="S1113">
        <v>-0.6</v>
      </c>
      <c r="T1113">
        <v>-14.6</v>
      </c>
      <c r="U1113">
        <v>-2.8</v>
      </c>
      <c r="V1113">
        <v>0.1</v>
      </c>
    </row>
    <row r="1114" spans="1:22" x14ac:dyDescent="0.45">
      <c r="A1114">
        <v>1113</v>
      </c>
      <c r="B1114" t="s">
        <v>6564</v>
      </c>
      <c r="C1114" t="s">
        <v>144</v>
      </c>
      <c r="D1114">
        <v>76</v>
      </c>
      <c r="E1114">
        <v>293</v>
      </c>
      <c r="F1114">
        <v>3</v>
      </c>
      <c r="G1114">
        <v>26</v>
      </c>
      <c r="H1114">
        <v>24</v>
      </c>
      <c r="I1114">
        <v>3</v>
      </c>
      <c r="J1114" s="2">
        <v>0.13</v>
      </c>
      <c r="K1114" s="2">
        <v>0.184</v>
      </c>
      <c r="L1114">
        <v>8.2000000000000003E-2</v>
      </c>
      <c r="M1114">
        <v>0.26800000000000002</v>
      </c>
      <c r="N1114">
        <v>0.221</v>
      </c>
      <c r="O1114">
        <v>0.33200000000000002</v>
      </c>
      <c r="P1114">
        <v>0.30299999999999999</v>
      </c>
      <c r="Q1114">
        <v>0.29199999999999998</v>
      </c>
      <c r="R1114">
        <v>84</v>
      </c>
      <c r="S1114">
        <v>-0.9</v>
      </c>
      <c r="T1114">
        <v>-6.1</v>
      </c>
      <c r="U1114">
        <v>-3.1</v>
      </c>
      <c r="V1114">
        <v>0.1</v>
      </c>
    </row>
    <row r="1115" spans="1:22" x14ac:dyDescent="0.45">
      <c r="A1115">
        <v>1114</v>
      </c>
      <c r="B1115" t="s">
        <v>1655</v>
      </c>
      <c r="C1115" t="s">
        <v>42</v>
      </c>
      <c r="D1115">
        <v>78</v>
      </c>
      <c r="E1115">
        <v>290</v>
      </c>
      <c r="F1115">
        <v>3</v>
      </c>
      <c r="G1115">
        <v>33</v>
      </c>
      <c r="H1115">
        <v>23</v>
      </c>
      <c r="I1115">
        <v>6</v>
      </c>
      <c r="J1115" s="2">
        <v>0.1</v>
      </c>
      <c r="K1115" s="2">
        <v>0.26200000000000001</v>
      </c>
      <c r="L1115">
        <v>7.3999999999999996E-2</v>
      </c>
      <c r="M1115">
        <v>0.27400000000000002</v>
      </c>
      <c r="N1115">
        <v>0.20300000000000001</v>
      </c>
      <c r="O1115">
        <v>0.28499999999999998</v>
      </c>
      <c r="P1115">
        <v>0.27700000000000002</v>
      </c>
      <c r="Q1115">
        <v>0.25600000000000001</v>
      </c>
      <c r="R1115">
        <v>62</v>
      </c>
      <c r="S1115">
        <v>-0.6</v>
      </c>
      <c r="T1115">
        <v>-13.1</v>
      </c>
      <c r="U1115">
        <v>4</v>
      </c>
      <c r="V1115">
        <v>0.1</v>
      </c>
    </row>
    <row r="1116" spans="1:22" x14ac:dyDescent="0.45">
      <c r="A1116">
        <v>1115</v>
      </c>
      <c r="B1116" t="s">
        <v>6565</v>
      </c>
      <c r="C1116" t="s">
        <v>5725</v>
      </c>
      <c r="D1116">
        <v>29</v>
      </c>
      <c r="E1116">
        <v>132</v>
      </c>
      <c r="F1116">
        <v>0</v>
      </c>
      <c r="G1116">
        <v>14</v>
      </c>
      <c r="H1116">
        <v>11</v>
      </c>
      <c r="I1116">
        <v>3</v>
      </c>
      <c r="J1116" s="2">
        <v>6.0999999999999999E-2</v>
      </c>
      <c r="K1116" s="2">
        <v>9.0999999999999998E-2</v>
      </c>
      <c r="L1116">
        <v>2.5000000000000001E-2</v>
      </c>
      <c r="M1116">
        <v>0.252</v>
      </c>
      <c r="N1116">
        <v>0.22700000000000001</v>
      </c>
      <c r="O1116">
        <v>0.30299999999999999</v>
      </c>
      <c r="P1116">
        <v>0.252</v>
      </c>
      <c r="Q1116">
        <v>0.25800000000000001</v>
      </c>
      <c r="R1116">
        <v>69</v>
      </c>
      <c r="S1116">
        <v>-0.5</v>
      </c>
      <c r="T1116">
        <v>-5.2</v>
      </c>
      <c r="U1116">
        <v>1.4</v>
      </c>
      <c r="V1116">
        <v>0.1</v>
      </c>
    </row>
    <row r="1117" spans="1:22" x14ac:dyDescent="0.45">
      <c r="A1117">
        <v>1116</v>
      </c>
      <c r="B1117" t="s">
        <v>6566</v>
      </c>
      <c r="C1117" t="s">
        <v>92</v>
      </c>
      <c r="D1117">
        <v>72</v>
      </c>
      <c r="E1117">
        <v>290</v>
      </c>
      <c r="F1117">
        <v>7</v>
      </c>
      <c r="G1117">
        <v>33</v>
      </c>
      <c r="H1117">
        <v>35</v>
      </c>
      <c r="I1117">
        <v>2</v>
      </c>
      <c r="J1117" s="2">
        <v>5.1999999999999998E-2</v>
      </c>
      <c r="K1117" s="2">
        <v>0.14799999999999999</v>
      </c>
      <c r="L1117">
        <v>0.121</v>
      </c>
      <c r="M1117">
        <v>0.21199999999999999</v>
      </c>
      <c r="N1117">
        <v>0.20100000000000001</v>
      </c>
      <c r="O1117">
        <v>0.26200000000000001</v>
      </c>
      <c r="P1117">
        <v>0.32200000000000001</v>
      </c>
      <c r="Q1117">
        <v>0.25900000000000001</v>
      </c>
      <c r="R1117">
        <v>67</v>
      </c>
      <c r="S1117">
        <v>-0.9</v>
      </c>
      <c r="T1117">
        <v>-11.7</v>
      </c>
      <c r="U1117">
        <v>2.6</v>
      </c>
      <c r="V1117">
        <v>0.1</v>
      </c>
    </row>
    <row r="1118" spans="1:22" x14ac:dyDescent="0.45">
      <c r="A1118">
        <v>1117</v>
      </c>
      <c r="B1118" t="s">
        <v>2539</v>
      </c>
      <c r="C1118" t="s">
        <v>57</v>
      </c>
      <c r="D1118">
        <v>103</v>
      </c>
      <c r="E1118">
        <v>449</v>
      </c>
      <c r="F1118">
        <v>10</v>
      </c>
      <c r="G1118">
        <v>47</v>
      </c>
      <c r="H1118">
        <v>45</v>
      </c>
      <c r="I1118">
        <v>3</v>
      </c>
      <c r="J1118" s="2">
        <v>6.7000000000000004E-2</v>
      </c>
      <c r="K1118" s="2">
        <v>0.27600000000000002</v>
      </c>
      <c r="L1118">
        <v>0.13300000000000001</v>
      </c>
      <c r="M1118">
        <v>0.26300000000000001</v>
      </c>
      <c r="N1118">
        <v>0.20300000000000001</v>
      </c>
      <c r="O1118">
        <v>0.26300000000000001</v>
      </c>
      <c r="P1118">
        <v>0.33700000000000002</v>
      </c>
      <c r="Q1118">
        <v>0.26300000000000001</v>
      </c>
      <c r="R1118">
        <v>70</v>
      </c>
      <c r="S1118">
        <v>-0.9</v>
      </c>
      <c r="T1118">
        <v>-16.5</v>
      </c>
      <c r="U1118">
        <v>2.1</v>
      </c>
      <c r="V1118">
        <v>0.1</v>
      </c>
    </row>
    <row r="1119" spans="1:22" x14ac:dyDescent="0.45">
      <c r="A1119">
        <v>1118</v>
      </c>
      <c r="B1119" t="s">
        <v>1121</v>
      </c>
      <c r="C1119" t="s">
        <v>100</v>
      </c>
      <c r="D1119">
        <v>81</v>
      </c>
      <c r="E1119">
        <v>317</v>
      </c>
      <c r="F1119">
        <v>3</v>
      </c>
      <c r="G1119">
        <v>38</v>
      </c>
      <c r="H1119">
        <v>35</v>
      </c>
      <c r="I1119">
        <v>3</v>
      </c>
      <c r="J1119" s="2">
        <v>0.05</v>
      </c>
      <c r="K1119" s="2">
        <v>0.19600000000000001</v>
      </c>
      <c r="L1119">
        <v>9.9000000000000005E-2</v>
      </c>
      <c r="M1119">
        <v>0.27800000000000002</v>
      </c>
      <c r="N1119">
        <v>0.22800000000000001</v>
      </c>
      <c r="O1119">
        <v>0.27600000000000002</v>
      </c>
      <c r="P1119">
        <v>0.32700000000000001</v>
      </c>
      <c r="Q1119">
        <v>0.26600000000000001</v>
      </c>
      <c r="R1119">
        <v>68</v>
      </c>
      <c r="S1119">
        <v>-0.3</v>
      </c>
      <c r="T1119">
        <v>-12.7</v>
      </c>
      <c r="U1119">
        <v>2.7</v>
      </c>
      <c r="V1119">
        <v>0.1</v>
      </c>
    </row>
    <row r="1120" spans="1:22" x14ac:dyDescent="0.45">
      <c r="A1120">
        <v>1119</v>
      </c>
      <c r="B1120" t="s">
        <v>1660</v>
      </c>
      <c r="C1120" t="s">
        <v>18</v>
      </c>
      <c r="D1120">
        <v>104</v>
      </c>
      <c r="E1120">
        <v>448</v>
      </c>
      <c r="F1120">
        <v>10</v>
      </c>
      <c r="G1120">
        <v>48</v>
      </c>
      <c r="H1120">
        <v>52</v>
      </c>
      <c r="I1120">
        <v>2</v>
      </c>
      <c r="J1120" s="2">
        <v>5.8000000000000003E-2</v>
      </c>
      <c r="K1120" s="2">
        <v>0.254</v>
      </c>
      <c r="L1120">
        <v>0.11899999999999999</v>
      </c>
      <c r="M1120">
        <v>0.29799999999999999</v>
      </c>
      <c r="N1120">
        <v>0.23400000000000001</v>
      </c>
      <c r="O1120">
        <v>0.29199999999999998</v>
      </c>
      <c r="P1120">
        <v>0.35299999999999998</v>
      </c>
      <c r="Q1120">
        <v>0.28499999999999998</v>
      </c>
      <c r="R1120">
        <v>80</v>
      </c>
      <c r="S1120">
        <v>-1.6</v>
      </c>
      <c r="T1120">
        <v>-12.3</v>
      </c>
      <c r="U1120">
        <v>-2</v>
      </c>
      <c r="V1120">
        <v>0.1</v>
      </c>
    </row>
    <row r="1121" spans="1:22" x14ac:dyDescent="0.45">
      <c r="A1121">
        <v>1120</v>
      </c>
      <c r="B1121" t="s">
        <v>1631</v>
      </c>
      <c r="C1121" t="s">
        <v>57</v>
      </c>
      <c r="D1121">
        <v>72</v>
      </c>
      <c r="E1121">
        <v>264</v>
      </c>
      <c r="F1121">
        <v>5</v>
      </c>
      <c r="G1121">
        <v>30</v>
      </c>
      <c r="H1121">
        <v>26</v>
      </c>
      <c r="I1121">
        <v>7</v>
      </c>
      <c r="J1121" s="2">
        <v>7.5999999999999998E-2</v>
      </c>
      <c r="K1121" s="2">
        <v>0.34100000000000003</v>
      </c>
      <c r="L1121">
        <v>0.11600000000000001</v>
      </c>
      <c r="M1121">
        <v>0.32</v>
      </c>
      <c r="N1121">
        <v>0.216</v>
      </c>
      <c r="O1121">
        <v>0.27800000000000002</v>
      </c>
      <c r="P1121">
        <v>0.33200000000000002</v>
      </c>
      <c r="Q1121">
        <v>0.27</v>
      </c>
      <c r="R1121">
        <v>74</v>
      </c>
      <c r="S1121">
        <v>0.1</v>
      </c>
      <c r="T1121">
        <v>-7.6</v>
      </c>
      <c r="U1121">
        <v>-0.6</v>
      </c>
      <c r="V1121">
        <v>0.1</v>
      </c>
    </row>
    <row r="1122" spans="1:22" x14ac:dyDescent="0.45">
      <c r="A1122">
        <v>1121</v>
      </c>
      <c r="B1122" t="s">
        <v>1335</v>
      </c>
      <c r="C1122" t="s">
        <v>28</v>
      </c>
      <c r="D1122">
        <v>40</v>
      </c>
      <c r="E1122">
        <v>137</v>
      </c>
      <c r="F1122">
        <v>3</v>
      </c>
      <c r="G1122">
        <v>15</v>
      </c>
      <c r="H1122">
        <v>16</v>
      </c>
      <c r="I1122">
        <v>1</v>
      </c>
      <c r="J1122" s="2">
        <v>7.2999999999999995E-2</v>
      </c>
      <c r="K1122" s="2">
        <v>0.36499999999999999</v>
      </c>
      <c r="L1122">
        <v>0.11600000000000001</v>
      </c>
      <c r="M1122">
        <v>0.26500000000000001</v>
      </c>
      <c r="N1122">
        <v>0.17399999999999999</v>
      </c>
      <c r="O1122">
        <v>0.27</v>
      </c>
      <c r="P1122">
        <v>0.28899999999999998</v>
      </c>
      <c r="Q1122">
        <v>0.25600000000000001</v>
      </c>
      <c r="R1122">
        <v>58</v>
      </c>
      <c r="S1122">
        <v>0</v>
      </c>
      <c r="T1122">
        <v>-6.6</v>
      </c>
      <c r="U1122">
        <v>2.5</v>
      </c>
      <c r="V1122">
        <v>0.1</v>
      </c>
    </row>
    <row r="1123" spans="1:22" x14ac:dyDescent="0.45">
      <c r="A1123">
        <v>1122</v>
      </c>
      <c r="B1123" t="s">
        <v>1425</v>
      </c>
      <c r="C1123" t="s">
        <v>252</v>
      </c>
      <c r="D1123">
        <v>107</v>
      </c>
      <c r="E1123">
        <v>426</v>
      </c>
      <c r="F1123">
        <v>6</v>
      </c>
      <c r="G1123">
        <v>46</v>
      </c>
      <c r="H1123">
        <v>38</v>
      </c>
      <c r="I1123">
        <v>7</v>
      </c>
      <c r="J1123" s="2">
        <v>7.0000000000000007E-2</v>
      </c>
      <c r="K1123" s="2">
        <v>0.26800000000000002</v>
      </c>
      <c r="L1123">
        <v>9.1999999999999998E-2</v>
      </c>
      <c r="M1123">
        <v>0.28899999999999998</v>
      </c>
      <c r="N1123">
        <v>0.217</v>
      </c>
      <c r="O1123">
        <v>0.27700000000000002</v>
      </c>
      <c r="P1123">
        <v>0.309</v>
      </c>
      <c r="Q1123">
        <v>0.26</v>
      </c>
      <c r="R1123">
        <v>66</v>
      </c>
      <c r="S1123">
        <v>-1</v>
      </c>
      <c r="T1123">
        <v>-18.100000000000001</v>
      </c>
      <c r="U1123">
        <v>4.4000000000000004</v>
      </c>
      <c r="V1123">
        <v>0</v>
      </c>
    </row>
    <row r="1124" spans="1:22" x14ac:dyDescent="0.45">
      <c r="A1124">
        <v>1123</v>
      </c>
      <c r="B1124" t="s">
        <v>1926</v>
      </c>
      <c r="D1124">
        <v>44</v>
      </c>
      <c r="E1124">
        <v>174</v>
      </c>
      <c r="F1124">
        <v>2</v>
      </c>
      <c r="G1124">
        <v>19</v>
      </c>
      <c r="H1124">
        <v>16</v>
      </c>
      <c r="I1124">
        <v>3</v>
      </c>
      <c r="J1124" s="2">
        <v>6.9000000000000006E-2</v>
      </c>
      <c r="K1124" s="2">
        <v>0.23599999999999999</v>
      </c>
      <c r="L1124">
        <v>0.10100000000000001</v>
      </c>
      <c r="M1124">
        <v>0.34200000000000003</v>
      </c>
      <c r="N1124">
        <v>0.26600000000000001</v>
      </c>
      <c r="O1124">
        <v>0.318</v>
      </c>
      <c r="P1124">
        <v>0.36699999999999999</v>
      </c>
      <c r="Q1124">
        <v>0.30099999999999999</v>
      </c>
      <c r="R1124">
        <v>79</v>
      </c>
      <c r="S1124">
        <v>0.3</v>
      </c>
      <c r="T1124">
        <v>-4.0999999999999996</v>
      </c>
      <c r="U1124">
        <v>-1.2</v>
      </c>
      <c r="V1124">
        <v>0</v>
      </c>
    </row>
    <row r="1125" spans="1:22" x14ac:dyDescent="0.45">
      <c r="A1125">
        <v>1124</v>
      </c>
      <c r="B1125" t="s">
        <v>6567</v>
      </c>
      <c r="C1125" t="s">
        <v>80</v>
      </c>
      <c r="D1125">
        <v>111</v>
      </c>
      <c r="E1125">
        <v>487</v>
      </c>
      <c r="F1125">
        <v>8</v>
      </c>
      <c r="G1125">
        <v>53</v>
      </c>
      <c r="H1125">
        <v>48</v>
      </c>
      <c r="I1125">
        <v>12</v>
      </c>
      <c r="J1125" s="2">
        <v>0.09</v>
      </c>
      <c r="K1125" s="2">
        <v>0.30199999999999999</v>
      </c>
      <c r="L1125">
        <v>0.109</v>
      </c>
      <c r="M1125">
        <v>0.28599999999999998</v>
      </c>
      <c r="N1125">
        <v>0.20300000000000001</v>
      </c>
      <c r="O1125">
        <v>0.28699999999999998</v>
      </c>
      <c r="P1125">
        <v>0.312</v>
      </c>
      <c r="Q1125">
        <v>0.27</v>
      </c>
      <c r="R1125">
        <v>80</v>
      </c>
      <c r="S1125">
        <v>-0.1</v>
      </c>
      <c r="T1125">
        <v>-11.1</v>
      </c>
      <c r="U1125">
        <v>-4.7</v>
      </c>
      <c r="V1125">
        <v>0</v>
      </c>
    </row>
    <row r="1126" spans="1:22" x14ac:dyDescent="0.45">
      <c r="A1126">
        <v>1125</v>
      </c>
      <c r="B1126" t="s">
        <v>1644</v>
      </c>
      <c r="C1126" t="s">
        <v>5725</v>
      </c>
      <c r="D1126">
        <v>95</v>
      </c>
      <c r="E1126">
        <v>386</v>
      </c>
      <c r="F1126">
        <v>5</v>
      </c>
      <c r="G1126">
        <v>35</v>
      </c>
      <c r="H1126">
        <v>29</v>
      </c>
      <c r="I1126">
        <v>6</v>
      </c>
      <c r="J1126" s="2">
        <v>0.104</v>
      </c>
      <c r="K1126" s="2">
        <v>0.30099999999999999</v>
      </c>
      <c r="L1126">
        <v>9.0999999999999998E-2</v>
      </c>
      <c r="M1126">
        <v>0.29899999999999999</v>
      </c>
      <c r="N1126">
        <v>0.20899999999999999</v>
      </c>
      <c r="O1126">
        <v>0.29399999999999998</v>
      </c>
      <c r="P1126">
        <v>0.3</v>
      </c>
      <c r="Q1126">
        <v>0.26900000000000002</v>
      </c>
      <c r="R1126">
        <v>77</v>
      </c>
      <c r="S1126">
        <v>-1.6</v>
      </c>
      <c r="T1126">
        <v>-11.7</v>
      </c>
      <c r="U1126">
        <v>-0.8</v>
      </c>
      <c r="V1126">
        <v>0</v>
      </c>
    </row>
    <row r="1127" spans="1:22" x14ac:dyDescent="0.45">
      <c r="A1127">
        <v>1126</v>
      </c>
      <c r="B1127" t="s">
        <v>1187</v>
      </c>
      <c r="C1127" t="s">
        <v>158</v>
      </c>
      <c r="D1127">
        <v>117</v>
      </c>
      <c r="E1127">
        <v>465</v>
      </c>
      <c r="F1127">
        <v>5</v>
      </c>
      <c r="G1127">
        <v>41</v>
      </c>
      <c r="H1127">
        <v>39</v>
      </c>
      <c r="I1127">
        <v>4</v>
      </c>
      <c r="J1127" s="2">
        <v>8.7999999999999995E-2</v>
      </c>
      <c r="K1127" s="2">
        <v>0.28599999999999998</v>
      </c>
      <c r="L1127">
        <v>8.6999999999999994E-2</v>
      </c>
      <c r="M1127">
        <v>0.28199999999999997</v>
      </c>
      <c r="N1127">
        <v>0.20200000000000001</v>
      </c>
      <c r="O1127">
        <v>0.27900000000000003</v>
      </c>
      <c r="P1127">
        <v>0.28899999999999998</v>
      </c>
      <c r="Q1127">
        <v>0.25700000000000001</v>
      </c>
      <c r="R1127">
        <v>66</v>
      </c>
      <c r="S1127">
        <v>-1.6</v>
      </c>
      <c r="T1127">
        <v>-20</v>
      </c>
      <c r="U1127">
        <v>4.9000000000000004</v>
      </c>
      <c r="V1127">
        <v>0</v>
      </c>
    </row>
    <row r="1128" spans="1:22" x14ac:dyDescent="0.45">
      <c r="A1128">
        <v>1127</v>
      </c>
      <c r="B1128" t="s">
        <v>1446</v>
      </c>
      <c r="C1128" t="s">
        <v>31</v>
      </c>
      <c r="D1128">
        <v>34</v>
      </c>
      <c r="E1128">
        <v>115</v>
      </c>
      <c r="F1128">
        <v>2</v>
      </c>
      <c r="G1128">
        <v>9</v>
      </c>
      <c r="H1128">
        <v>12</v>
      </c>
      <c r="I1128">
        <v>1</v>
      </c>
      <c r="J1128" s="2">
        <v>7.0000000000000007E-2</v>
      </c>
      <c r="K1128" s="2">
        <v>0.27800000000000002</v>
      </c>
      <c r="L1128">
        <v>8.8999999999999996E-2</v>
      </c>
      <c r="M1128">
        <v>0.26900000000000002</v>
      </c>
      <c r="N1128">
        <v>0.19800000000000001</v>
      </c>
      <c r="O1128">
        <v>0.28299999999999997</v>
      </c>
      <c r="P1128">
        <v>0.28699999999999998</v>
      </c>
      <c r="Q1128">
        <v>0.26100000000000001</v>
      </c>
      <c r="R1128">
        <v>68</v>
      </c>
      <c r="S1128">
        <v>-0.4</v>
      </c>
      <c r="T1128">
        <v>-4.8</v>
      </c>
      <c r="U1128">
        <v>1.4</v>
      </c>
      <c r="V1128">
        <v>0</v>
      </c>
    </row>
    <row r="1129" spans="1:22" x14ac:dyDescent="0.45">
      <c r="A1129">
        <v>1128</v>
      </c>
      <c r="B1129" t="s">
        <v>1304</v>
      </c>
      <c r="C1129" t="s">
        <v>192</v>
      </c>
      <c r="D1129">
        <v>88</v>
      </c>
      <c r="E1129">
        <v>340</v>
      </c>
      <c r="F1129">
        <v>3</v>
      </c>
      <c r="G1129">
        <v>28</v>
      </c>
      <c r="H1129">
        <v>27</v>
      </c>
      <c r="I1129">
        <v>2</v>
      </c>
      <c r="J1129" s="2">
        <v>7.5999999999999998E-2</v>
      </c>
      <c r="K1129" s="2">
        <v>0.34100000000000003</v>
      </c>
      <c r="L1129">
        <v>6.2E-2</v>
      </c>
      <c r="M1129">
        <v>0.314</v>
      </c>
      <c r="N1129">
        <v>0.20300000000000001</v>
      </c>
      <c r="O1129">
        <v>0.27700000000000002</v>
      </c>
      <c r="P1129">
        <v>0.26500000000000001</v>
      </c>
      <c r="Q1129">
        <v>0.247</v>
      </c>
      <c r="R1129">
        <v>57</v>
      </c>
      <c r="S1129">
        <v>-0.6</v>
      </c>
      <c r="T1129">
        <v>-17.399999999999999</v>
      </c>
      <c r="U1129">
        <v>6.4</v>
      </c>
      <c r="V1129">
        <v>0</v>
      </c>
    </row>
    <row r="1130" spans="1:22" x14ac:dyDescent="0.45">
      <c r="A1130">
        <v>1129</v>
      </c>
      <c r="B1130" t="s">
        <v>1777</v>
      </c>
      <c r="C1130" t="s">
        <v>177</v>
      </c>
      <c r="D1130">
        <v>80</v>
      </c>
      <c r="E1130">
        <v>341</v>
      </c>
      <c r="F1130">
        <v>9</v>
      </c>
      <c r="G1130">
        <v>37</v>
      </c>
      <c r="H1130">
        <v>36</v>
      </c>
      <c r="I1130">
        <v>10</v>
      </c>
      <c r="J1130" s="2">
        <v>7.0000000000000007E-2</v>
      </c>
      <c r="K1130" s="2">
        <v>0.41099999999999998</v>
      </c>
      <c r="L1130">
        <v>0.125</v>
      </c>
      <c r="M1130">
        <v>0.34100000000000003</v>
      </c>
      <c r="N1130">
        <v>0.20799999999999999</v>
      </c>
      <c r="O1130">
        <v>0.27300000000000002</v>
      </c>
      <c r="P1130">
        <v>0.33300000000000002</v>
      </c>
      <c r="Q1130">
        <v>0.26900000000000002</v>
      </c>
      <c r="R1130">
        <v>75</v>
      </c>
      <c r="S1130">
        <v>0.2</v>
      </c>
      <c r="T1130">
        <v>-9.6999999999999993</v>
      </c>
      <c r="U1130">
        <v>-1.3</v>
      </c>
      <c r="V1130">
        <v>0</v>
      </c>
    </row>
    <row r="1131" spans="1:22" x14ac:dyDescent="0.45">
      <c r="A1131">
        <v>1130</v>
      </c>
      <c r="B1131" t="s">
        <v>6568</v>
      </c>
      <c r="C1131" t="s">
        <v>144</v>
      </c>
      <c r="D1131">
        <v>92</v>
      </c>
      <c r="E1131">
        <v>392</v>
      </c>
      <c r="F1131">
        <v>8</v>
      </c>
      <c r="G1131">
        <v>40</v>
      </c>
      <c r="H1131">
        <v>43</v>
      </c>
      <c r="I1131">
        <v>12</v>
      </c>
      <c r="J1131" s="2">
        <v>8.2000000000000003E-2</v>
      </c>
      <c r="K1131" s="2">
        <v>0.32400000000000001</v>
      </c>
      <c r="L1131">
        <v>0.11700000000000001</v>
      </c>
      <c r="M1131">
        <v>0.318</v>
      </c>
      <c r="N1131">
        <v>0.221</v>
      </c>
      <c r="O1131">
        <v>0.29699999999999999</v>
      </c>
      <c r="P1131">
        <v>0.33800000000000002</v>
      </c>
      <c r="Q1131">
        <v>0.28199999999999997</v>
      </c>
      <c r="R1131">
        <v>78</v>
      </c>
      <c r="S1131">
        <v>0.1</v>
      </c>
      <c r="T1131">
        <v>-10</v>
      </c>
      <c r="U1131">
        <v>-2.7</v>
      </c>
      <c r="V1131">
        <v>0</v>
      </c>
    </row>
    <row r="1132" spans="1:22" x14ac:dyDescent="0.45">
      <c r="A1132">
        <v>1131</v>
      </c>
      <c r="B1132" t="s">
        <v>6569</v>
      </c>
      <c r="C1132" t="s">
        <v>16</v>
      </c>
      <c r="D1132">
        <v>46</v>
      </c>
      <c r="E1132">
        <v>184</v>
      </c>
      <c r="F1132">
        <v>1</v>
      </c>
      <c r="G1132">
        <v>17</v>
      </c>
      <c r="H1132">
        <v>15</v>
      </c>
      <c r="I1132">
        <v>0</v>
      </c>
      <c r="J1132" s="2">
        <v>8.6999999999999994E-2</v>
      </c>
      <c r="K1132" s="2">
        <v>0.34200000000000003</v>
      </c>
      <c r="L1132">
        <v>4.9000000000000002E-2</v>
      </c>
      <c r="M1132">
        <v>0.3</v>
      </c>
      <c r="N1132">
        <v>0.19</v>
      </c>
      <c r="O1132">
        <v>0.27700000000000002</v>
      </c>
      <c r="P1132">
        <v>0.23899999999999999</v>
      </c>
      <c r="Q1132">
        <v>0.23799999999999999</v>
      </c>
      <c r="R1132">
        <v>52</v>
      </c>
      <c r="S1132">
        <v>-0.3</v>
      </c>
      <c r="T1132">
        <v>-10.9</v>
      </c>
      <c r="U1132">
        <v>5.2</v>
      </c>
      <c r="V1132">
        <v>0</v>
      </c>
    </row>
    <row r="1133" spans="1:22" x14ac:dyDescent="0.45">
      <c r="A1133">
        <v>1132</v>
      </c>
      <c r="B1133" t="s">
        <v>1528</v>
      </c>
      <c r="D1133">
        <v>72</v>
      </c>
      <c r="E1133">
        <v>297</v>
      </c>
      <c r="F1133">
        <v>4</v>
      </c>
      <c r="G1133">
        <v>27</v>
      </c>
      <c r="H1133">
        <v>26</v>
      </c>
      <c r="I1133">
        <v>1</v>
      </c>
      <c r="J1133" s="2">
        <v>7.6999999999999999E-2</v>
      </c>
      <c r="K1133" s="2">
        <v>0.222</v>
      </c>
      <c r="L1133">
        <v>8.8999999999999996E-2</v>
      </c>
      <c r="M1133">
        <v>0.27600000000000002</v>
      </c>
      <c r="N1133">
        <v>0.222</v>
      </c>
      <c r="O1133">
        <v>0.28299999999999997</v>
      </c>
      <c r="P1133">
        <v>0.311</v>
      </c>
      <c r="Q1133">
        <v>0.26500000000000001</v>
      </c>
      <c r="R1133">
        <v>70</v>
      </c>
      <c r="S1133">
        <v>-0.7</v>
      </c>
      <c r="T1133">
        <v>-11.5</v>
      </c>
      <c r="U1133">
        <v>2</v>
      </c>
      <c r="V1133">
        <v>0</v>
      </c>
    </row>
    <row r="1134" spans="1:22" x14ac:dyDescent="0.45">
      <c r="A1134">
        <v>1133</v>
      </c>
      <c r="B1134" t="s">
        <v>1149</v>
      </c>
      <c r="C1134" t="s">
        <v>74</v>
      </c>
      <c r="D1134">
        <v>113</v>
      </c>
      <c r="E1134">
        <v>470</v>
      </c>
      <c r="F1134">
        <v>15</v>
      </c>
      <c r="G1134">
        <v>42</v>
      </c>
      <c r="H1134">
        <v>50</v>
      </c>
      <c r="I1134">
        <v>1</v>
      </c>
      <c r="J1134" s="2">
        <v>7.6999999999999999E-2</v>
      </c>
      <c r="K1134" s="2">
        <v>0.245</v>
      </c>
      <c r="L1134">
        <v>0.152</v>
      </c>
      <c r="M1134">
        <v>0.27</v>
      </c>
      <c r="N1134">
        <v>0.22500000000000001</v>
      </c>
      <c r="O1134">
        <v>0.28899999999999998</v>
      </c>
      <c r="P1134">
        <v>0.377</v>
      </c>
      <c r="Q1134">
        <v>0.28999999999999998</v>
      </c>
      <c r="R1134">
        <v>83</v>
      </c>
      <c r="S1134">
        <v>-1</v>
      </c>
      <c r="T1134">
        <v>-10.8</v>
      </c>
      <c r="U1134">
        <v>-4.5</v>
      </c>
      <c r="V1134">
        <v>0</v>
      </c>
    </row>
    <row r="1135" spans="1:22" x14ac:dyDescent="0.45">
      <c r="A1135">
        <v>1134</v>
      </c>
      <c r="B1135" t="s">
        <v>1027</v>
      </c>
      <c r="C1135" t="s">
        <v>16</v>
      </c>
      <c r="D1135">
        <v>102</v>
      </c>
      <c r="E1135">
        <v>397</v>
      </c>
      <c r="F1135">
        <v>6</v>
      </c>
      <c r="G1135">
        <v>39</v>
      </c>
      <c r="H1135">
        <v>42</v>
      </c>
      <c r="I1135">
        <v>2</v>
      </c>
      <c r="J1135" s="2">
        <v>0.06</v>
      </c>
      <c r="K1135" s="2">
        <v>0.25900000000000001</v>
      </c>
      <c r="L1135">
        <v>0.10100000000000001</v>
      </c>
      <c r="M1135">
        <v>0.26100000000000001</v>
      </c>
      <c r="N1135">
        <v>0.19900000000000001</v>
      </c>
      <c r="O1135">
        <v>0.27200000000000002</v>
      </c>
      <c r="P1135">
        <v>0.30099999999999999</v>
      </c>
      <c r="Q1135">
        <v>0.25800000000000001</v>
      </c>
      <c r="R1135">
        <v>65</v>
      </c>
      <c r="S1135">
        <v>-0.7</v>
      </c>
      <c r="T1135">
        <v>-17.3</v>
      </c>
      <c r="U1135">
        <v>4.4000000000000004</v>
      </c>
      <c r="V1135">
        <v>0</v>
      </c>
    </row>
    <row r="1136" spans="1:22" x14ac:dyDescent="0.45">
      <c r="A1136">
        <v>1135</v>
      </c>
      <c r="B1136" t="s">
        <v>1674</v>
      </c>
      <c r="D1136">
        <v>104</v>
      </c>
      <c r="E1136">
        <v>418</v>
      </c>
      <c r="F1136">
        <v>2</v>
      </c>
      <c r="G1136">
        <v>40</v>
      </c>
      <c r="H1136">
        <v>39</v>
      </c>
      <c r="I1136">
        <v>3</v>
      </c>
      <c r="J1136" s="2">
        <v>4.1000000000000002E-2</v>
      </c>
      <c r="K1136" s="2">
        <v>0.17899999999999999</v>
      </c>
      <c r="L1136">
        <v>5.8999999999999997E-2</v>
      </c>
      <c r="M1136">
        <v>0.313</v>
      </c>
      <c r="N1136">
        <v>0.26</v>
      </c>
      <c r="O1136">
        <v>0.29299999999999998</v>
      </c>
      <c r="P1136">
        <v>0.318</v>
      </c>
      <c r="Q1136">
        <v>0.27</v>
      </c>
      <c r="R1136">
        <v>70</v>
      </c>
      <c r="S1136">
        <v>-1.8</v>
      </c>
      <c r="T1136">
        <v>-16.7</v>
      </c>
      <c r="U1136">
        <v>3</v>
      </c>
      <c r="V1136">
        <v>0</v>
      </c>
    </row>
    <row r="1137" spans="1:22" x14ac:dyDescent="0.45">
      <c r="A1137">
        <v>1136</v>
      </c>
      <c r="B1137" t="s">
        <v>6570</v>
      </c>
      <c r="C1137" t="s">
        <v>100</v>
      </c>
      <c r="D1137">
        <v>34</v>
      </c>
      <c r="E1137">
        <v>132</v>
      </c>
      <c r="F1137">
        <v>2</v>
      </c>
      <c r="G1137">
        <v>12</v>
      </c>
      <c r="H1137">
        <v>11</v>
      </c>
      <c r="I1137">
        <v>2</v>
      </c>
      <c r="J1137" s="2">
        <v>9.0999999999999998E-2</v>
      </c>
      <c r="K1137" s="2">
        <v>0.33300000000000002</v>
      </c>
      <c r="L1137">
        <v>6.8000000000000005E-2</v>
      </c>
      <c r="M1137">
        <v>0.23599999999999999</v>
      </c>
      <c r="N1137">
        <v>0.161</v>
      </c>
      <c r="O1137">
        <v>0.25</v>
      </c>
      <c r="P1137">
        <v>0.22900000000000001</v>
      </c>
      <c r="Q1137">
        <v>0.224</v>
      </c>
      <c r="R1137">
        <v>39</v>
      </c>
      <c r="S1137">
        <v>0.2</v>
      </c>
      <c r="T1137">
        <v>-9.4</v>
      </c>
      <c r="U1137">
        <v>5.3</v>
      </c>
      <c r="V1137">
        <v>0</v>
      </c>
    </row>
    <row r="1138" spans="1:22" x14ac:dyDescent="0.45">
      <c r="A1138">
        <v>1137</v>
      </c>
      <c r="B1138" t="s">
        <v>992</v>
      </c>
      <c r="C1138" t="s">
        <v>31</v>
      </c>
      <c r="D1138">
        <v>110</v>
      </c>
      <c r="E1138">
        <v>455</v>
      </c>
      <c r="F1138">
        <v>8</v>
      </c>
      <c r="G1138">
        <v>45</v>
      </c>
      <c r="H1138">
        <v>42</v>
      </c>
      <c r="I1138">
        <v>8</v>
      </c>
      <c r="J1138" s="2">
        <v>9.9000000000000005E-2</v>
      </c>
      <c r="K1138" s="2">
        <v>0.27700000000000002</v>
      </c>
      <c r="L1138">
        <v>0.104</v>
      </c>
      <c r="M1138">
        <v>0.26800000000000002</v>
      </c>
      <c r="N1138">
        <v>0.2</v>
      </c>
      <c r="O1138">
        <v>0.28599999999999998</v>
      </c>
      <c r="P1138">
        <v>0.30399999999999999</v>
      </c>
      <c r="Q1138">
        <v>0.26700000000000002</v>
      </c>
      <c r="R1138">
        <v>72</v>
      </c>
      <c r="S1138">
        <v>0</v>
      </c>
      <c r="T1138">
        <v>-15.4</v>
      </c>
      <c r="U1138">
        <v>0.6</v>
      </c>
      <c r="V1138">
        <v>0</v>
      </c>
    </row>
    <row r="1139" spans="1:22" x14ac:dyDescent="0.45">
      <c r="A1139">
        <v>1138</v>
      </c>
      <c r="B1139" t="s">
        <v>1589</v>
      </c>
      <c r="C1139" t="s">
        <v>31</v>
      </c>
      <c r="D1139">
        <v>80</v>
      </c>
      <c r="E1139">
        <v>319</v>
      </c>
      <c r="F1139">
        <v>8</v>
      </c>
      <c r="G1139">
        <v>33</v>
      </c>
      <c r="H1139">
        <v>38</v>
      </c>
      <c r="I1139">
        <v>2</v>
      </c>
      <c r="J1139" s="2">
        <v>6.6000000000000003E-2</v>
      </c>
      <c r="K1139" s="2">
        <v>0.35699999999999998</v>
      </c>
      <c r="L1139">
        <v>0.13200000000000001</v>
      </c>
      <c r="M1139">
        <v>0.30099999999999999</v>
      </c>
      <c r="N1139">
        <v>0.20200000000000001</v>
      </c>
      <c r="O1139">
        <v>0.27400000000000002</v>
      </c>
      <c r="P1139">
        <v>0.33400000000000002</v>
      </c>
      <c r="Q1139">
        <v>0.27100000000000002</v>
      </c>
      <c r="R1139">
        <v>75</v>
      </c>
      <c r="S1139">
        <v>-0.1</v>
      </c>
      <c r="T1139">
        <v>-9.8000000000000007</v>
      </c>
      <c r="U1139">
        <v>-0.5</v>
      </c>
      <c r="V1139">
        <v>0</v>
      </c>
    </row>
    <row r="1140" spans="1:22" x14ac:dyDescent="0.45">
      <c r="A1140">
        <v>1139</v>
      </c>
      <c r="B1140" t="s">
        <v>6571</v>
      </c>
      <c r="C1140" t="s">
        <v>80</v>
      </c>
      <c r="D1140">
        <v>118</v>
      </c>
      <c r="E1140">
        <v>509</v>
      </c>
      <c r="F1140">
        <v>11</v>
      </c>
      <c r="G1140">
        <v>54</v>
      </c>
      <c r="H1140">
        <v>50</v>
      </c>
      <c r="I1140">
        <v>4</v>
      </c>
      <c r="J1140" s="2">
        <v>9.1999999999999998E-2</v>
      </c>
      <c r="K1140" s="2">
        <v>0.35199999999999998</v>
      </c>
      <c r="L1140">
        <v>0.123</v>
      </c>
      <c r="M1140">
        <v>0.29599999999999999</v>
      </c>
      <c r="N1140">
        <v>0.19800000000000001</v>
      </c>
      <c r="O1140">
        <v>0.27900000000000003</v>
      </c>
      <c r="P1140">
        <v>0.32200000000000001</v>
      </c>
      <c r="Q1140">
        <v>0.26900000000000002</v>
      </c>
      <c r="R1140">
        <v>79</v>
      </c>
      <c r="S1140">
        <v>-0.9</v>
      </c>
      <c r="T1140">
        <v>-13.1</v>
      </c>
      <c r="U1140">
        <v>-3.6</v>
      </c>
      <c r="V1140">
        <v>0</v>
      </c>
    </row>
    <row r="1141" spans="1:22" x14ac:dyDescent="0.45">
      <c r="A1141">
        <v>1140</v>
      </c>
      <c r="B1141" t="s">
        <v>623</v>
      </c>
      <c r="D1141">
        <v>75</v>
      </c>
      <c r="E1141">
        <v>287</v>
      </c>
      <c r="F1141">
        <v>12</v>
      </c>
      <c r="G1141">
        <v>32</v>
      </c>
      <c r="H1141">
        <v>34</v>
      </c>
      <c r="I1141">
        <v>1</v>
      </c>
      <c r="J1141" s="2">
        <v>0.10100000000000001</v>
      </c>
      <c r="K1141" s="2">
        <v>0.36899999999999999</v>
      </c>
      <c r="L1141">
        <v>0.18099999999999999</v>
      </c>
      <c r="M1141">
        <v>0.28499999999999998</v>
      </c>
      <c r="N1141">
        <v>0.20100000000000001</v>
      </c>
      <c r="O1141">
        <v>0.28899999999999998</v>
      </c>
      <c r="P1141">
        <v>0.38200000000000001</v>
      </c>
      <c r="Q1141">
        <v>0.29399999999999998</v>
      </c>
      <c r="R1141">
        <v>89</v>
      </c>
      <c r="S1141">
        <v>-0.3</v>
      </c>
      <c r="T1141">
        <v>-3.9</v>
      </c>
      <c r="U1141">
        <v>-5.4</v>
      </c>
      <c r="V1141">
        <v>0</v>
      </c>
    </row>
    <row r="1142" spans="1:22" x14ac:dyDescent="0.45">
      <c r="A1142">
        <v>1141</v>
      </c>
      <c r="B1142" t="s">
        <v>1858</v>
      </c>
      <c r="C1142" t="s">
        <v>39</v>
      </c>
      <c r="D1142">
        <v>116</v>
      </c>
      <c r="E1142">
        <v>464</v>
      </c>
      <c r="F1142">
        <v>9</v>
      </c>
      <c r="G1142">
        <v>59</v>
      </c>
      <c r="H1142">
        <v>50</v>
      </c>
      <c r="I1142">
        <v>10</v>
      </c>
      <c r="J1142" s="2">
        <v>7.2999999999999995E-2</v>
      </c>
      <c r="K1142" s="2">
        <v>0.34100000000000003</v>
      </c>
      <c r="L1142">
        <v>0.11899999999999999</v>
      </c>
      <c r="M1142">
        <v>0.318</v>
      </c>
      <c r="N1142">
        <v>0.214</v>
      </c>
      <c r="O1142">
        <v>0.28399999999999997</v>
      </c>
      <c r="P1142">
        <v>0.33300000000000002</v>
      </c>
      <c r="Q1142">
        <v>0.27500000000000002</v>
      </c>
      <c r="R1142">
        <v>78</v>
      </c>
      <c r="S1142">
        <v>-0.4</v>
      </c>
      <c r="T1142">
        <v>-12</v>
      </c>
      <c r="U1142">
        <v>-3.3</v>
      </c>
      <c r="V1142">
        <v>0</v>
      </c>
    </row>
    <row r="1143" spans="1:22" x14ac:dyDescent="0.45">
      <c r="A1143">
        <v>1142</v>
      </c>
      <c r="B1143" t="s">
        <v>6572</v>
      </c>
      <c r="C1143" t="s">
        <v>42</v>
      </c>
      <c r="D1143">
        <v>94</v>
      </c>
      <c r="E1143">
        <v>382</v>
      </c>
      <c r="F1143">
        <v>9</v>
      </c>
      <c r="G1143">
        <v>40</v>
      </c>
      <c r="H1143">
        <v>44</v>
      </c>
      <c r="I1143">
        <v>7</v>
      </c>
      <c r="J1143" s="2">
        <v>4.4999999999999998E-2</v>
      </c>
      <c r="K1143" s="2">
        <v>0.26200000000000001</v>
      </c>
      <c r="L1143">
        <v>0.11799999999999999</v>
      </c>
      <c r="M1143">
        <v>0.28199999999999997</v>
      </c>
      <c r="N1143">
        <v>0.222</v>
      </c>
      <c r="O1143">
        <v>0.27</v>
      </c>
      <c r="P1143">
        <v>0.34</v>
      </c>
      <c r="Q1143">
        <v>0.26900000000000002</v>
      </c>
      <c r="R1143">
        <v>71</v>
      </c>
      <c r="S1143">
        <v>-0.4</v>
      </c>
      <c r="T1143">
        <v>-13</v>
      </c>
      <c r="U1143">
        <v>0.5</v>
      </c>
      <c r="V1143">
        <v>0</v>
      </c>
    </row>
    <row r="1144" spans="1:22" x14ac:dyDescent="0.45">
      <c r="A1144">
        <v>1143</v>
      </c>
      <c r="B1144" t="s">
        <v>6322</v>
      </c>
      <c r="C1144" t="s">
        <v>42</v>
      </c>
      <c r="D1144">
        <v>30</v>
      </c>
      <c r="E1144">
        <v>137</v>
      </c>
      <c r="F1144">
        <v>1</v>
      </c>
      <c r="G1144">
        <v>13</v>
      </c>
      <c r="H1144">
        <v>11</v>
      </c>
      <c r="I1144">
        <v>3</v>
      </c>
      <c r="J1144" s="2">
        <v>7.2999999999999995E-2</v>
      </c>
      <c r="K1144" s="2">
        <v>0.27700000000000002</v>
      </c>
      <c r="L1144">
        <v>7.2999999999999995E-2</v>
      </c>
      <c r="M1144">
        <v>0.33700000000000002</v>
      </c>
      <c r="N1144">
        <v>0.24199999999999999</v>
      </c>
      <c r="O1144">
        <v>0.30099999999999999</v>
      </c>
      <c r="P1144">
        <v>0.315</v>
      </c>
      <c r="Q1144">
        <v>0.27500000000000002</v>
      </c>
      <c r="R1144">
        <v>76</v>
      </c>
      <c r="S1144">
        <v>-0.1</v>
      </c>
      <c r="T1144">
        <v>-3.9</v>
      </c>
      <c r="U1144">
        <v>-0.5</v>
      </c>
      <c r="V1144">
        <v>0</v>
      </c>
    </row>
    <row r="1145" spans="1:22" x14ac:dyDescent="0.45">
      <c r="A1145">
        <v>1144</v>
      </c>
      <c r="B1145" t="s">
        <v>1774</v>
      </c>
      <c r="D1145">
        <v>68</v>
      </c>
      <c r="E1145">
        <v>257</v>
      </c>
      <c r="F1145">
        <v>3</v>
      </c>
      <c r="G1145">
        <v>23</v>
      </c>
      <c r="H1145">
        <v>25</v>
      </c>
      <c r="I1145">
        <v>1</v>
      </c>
      <c r="J1145" s="2">
        <v>3.9E-2</v>
      </c>
      <c r="K1145" s="2">
        <v>0.24099999999999999</v>
      </c>
      <c r="L1145">
        <v>8.5999999999999993E-2</v>
      </c>
      <c r="M1145">
        <v>0.307</v>
      </c>
      <c r="N1145">
        <v>0.23899999999999999</v>
      </c>
      <c r="O1145">
        <v>0.27300000000000002</v>
      </c>
      <c r="P1145">
        <v>0.32500000000000001</v>
      </c>
      <c r="Q1145">
        <v>0.26300000000000001</v>
      </c>
      <c r="R1145">
        <v>70</v>
      </c>
      <c r="S1145">
        <v>-0.2</v>
      </c>
      <c r="T1145">
        <v>-9.6</v>
      </c>
      <c r="U1145">
        <v>1.2</v>
      </c>
      <c r="V1145">
        <v>0</v>
      </c>
    </row>
    <row r="1146" spans="1:22" x14ac:dyDescent="0.45">
      <c r="A1146">
        <v>1145</v>
      </c>
      <c r="B1146" t="s">
        <v>593</v>
      </c>
      <c r="D1146">
        <v>102</v>
      </c>
      <c r="E1146">
        <v>367</v>
      </c>
      <c r="F1146">
        <v>7</v>
      </c>
      <c r="G1146">
        <v>39</v>
      </c>
      <c r="H1146">
        <v>34</v>
      </c>
      <c r="I1146">
        <v>5</v>
      </c>
      <c r="J1146" s="2">
        <v>0.13400000000000001</v>
      </c>
      <c r="K1146" s="2">
        <v>0.24</v>
      </c>
      <c r="L1146">
        <v>0.122</v>
      </c>
      <c r="M1146">
        <v>0.28599999999999998</v>
      </c>
      <c r="N1146">
        <v>0.22500000000000001</v>
      </c>
      <c r="O1146">
        <v>0.33200000000000002</v>
      </c>
      <c r="P1146">
        <v>0.34699999999999998</v>
      </c>
      <c r="Q1146">
        <v>0.30599999999999999</v>
      </c>
      <c r="R1146">
        <v>94</v>
      </c>
      <c r="S1146">
        <v>-0.2</v>
      </c>
      <c r="T1146">
        <v>-2.6</v>
      </c>
      <c r="U1146">
        <v>-9.4</v>
      </c>
      <c r="V1146">
        <v>0</v>
      </c>
    </row>
    <row r="1147" spans="1:22" x14ac:dyDescent="0.45">
      <c r="A1147">
        <v>1146</v>
      </c>
      <c r="B1147" t="s">
        <v>1324</v>
      </c>
      <c r="C1147" t="s">
        <v>28</v>
      </c>
      <c r="D1147">
        <v>90</v>
      </c>
      <c r="E1147">
        <v>382</v>
      </c>
      <c r="F1147">
        <v>4</v>
      </c>
      <c r="G1147">
        <v>44</v>
      </c>
      <c r="H1147">
        <v>30</v>
      </c>
      <c r="I1147">
        <v>14</v>
      </c>
      <c r="J1147" s="2">
        <v>0.10199999999999999</v>
      </c>
      <c r="K1147" s="2">
        <v>0.317</v>
      </c>
      <c r="L1147">
        <v>8.5999999999999993E-2</v>
      </c>
      <c r="M1147">
        <v>0.27400000000000002</v>
      </c>
      <c r="N1147">
        <v>0.186</v>
      </c>
      <c r="O1147">
        <v>0.27300000000000002</v>
      </c>
      <c r="P1147">
        <v>0.27200000000000002</v>
      </c>
      <c r="Q1147">
        <v>0.249</v>
      </c>
      <c r="R1147">
        <v>53</v>
      </c>
      <c r="S1147">
        <v>1.3</v>
      </c>
      <c r="T1147">
        <v>-19.3</v>
      </c>
      <c r="U1147">
        <v>6.7</v>
      </c>
      <c r="V1147">
        <v>0</v>
      </c>
    </row>
    <row r="1148" spans="1:22" x14ac:dyDescent="0.45">
      <c r="A1148">
        <v>1147</v>
      </c>
      <c r="B1148" t="s">
        <v>2330</v>
      </c>
      <c r="C1148" t="s">
        <v>16</v>
      </c>
      <c r="D1148">
        <v>122</v>
      </c>
      <c r="E1148">
        <v>545</v>
      </c>
      <c r="F1148">
        <v>16</v>
      </c>
      <c r="G1148">
        <v>60</v>
      </c>
      <c r="H1148">
        <v>67</v>
      </c>
      <c r="I1148">
        <v>3</v>
      </c>
      <c r="J1148" s="2">
        <v>7.4999999999999997E-2</v>
      </c>
      <c r="K1148" s="2">
        <v>0.30499999999999999</v>
      </c>
      <c r="L1148">
        <v>0.158</v>
      </c>
      <c r="M1148">
        <v>0.32700000000000001</v>
      </c>
      <c r="N1148">
        <v>0.24299999999999999</v>
      </c>
      <c r="O1148">
        <v>0.30299999999999999</v>
      </c>
      <c r="P1148">
        <v>0.40100000000000002</v>
      </c>
      <c r="Q1148">
        <v>0.30499999999999999</v>
      </c>
      <c r="R1148">
        <v>97</v>
      </c>
      <c r="S1148">
        <v>-0.3</v>
      </c>
      <c r="T1148">
        <v>-2.6</v>
      </c>
      <c r="U1148">
        <v>-15.4</v>
      </c>
      <c r="V1148">
        <v>0</v>
      </c>
    </row>
    <row r="1149" spans="1:22" x14ac:dyDescent="0.45">
      <c r="A1149">
        <v>1148</v>
      </c>
      <c r="B1149" t="s">
        <v>1610</v>
      </c>
      <c r="D1149">
        <v>83</v>
      </c>
      <c r="E1149">
        <v>323</v>
      </c>
      <c r="F1149">
        <v>5</v>
      </c>
      <c r="G1149">
        <v>31</v>
      </c>
      <c r="H1149">
        <v>31</v>
      </c>
      <c r="I1149">
        <v>7</v>
      </c>
      <c r="J1149" s="2">
        <v>7.0999999999999994E-2</v>
      </c>
      <c r="K1149" s="2">
        <v>0.25700000000000001</v>
      </c>
      <c r="L1149">
        <v>0.114</v>
      </c>
      <c r="M1149">
        <v>0.29499999999999998</v>
      </c>
      <c r="N1149">
        <v>0.22600000000000001</v>
      </c>
      <c r="O1149">
        <v>0.28499999999999998</v>
      </c>
      <c r="P1149">
        <v>0.34</v>
      </c>
      <c r="Q1149">
        <v>0.27500000000000002</v>
      </c>
      <c r="R1149">
        <v>77</v>
      </c>
      <c r="S1149">
        <v>-0.8</v>
      </c>
      <c r="T1149">
        <v>-9.4</v>
      </c>
      <c r="U1149">
        <v>-1.3</v>
      </c>
      <c r="V1149">
        <v>0</v>
      </c>
    </row>
    <row r="1150" spans="1:22" x14ac:dyDescent="0.45">
      <c r="A1150">
        <v>1149</v>
      </c>
      <c r="B1150" t="s">
        <v>1531</v>
      </c>
      <c r="C1150" t="s">
        <v>92</v>
      </c>
      <c r="D1150">
        <v>104</v>
      </c>
      <c r="E1150">
        <v>449</v>
      </c>
      <c r="F1150">
        <v>8</v>
      </c>
      <c r="G1150">
        <v>49</v>
      </c>
      <c r="H1150">
        <v>43</v>
      </c>
      <c r="I1150">
        <v>3</v>
      </c>
      <c r="J1150" s="2">
        <v>7.0999999999999994E-2</v>
      </c>
      <c r="K1150" s="2">
        <v>0.33200000000000002</v>
      </c>
      <c r="L1150">
        <v>0.11700000000000001</v>
      </c>
      <c r="M1150">
        <v>0.32700000000000001</v>
      </c>
      <c r="N1150">
        <v>0.223</v>
      </c>
      <c r="O1150">
        <v>0.28299999999999997</v>
      </c>
      <c r="P1150">
        <v>0.34</v>
      </c>
      <c r="Q1150">
        <v>0.27500000000000002</v>
      </c>
      <c r="R1150">
        <v>79</v>
      </c>
      <c r="S1150">
        <v>-1.4</v>
      </c>
      <c r="T1150">
        <v>-12.4</v>
      </c>
      <c r="U1150">
        <v>-2.5</v>
      </c>
      <c r="V1150">
        <v>0</v>
      </c>
    </row>
    <row r="1151" spans="1:22" x14ac:dyDescent="0.45">
      <c r="A1151">
        <v>1150</v>
      </c>
      <c r="B1151" t="s">
        <v>1793</v>
      </c>
      <c r="C1151" t="s">
        <v>39</v>
      </c>
      <c r="D1151">
        <v>123</v>
      </c>
      <c r="E1151">
        <v>509</v>
      </c>
      <c r="F1151">
        <v>6</v>
      </c>
      <c r="G1151">
        <v>55</v>
      </c>
      <c r="H1151">
        <v>50</v>
      </c>
      <c r="I1151">
        <v>4</v>
      </c>
      <c r="J1151" s="2">
        <v>7.4999999999999997E-2</v>
      </c>
      <c r="K1151" s="2">
        <v>0.20399999999999999</v>
      </c>
      <c r="L1151">
        <v>9.2999999999999999E-2</v>
      </c>
      <c r="M1151">
        <v>0.30399999999999999</v>
      </c>
      <c r="N1151">
        <v>0.247</v>
      </c>
      <c r="O1151">
        <v>0.31</v>
      </c>
      <c r="P1151">
        <v>0.34</v>
      </c>
      <c r="Q1151">
        <v>0.28899999999999998</v>
      </c>
      <c r="R1151">
        <v>89</v>
      </c>
      <c r="S1151">
        <v>-1.4</v>
      </c>
      <c r="T1151">
        <v>-8.1</v>
      </c>
      <c r="U1151">
        <v>-8.6999999999999993</v>
      </c>
      <c r="V1151">
        <v>0</v>
      </c>
    </row>
    <row r="1152" spans="1:22" x14ac:dyDescent="0.45">
      <c r="A1152">
        <v>1151</v>
      </c>
      <c r="B1152" t="s">
        <v>1266</v>
      </c>
      <c r="C1152" t="s">
        <v>252</v>
      </c>
      <c r="D1152">
        <v>122</v>
      </c>
      <c r="E1152">
        <v>522</v>
      </c>
      <c r="F1152">
        <v>4</v>
      </c>
      <c r="G1152">
        <v>60</v>
      </c>
      <c r="H1152">
        <v>47</v>
      </c>
      <c r="I1152">
        <v>13</v>
      </c>
      <c r="J1152" s="2">
        <v>5.6000000000000001E-2</v>
      </c>
      <c r="K1152" s="2">
        <v>0.13400000000000001</v>
      </c>
      <c r="L1152">
        <v>6.7000000000000004E-2</v>
      </c>
      <c r="M1152">
        <v>0.26500000000000001</v>
      </c>
      <c r="N1152">
        <v>0.23400000000000001</v>
      </c>
      <c r="O1152">
        <v>0.28899999999999998</v>
      </c>
      <c r="P1152">
        <v>0.30099999999999999</v>
      </c>
      <c r="Q1152">
        <v>0.26300000000000001</v>
      </c>
      <c r="R1152">
        <v>68</v>
      </c>
      <c r="S1152">
        <v>0</v>
      </c>
      <c r="T1152">
        <v>-19.899999999999999</v>
      </c>
      <c r="U1152">
        <v>2.6</v>
      </c>
      <c r="V1152">
        <v>0</v>
      </c>
    </row>
    <row r="1153" spans="1:22" x14ac:dyDescent="0.45">
      <c r="A1153">
        <v>1152</v>
      </c>
      <c r="B1153" t="s">
        <v>1796</v>
      </c>
      <c r="D1153">
        <v>102</v>
      </c>
      <c r="E1153">
        <v>334</v>
      </c>
      <c r="F1153">
        <v>4</v>
      </c>
      <c r="G1153">
        <v>36</v>
      </c>
      <c r="H1153">
        <v>33</v>
      </c>
      <c r="I1153">
        <v>7</v>
      </c>
      <c r="J1153" s="2">
        <v>4.2000000000000003E-2</v>
      </c>
      <c r="K1153" s="2">
        <v>0.21299999999999999</v>
      </c>
      <c r="L1153">
        <v>0.115</v>
      </c>
      <c r="M1153">
        <v>0.30399999999999999</v>
      </c>
      <c r="N1153">
        <v>0.246</v>
      </c>
      <c r="O1153">
        <v>0.28499999999999998</v>
      </c>
      <c r="P1153">
        <v>0.36099999999999999</v>
      </c>
      <c r="Q1153">
        <v>0.28100000000000003</v>
      </c>
      <c r="R1153">
        <v>77</v>
      </c>
      <c r="S1153">
        <v>0</v>
      </c>
      <c r="T1153">
        <v>-8.9</v>
      </c>
      <c r="U1153">
        <v>-2.1</v>
      </c>
      <c r="V1153">
        <v>0</v>
      </c>
    </row>
    <row r="1154" spans="1:22" x14ac:dyDescent="0.45">
      <c r="A1154">
        <v>1153</v>
      </c>
      <c r="B1154" t="s">
        <v>1729</v>
      </c>
      <c r="C1154" t="s">
        <v>87</v>
      </c>
      <c r="D1154">
        <v>109</v>
      </c>
      <c r="E1154">
        <v>446</v>
      </c>
      <c r="F1154">
        <v>7</v>
      </c>
      <c r="G1154">
        <v>45</v>
      </c>
      <c r="H1154">
        <v>44</v>
      </c>
      <c r="I1154">
        <v>21</v>
      </c>
      <c r="J1154" s="2">
        <v>6.3E-2</v>
      </c>
      <c r="K1154" s="2">
        <v>0.32100000000000001</v>
      </c>
      <c r="L1154">
        <v>0.115</v>
      </c>
      <c r="M1154">
        <v>0.29199999999999998</v>
      </c>
      <c r="N1154">
        <v>0.20300000000000001</v>
      </c>
      <c r="O1154">
        <v>0.26400000000000001</v>
      </c>
      <c r="P1154">
        <v>0.31900000000000001</v>
      </c>
      <c r="Q1154">
        <v>0.25800000000000001</v>
      </c>
      <c r="R1154">
        <v>69</v>
      </c>
      <c r="S1154">
        <v>0.7</v>
      </c>
      <c r="T1154">
        <v>-15.1</v>
      </c>
      <c r="U1154">
        <v>0.3</v>
      </c>
      <c r="V1154">
        <v>0</v>
      </c>
    </row>
    <row r="1155" spans="1:22" x14ac:dyDescent="0.45">
      <c r="A1155">
        <v>1154</v>
      </c>
      <c r="B1155" t="s">
        <v>1658</v>
      </c>
      <c r="C1155" t="s">
        <v>71</v>
      </c>
      <c r="D1155">
        <v>100</v>
      </c>
      <c r="E1155">
        <v>417</v>
      </c>
      <c r="F1155">
        <v>11</v>
      </c>
      <c r="G1155">
        <v>44</v>
      </c>
      <c r="H1155">
        <v>54</v>
      </c>
      <c r="I1155">
        <v>4</v>
      </c>
      <c r="J1155" s="2">
        <v>8.5999999999999993E-2</v>
      </c>
      <c r="K1155" s="2">
        <v>0.24199999999999999</v>
      </c>
      <c r="L1155">
        <v>0.13400000000000001</v>
      </c>
      <c r="M1155">
        <v>0.26300000000000001</v>
      </c>
      <c r="N1155">
        <v>0.215</v>
      </c>
      <c r="O1155">
        <v>0.29499999999999998</v>
      </c>
      <c r="P1155">
        <v>0.34899999999999998</v>
      </c>
      <c r="Q1155">
        <v>0.28599999999999998</v>
      </c>
      <c r="R1155">
        <v>81</v>
      </c>
      <c r="S1155">
        <v>-0.8</v>
      </c>
      <c r="T1155">
        <v>-10.1</v>
      </c>
      <c r="U1155">
        <v>-3.7</v>
      </c>
      <c r="V1155">
        <v>0</v>
      </c>
    </row>
    <row r="1156" spans="1:22" x14ac:dyDescent="0.45">
      <c r="A1156">
        <v>1155</v>
      </c>
      <c r="B1156" t="s">
        <v>1269</v>
      </c>
      <c r="C1156" t="s">
        <v>158</v>
      </c>
      <c r="D1156">
        <v>109</v>
      </c>
      <c r="E1156">
        <v>451</v>
      </c>
      <c r="F1156">
        <v>8</v>
      </c>
      <c r="G1156">
        <v>44</v>
      </c>
      <c r="H1156">
        <v>43</v>
      </c>
      <c r="I1156">
        <v>3</v>
      </c>
      <c r="J1156" s="2">
        <v>7.0999999999999994E-2</v>
      </c>
      <c r="K1156" s="2">
        <v>0.26800000000000002</v>
      </c>
      <c r="L1156">
        <v>9.8000000000000004E-2</v>
      </c>
      <c r="M1156">
        <v>0.27</v>
      </c>
      <c r="N1156">
        <v>0.20599999999999999</v>
      </c>
      <c r="O1156">
        <v>0.26900000000000002</v>
      </c>
      <c r="P1156">
        <v>0.30399999999999999</v>
      </c>
      <c r="Q1156">
        <v>0.255</v>
      </c>
      <c r="R1156">
        <v>65</v>
      </c>
      <c r="S1156">
        <v>-1</v>
      </c>
      <c r="T1156">
        <v>-19.2</v>
      </c>
      <c r="U1156">
        <v>4.3</v>
      </c>
      <c r="V1156">
        <v>0</v>
      </c>
    </row>
    <row r="1157" spans="1:22" x14ac:dyDescent="0.45">
      <c r="A1157">
        <v>1156</v>
      </c>
      <c r="B1157" t="s">
        <v>1443</v>
      </c>
      <c r="C1157" t="s">
        <v>74</v>
      </c>
      <c r="D1157">
        <v>77</v>
      </c>
      <c r="E1157">
        <v>298</v>
      </c>
      <c r="F1157">
        <v>7</v>
      </c>
      <c r="G1157">
        <v>31</v>
      </c>
      <c r="H1157">
        <v>32</v>
      </c>
      <c r="I1157">
        <v>2</v>
      </c>
      <c r="J1157" s="2">
        <v>8.1000000000000003E-2</v>
      </c>
      <c r="K1157" s="2">
        <v>0.39300000000000002</v>
      </c>
      <c r="L1157">
        <v>0.13500000000000001</v>
      </c>
      <c r="M1157">
        <v>0.30099999999999999</v>
      </c>
      <c r="N1157">
        <v>0.188</v>
      </c>
      <c r="O1157">
        <v>0.26900000000000002</v>
      </c>
      <c r="P1157">
        <v>0.32300000000000001</v>
      </c>
      <c r="Q1157">
        <v>0.26500000000000001</v>
      </c>
      <c r="R1157">
        <v>65</v>
      </c>
      <c r="S1157">
        <v>-0.5</v>
      </c>
      <c r="T1157">
        <v>-12.8</v>
      </c>
      <c r="U1157">
        <v>3</v>
      </c>
      <c r="V1157">
        <v>0</v>
      </c>
    </row>
    <row r="1158" spans="1:22" x14ac:dyDescent="0.45">
      <c r="A1158">
        <v>1157</v>
      </c>
      <c r="B1158" t="s">
        <v>6573</v>
      </c>
      <c r="C1158" t="s">
        <v>39</v>
      </c>
      <c r="D1158">
        <v>119</v>
      </c>
      <c r="E1158">
        <v>494</v>
      </c>
      <c r="F1158">
        <v>4</v>
      </c>
      <c r="G1158">
        <v>56</v>
      </c>
      <c r="H1158">
        <v>38</v>
      </c>
      <c r="I1158">
        <v>12</v>
      </c>
      <c r="J1158" s="2">
        <v>7.4999999999999997E-2</v>
      </c>
      <c r="K1158" s="2">
        <v>0.16600000000000001</v>
      </c>
      <c r="L1158">
        <v>6.9000000000000006E-2</v>
      </c>
      <c r="M1158">
        <v>0.24299999999999999</v>
      </c>
      <c r="N1158">
        <v>0.20799999999999999</v>
      </c>
      <c r="O1158">
        <v>0.27300000000000002</v>
      </c>
      <c r="P1158">
        <v>0.27700000000000002</v>
      </c>
      <c r="Q1158">
        <v>0.249</v>
      </c>
      <c r="R1158">
        <v>60</v>
      </c>
      <c r="S1158">
        <v>-0.5</v>
      </c>
      <c r="T1158">
        <v>-23.2</v>
      </c>
      <c r="U1158">
        <v>6.8</v>
      </c>
      <c r="V1158">
        <v>0</v>
      </c>
    </row>
    <row r="1159" spans="1:22" x14ac:dyDescent="0.45">
      <c r="A1159">
        <v>1158</v>
      </c>
      <c r="B1159" t="s">
        <v>6574</v>
      </c>
      <c r="C1159" t="s">
        <v>18</v>
      </c>
      <c r="D1159">
        <v>75</v>
      </c>
      <c r="E1159">
        <v>269</v>
      </c>
      <c r="F1159">
        <v>4</v>
      </c>
      <c r="G1159">
        <v>26</v>
      </c>
      <c r="H1159">
        <v>26</v>
      </c>
      <c r="I1159">
        <v>1</v>
      </c>
      <c r="J1159" s="2">
        <v>5.6000000000000001E-2</v>
      </c>
      <c r="K1159" s="2">
        <v>0.27900000000000003</v>
      </c>
      <c r="L1159">
        <v>9.2999999999999999E-2</v>
      </c>
      <c r="M1159">
        <v>0.27600000000000002</v>
      </c>
      <c r="N1159">
        <v>0.20699999999999999</v>
      </c>
      <c r="O1159">
        <v>0.26100000000000001</v>
      </c>
      <c r="P1159">
        <v>0.30099999999999999</v>
      </c>
      <c r="Q1159">
        <v>0.25</v>
      </c>
      <c r="R1159">
        <v>56</v>
      </c>
      <c r="S1159">
        <v>-0.6</v>
      </c>
      <c r="T1159">
        <v>-14.7</v>
      </c>
      <c r="U1159">
        <v>5.8</v>
      </c>
      <c r="V1159">
        <v>0</v>
      </c>
    </row>
    <row r="1160" spans="1:22" x14ac:dyDescent="0.45">
      <c r="A1160">
        <v>1159</v>
      </c>
      <c r="B1160" t="s">
        <v>646</v>
      </c>
      <c r="D1160">
        <v>86</v>
      </c>
      <c r="E1160">
        <v>316</v>
      </c>
      <c r="F1160">
        <v>10</v>
      </c>
      <c r="G1160">
        <v>30</v>
      </c>
      <c r="H1160">
        <v>35</v>
      </c>
      <c r="I1160">
        <v>3</v>
      </c>
      <c r="J1160" s="2">
        <v>0.06</v>
      </c>
      <c r="K1160" s="2">
        <v>0.28799999999999998</v>
      </c>
      <c r="L1160">
        <v>0.14499999999999999</v>
      </c>
      <c r="M1160">
        <v>0.29799999999999999</v>
      </c>
      <c r="N1160">
        <v>0.23100000000000001</v>
      </c>
      <c r="O1160">
        <v>0.28799999999999998</v>
      </c>
      <c r="P1160">
        <v>0.376</v>
      </c>
      <c r="Q1160">
        <v>0.28999999999999998</v>
      </c>
      <c r="R1160">
        <v>82</v>
      </c>
      <c r="S1160">
        <v>-0.3</v>
      </c>
      <c r="T1160">
        <v>-7.2</v>
      </c>
      <c r="U1160">
        <v>-3.3</v>
      </c>
      <c r="V1160">
        <v>0</v>
      </c>
    </row>
    <row r="1161" spans="1:22" x14ac:dyDescent="0.45">
      <c r="A1161">
        <v>1160</v>
      </c>
      <c r="B1161" t="s">
        <v>1385</v>
      </c>
      <c r="D1161">
        <v>74</v>
      </c>
      <c r="E1161">
        <v>280</v>
      </c>
      <c r="F1161">
        <v>4</v>
      </c>
      <c r="G1161">
        <v>30</v>
      </c>
      <c r="H1161">
        <v>26</v>
      </c>
      <c r="I1161">
        <v>11</v>
      </c>
      <c r="J1161" s="2">
        <v>8.2000000000000003E-2</v>
      </c>
      <c r="K1161" s="2">
        <v>0.3</v>
      </c>
      <c r="L1161">
        <v>0.10100000000000001</v>
      </c>
      <c r="M1161">
        <v>0.28000000000000003</v>
      </c>
      <c r="N1161">
        <v>0.19800000000000001</v>
      </c>
      <c r="O1161">
        <v>0.27800000000000002</v>
      </c>
      <c r="P1161">
        <v>0.3</v>
      </c>
      <c r="Q1161">
        <v>0.26</v>
      </c>
      <c r="R1161">
        <v>64</v>
      </c>
      <c r="S1161">
        <v>0.1</v>
      </c>
      <c r="T1161">
        <v>-11.8</v>
      </c>
      <c r="U1161">
        <v>2.5</v>
      </c>
      <c r="V1161">
        <v>0</v>
      </c>
    </row>
    <row r="1162" spans="1:22" x14ac:dyDescent="0.45">
      <c r="A1162">
        <v>1161</v>
      </c>
      <c r="B1162" t="s">
        <v>982</v>
      </c>
      <c r="C1162" t="s">
        <v>123</v>
      </c>
      <c r="D1162">
        <v>117</v>
      </c>
      <c r="E1162">
        <v>473</v>
      </c>
      <c r="F1162">
        <v>17</v>
      </c>
      <c r="G1162">
        <v>54</v>
      </c>
      <c r="H1162">
        <v>62</v>
      </c>
      <c r="I1162">
        <v>1</v>
      </c>
      <c r="J1162" s="2">
        <v>7.1999999999999995E-2</v>
      </c>
      <c r="K1162" s="2">
        <v>0.29199999999999998</v>
      </c>
      <c r="L1162">
        <v>0.17199999999999999</v>
      </c>
      <c r="M1162">
        <v>0.27500000000000002</v>
      </c>
      <c r="N1162">
        <v>0.218</v>
      </c>
      <c r="O1162">
        <v>0.27800000000000002</v>
      </c>
      <c r="P1162">
        <v>0.39</v>
      </c>
      <c r="Q1162">
        <v>0.28999999999999998</v>
      </c>
      <c r="R1162">
        <v>88</v>
      </c>
      <c r="S1162">
        <v>-1.8</v>
      </c>
      <c r="T1162">
        <v>-8.4</v>
      </c>
      <c r="U1162">
        <v>-7.3</v>
      </c>
      <c r="V1162">
        <v>0</v>
      </c>
    </row>
    <row r="1163" spans="1:22" x14ac:dyDescent="0.45">
      <c r="A1163">
        <v>1162</v>
      </c>
      <c r="B1163" t="s">
        <v>1237</v>
      </c>
      <c r="C1163" t="s">
        <v>158</v>
      </c>
      <c r="D1163">
        <v>111</v>
      </c>
      <c r="E1163">
        <v>439</v>
      </c>
      <c r="F1163">
        <v>3</v>
      </c>
      <c r="G1163">
        <v>40</v>
      </c>
      <c r="H1163">
        <v>38</v>
      </c>
      <c r="I1163">
        <v>12</v>
      </c>
      <c r="J1163" s="2">
        <v>7.2999999999999995E-2</v>
      </c>
      <c r="K1163" s="2">
        <v>0.23699999999999999</v>
      </c>
      <c r="L1163">
        <v>8.5000000000000006E-2</v>
      </c>
      <c r="M1163">
        <v>0.28699999999999998</v>
      </c>
      <c r="N1163">
        <v>0.219</v>
      </c>
      <c r="O1163">
        <v>0.28399999999999997</v>
      </c>
      <c r="P1163">
        <v>0.30399999999999999</v>
      </c>
      <c r="Q1163">
        <v>0.26300000000000001</v>
      </c>
      <c r="R1163">
        <v>70</v>
      </c>
      <c r="S1163">
        <v>0.8</v>
      </c>
      <c r="T1163">
        <v>-14.2</v>
      </c>
      <c r="U1163">
        <v>-0.4</v>
      </c>
      <c r="V1163">
        <v>0</v>
      </c>
    </row>
    <row r="1164" spans="1:22" x14ac:dyDescent="0.45">
      <c r="A1164">
        <v>1163</v>
      </c>
      <c r="B1164" t="s">
        <v>6575</v>
      </c>
      <c r="C1164" t="s">
        <v>123</v>
      </c>
      <c r="D1164">
        <v>91</v>
      </c>
      <c r="E1164">
        <v>362</v>
      </c>
      <c r="F1164">
        <v>3</v>
      </c>
      <c r="G1164">
        <v>28</v>
      </c>
      <c r="H1164">
        <v>25</v>
      </c>
      <c r="I1164">
        <v>7</v>
      </c>
      <c r="J1164" s="2">
        <v>0.105</v>
      </c>
      <c r="K1164" s="2">
        <v>0.318</v>
      </c>
      <c r="L1164">
        <v>7.1999999999999995E-2</v>
      </c>
      <c r="M1164">
        <v>0.255</v>
      </c>
      <c r="N1164">
        <v>0.17100000000000001</v>
      </c>
      <c r="O1164">
        <v>0.26200000000000001</v>
      </c>
      <c r="P1164">
        <v>0.24299999999999999</v>
      </c>
      <c r="Q1164">
        <v>0.23400000000000001</v>
      </c>
      <c r="R1164">
        <v>49</v>
      </c>
      <c r="S1164">
        <v>0.8</v>
      </c>
      <c r="T1164">
        <v>-20.5</v>
      </c>
      <c r="U1164">
        <v>8.5</v>
      </c>
      <c r="V1164">
        <v>0</v>
      </c>
    </row>
    <row r="1165" spans="1:22" x14ac:dyDescent="0.45">
      <c r="A1165">
        <v>1164</v>
      </c>
      <c r="B1165" t="s">
        <v>1711</v>
      </c>
      <c r="C1165" t="s">
        <v>100</v>
      </c>
      <c r="D1165">
        <v>36</v>
      </c>
      <c r="E1165">
        <v>109</v>
      </c>
      <c r="F1165">
        <v>1</v>
      </c>
      <c r="G1165">
        <v>10</v>
      </c>
      <c r="H1165">
        <v>11</v>
      </c>
      <c r="I1165">
        <v>0</v>
      </c>
      <c r="J1165" s="2">
        <v>5.5E-2</v>
      </c>
      <c r="K1165" s="2">
        <v>0.35799999999999998</v>
      </c>
      <c r="L1165">
        <v>6.3E-2</v>
      </c>
      <c r="M1165">
        <v>0.28100000000000003</v>
      </c>
      <c r="N1165">
        <v>0.17699999999999999</v>
      </c>
      <c r="O1165">
        <v>0.252</v>
      </c>
      <c r="P1165">
        <v>0.24</v>
      </c>
      <c r="Q1165">
        <v>0.22700000000000001</v>
      </c>
      <c r="R1165">
        <v>41</v>
      </c>
      <c r="S1165">
        <v>-0.2</v>
      </c>
      <c r="T1165">
        <v>-7.8</v>
      </c>
      <c r="U1165">
        <v>4.2</v>
      </c>
      <c r="V1165">
        <v>0</v>
      </c>
    </row>
    <row r="1166" spans="1:22" x14ac:dyDescent="0.45">
      <c r="A1166">
        <v>1165</v>
      </c>
      <c r="B1166" t="s">
        <v>6576</v>
      </c>
      <c r="C1166" t="s">
        <v>28</v>
      </c>
      <c r="D1166">
        <v>37</v>
      </c>
      <c r="E1166">
        <v>150</v>
      </c>
      <c r="F1166">
        <v>3</v>
      </c>
      <c r="G1166">
        <v>21</v>
      </c>
      <c r="H1166">
        <v>18</v>
      </c>
      <c r="I1166">
        <v>1</v>
      </c>
      <c r="J1166" s="2">
        <v>5.2999999999999999E-2</v>
      </c>
      <c r="K1166" s="2">
        <v>0.35299999999999998</v>
      </c>
      <c r="L1166">
        <v>0.13900000000000001</v>
      </c>
      <c r="M1166">
        <v>0.309</v>
      </c>
      <c r="N1166">
        <v>0.20399999999999999</v>
      </c>
      <c r="O1166">
        <v>0.27300000000000002</v>
      </c>
      <c r="P1166">
        <v>0.34300000000000003</v>
      </c>
      <c r="Q1166">
        <v>0.27300000000000002</v>
      </c>
      <c r="R1166">
        <v>70</v>
      </c>
      <c r="S1166">
        <v>-0.4</v>
      </c>
      <c r="T1166">
        <v>-5.6</v>
      </c>
      <c r="U1166">
        <v>0.5</v>
      </c>
      <c r="V1166">
        <v>0</v>
      </c>
    </row>
    <row r="1167" spans="1:22" x14ac:dyDescent="0.45">
      <c r="A1167">
        <v>1166</v>
      </c>
      <c r="B1167" t="s">
        <v>1320</v>
      </c>
      <c r="C1167" t="s">
        <v>92</v>
      </c>
      <c r="D1167">
        <v>84</v>
      </c>
      <c r="E1167">
        <v>357</v>
      </c>
      <c r="F1167">
        <v>9</v>
      </c>
      <c r="G1167">
        <v>36</v>
      </c>
      <c r="H1167">
        <v>40</v>
      </c>
      <c r="I1167">
        <v>0</v>
      </c>
      <c r="J1167" s="2">
        <v>7.5999999999999998E-2</v>
      </c>
      <c r="K1167" s="2">
        <v>0.27700000000000002</v>
      </c>
      <c r="L1167">
        <v>0.13900000000000001</v>
      </c>
      <c r="M1167">
        <v>0.28399999999999997</v>
      </c>
      <c r="N1167">
        <v>0.219</v>
      </c>
      <c r="O1167">
        <v>0.28599999999999998</v>
      </c>
      <c r="P1167">
        <v>0.35799999999999998</v>
      </c>
      <c r="Q1167">
        <v>0.28299999999999997</v>
      </c>
      <c r="R1167">
        <v>84</v>
      </c>
      <c r="S1167">
        <v>-0.6</v>
      </c>
      <c r="T1167">
        <v>-7.2</v>
      </c>
      <c r="U1167">
        <v>-4.8</v>
      </c>
      <c r="V1167">
        <v>0</v>
      </c>
    </row>
    <row r="1168" spans="1:22" x14ac:dyDescent="0.45">
      <c r="A1168">
        <v>1167</v>
      </c>
      <c r="B1168" t="s">
        <v>1023</v>
      </c>
      <c r="D1168">
        <v>81</v>
      </c>
      <c r="E1168">
        <v>298</v>
      </c>
      <c r="F1168">
        <v>7</v>
      </c>
      <c r="G1168">
        <v>34</v>
      </c>
      <c r="H1168">
        <v>35</v>
      </c>
      <c r="I1168">
        <v>8</v>
      </c>
      <c r="J1168" s="2">
        <v>9.4E-2</v>
      </c>
      <c r="K1168" s="2">
        <v>0.29499999999999998</v>
      </c>
      <c r="L1168">
        <v>0.14599999999999999</v>
      </c>
      <c r="M1168">
        <v>0.26500000000000001</v>
      </c>
      <c r="N1168">
        <v>0.19600000000000001</v>
      </c>
      <c r="O1168">
        <v>0.29099999999999998</v>
      </c>
      <c r="P1168">
        <v>0.34200000000000003</v>
      </c>
      <c r="Q1168">
        <v>0.28299999999999997</v>
      </c>
      <c r="R1168">
        <v>83</v>
      </c>
      <c r="S1168">
        <v>-0.1</v>
      </c>
      <c r="T1168">
        <v>-6</v>
      </c>
      <c r="U1168">
        <v>-4</v>
      </c>
      <c r="V1168">
        <v>0</v>
      </c>
    </row>
    <row r="1169" spans="1:22" x14ac:dyDescent="0.45">
      <c r="A1169">
        <v>1168</v>
      </c>
      <c r="B1169" t="s">
        <v>1439</v>
      </c>
      <c r="D1169">
        <v>105</v>
      </c>
      <c r="E1169">
        <v>383</v>
      </c>
      <c r="F1169">
        <v>4</v>
      </c>
      <c r="G1169">
        <v>41</v>
      </c>
      <c r="H1169">
        <v>39</v>
      </c>
      <c r="I1169">
        <v>3</v>
      </c>
      <c r="J1169" s="2">
        <v>0.10199999999999999</v>
      </c>
      <c r="K1169" s="2">
        <v>0.26900000000000002</v>
      </c>
      <c r="L1169">
        <v>9.9000000000000005E-2</v>
      </c>
      <c r="M1169">
        <v>0.317</v>
      </c>
      <c r="N1169">
        <v>0.22900000000000001</v>
      </c>
      <c r="O1169">
        <v>0.32300000000000001</v>
      </c>
      <c r="P1169">
        <v>0.32800000000000001</v>
      </c>
      <c r="Q1169">
        <v>0.29399999999999998</v>
      </c>
      <c r="R1169">
        <v>89</v>
      </c>
      <c r="S1169">
        <v>-0.2</v>
      </c>
      <c r="T1169">
        <v>-5.2</v>
      </c>
      <c r="U1169">
        <v>-7.6</v>
      </c>
      <c r="V1169">
        <v>0</v>
      </c>
    </row>
    <row r="1170" spans="1:22" x14ac:dyDescent="0.45">
      <c r="A1170">
        <v>1169</v>
      </c>
      <c r="B1170" t="s">
        <v>1646</v>
      </c>
      <c r="C1170" t="s">
        <v>97</v>
      </c>
      <c r="D1170">
        <v>83</v>
      </c>
      <c r="E1170">
        <v>321</v>
      </c>
      <c r="F1170">
        <v>8</v>
      </c>
      <c r="G1170">
        <v>35</v>
      </c>
      <c r="H1170">
        <v>33</v>
      </c>
      <c r="I1170">
        <v>4</v>
      </c>
      <c r="J1170" s="2">
        <v>7.8E-2</v>
      </c>
      <c r="K1170" s="2">
        <v>0.42699999999999999</v>
      </c>
      <c r="L1170">
        <v>0.129</v>
      </c>
      <c r="M1170">
        <v>0.30299999999999999</v>
      </c>
      <c r="N1170">
        <v>0.17799999999999999</v>
      </c>
      <c r="O1170">
        <v>0.26500000000000001</v>
      </c>
      <c r="P1170">
        <v>0.308</v>
      </c>
      <c r="Q1170">
        <v>0.25800000000000001</v>
      </c>
      <c r="R1170">
        <v>64</v>
      </c>
      <c r="S1170">
        <v>-0.5</v>
      </c>
      <c r="T1170">
        <v>-14.5</v>
      </c>
      <c r="U1170">
        <v>3.7</v>
      </c>
      <c r="V1170">
        <v>0</v>
      </c>
    </row>
    <row r="1171" spans="1:22" x14ac:dyDescent="0.45">
      <c r="A1171">
        <v>1170</v>
      </c>
      <c r="B1171" t="s">
        <v>1449</v>
      </c>
      <c r="D1171">
        <v>74</v>
      </c>
      <c r="E1171">
        <v>284</v>
      </c>
      <c r="F1171">
        <v>3</v>
      </c>
      <c r="G1171">
        <v>27</v>
      </c>
      <c r="H1171">
        <v>23</v>
      </c>
      <c r="I1171">
        <v>3</v>
      </c>
      <c r="J1171" s="2">
        <v>8.1000000000000003E-2</v>
      </c>
      <c r="K1171" s="2">
        <v>0.19700000000000001</v>
      </c>
      <c r="L1171">
        <v>7.8E-2</v>
      </c>
      <c r="M1171">
        <v>0.251</v>
      </c>
      <c r="N1171">
        <v>0.20699999999999999</v>
      </c>
      <c r="O1171">
        <v>0.27300000000000002</v>
      </c>
      <c r="P1171">
        <v>0.28499999999999998</v>
      </c>
      <c r="Q1171">
        <v>0.251</v>
      </c>
      <c r="R1171">
        <v>62</v>
      </c>
      <c r="S1171">
        <v>-0.3</v>
      </c>
      <c r="T1171">
        <v>-13</v>
      </c>
      <c r="U1171">
        <v>3.5</v>
      </c>
      <c r="V1171">
        <v>0</v>
      </c>
    </row>
    <row r="1172" spans="1:22" x14ac:dyDescent="0.45">
      <c r="A1172">
        <v>1171</v>
      </c>
      <c r="B1172" t="s">
        <v>1380</v>
      </c>
      <c r="C1172" t="s">
        <v>14</v>
      </c>
      <c r="D1172">
        <v>101</v>
      </c>
      <c r="E1172">
        <v>425</v>
      </c>
      <c r="F1172">
        <v>5</v>
      </c>
      <c r="G1172">
        <v>39</v>
      </c>
      <c r="H1172">
        <v>43</v>
      </c>
      <c r="I1172">
        <v>5</v>
      </c>
      <c r="J1172" s="2">
        <v>9.1999999999999998E-2</v>
      </c>
      <c r="K1172" s="2">
        <v>0.23799999999999999</v>
      </c>
      <c r="L1172">
        <v>0.104</v>
      </c>
      <c r="M1172">
        <v>0.28599999999999998</v>
      </c>
      <c r="N1172">
        <v>0.221</v>
      </c>
      <c r="O1172">
        <v>0.30199999999999999</v>
      </c>
      <c r="P1172">
        <v>0.32500000000000001</v>
      </c>
      <c r="Q1172">
        <v>0.28000000000000003</v>
      </c>
      <c r="R1172">
        <v>82</v>
      </c>
      <c r="S1172">
        <v>-1</v>
      </c>
      <c r="T1172">
        <v>-10.3</v>
      </c>
      <c r="U1172">
        <v>-3.9</v>
      </c>
      <c r="V1172">
        <v>0</v>
      </c>
    </row>
    <row r="1173" spans="1:22" x14ac:dyDescent="0.45">
      <c r="A1173">
        <v>1172</v>
      </c>
      <c r="B1173" t="s">
        <v>6577</v>
      </c>
      <c r="C1173" t="s">
        <v>74</v>
      </c>
      <c r="D1173">
        <v>23</v>
      </c>
      <c r="E1173">
        <v>100</v>
      </c>
      <c r="F1173">
        <v>0</v>
      </c>
      <c r="G1173">
        <v>10</v>
      </c>
      <c r="H1173">
        <v>9</v>
      </c>
      <c r="I1173">
        <v>2</v>
      </c>
      <c r="J1173" s="2">
        <v>0.1</v>
      </c>
      <c r="K1173" s="2">
        <v>0.25</v>
      </c>
      <c r="L1173">
        <v>4.7E-2</v>
      </c>
      <c r="M1173">
        <v>0.25</v>
      </c>
      <c r="N1173">
        <v>0.17599999999999999</v>
      </c>
      <c r="O1173">
        <v>0.3</v>
      </c>
      <c r="P1173">
        <v>0.224</v>
      </c>
      <c r="Q1173">
        <v>0.252</v>
      </c>
      <c r="R1173">
        <v>57</v>
      </c>
      <c r="S1173">
        <v>-0.2</v>
      </c>
      <c r="T1173">
        <v>-5.4</v>
      </c>
      <c r="U1173">
        <v>2</v>
      </c>
      <c r="V1173">
        <v>0</v>
      </c>
    </row>
    <row r="1174" spans="1:22" x14ac:dyDescent="0.45">
      <c r="A1174">
        <v>1173</v>
      </c>
      <c r="B1174" t="s">
        <v>1765</v>
      </c>
      <c r="D1174">
        <v>81</v>
      </c>
      <c r="E1174">
        <v>301</v>
      </c>
      <c r="F1174">
        <v>3</v>
      </c>
      <c r="G1174">
        <v>39</v>
      </c>
      <c r="H1174">
        <v>29</v>
      </c>
      <c r="I1174">
        <v>4</v>
      </c>
      <c r="J1174" s="2">
        <v>0.06</v>
      </c>
      <c r="K1174" s="2">
        <v>0.223</v>
      </c>
      <c r="L1174">
        <v>9.0999999999999998E-2</v>
      </c>
      <c r="M1174">
        <v>0.314</v>
      </c>
      <c r="N1174">
        <v>0.248</v>
      </c>
      <c r="O1174">
        <v>0.29899999999999999</v>
      </c>
      <c r="P1174">
        <v>0.33900000000000002</v>
      </c>
      <c r="Q1174">
        <v>0.28199999999999997</v>
      </c>
      <c r="R1174">
        <v>78</v>
      </c>
      <c r="S1174">
        <v>-0.2</v>
      </c>
      <c r="T1174">
        <v>-8.1</v>
      </c>
      <c r="U1174">
        <v>-2</v>
      </c>
      <c r="V1174">
        <v>0</v>
      </c>
    </row>
    <row r="1175" spans="1:22" x14ac:dyDescent="0.45">
      <c r="A1175">
        <v>1174</v>
      </c>
      <c r="B1175" t="s">
        <v>553</v>
      </c>
      <c r="C1175" t="s">
        <v>18</v>
      </c>
      <c r="D1175">
        <v>117</v>
      </c>
      <c r="E1175">
        <v>403</v>
      </c>
      <c r="F1175">
        <v>12</v>
      </c>
      <c r="G1175">
        <v>48</v>
      </c>
      <c r="H1175">
        <v>49</v>
      </c>
      <c r="I1175">
        <v>1</v>
      </c>
      <c r="J1175" s="2">
        <v>6.2E-2</v>
      </c>
      <c r="K1175" s="2">
        <v>0.20599999999999999</v>
      </c>
      <c r="L1175">
        <v>0.161</v>
      </c>
      <c r="M1175">
        <v>0.28699999999999998</v>
      </c>
      <c r="N1175">
        <v>0.247</v>
      </c>
      <c r="O1175">
        <v>0.3</v>
      </c>
      <c r="P1175">
        <v>0.40899999999999997</v>
      </c>
      <c r="Q1175">
        <v>0.308</v>
      </c>
      <c r="R1175">
        <v>95</v>
      </c>
      <c r="S1175">
        <v>-0.9</v>
      </c>
      <c r="T1175">
        <v>-3.1</v>
      </c>
      <c r="U1175">
        <v>-10.4</v>
      </c>
      <c r="V1175">
        <v>0</v>
      </c>
    </row>
    <row r="1176" spans="1:22" x14ac:dyDescent="0.45">
      <c r="A1176">
        <v>1175</v>
      </c>
      <c r="B1176" t="s">
        <v>1368</v>
      </c>
      <c r="D1176">
        <v>62</v>
      </c>
      <c r="E1176">
        <v>231</v>
      </c>
      <c r="F1176">
        <v>2</v>
      </c>
      <c r="G1176">
        <v>20</v>
      </c>
      <c r="H1176">
        <v>17</v>
      </c>
      <c r="I1176">
        <v>0</v>
      </c>
      <c r="J1176" s="2">
        <v>7.3999999999999996E-2</v>
      </c>
      <c r="K1176" s="2">
        <v>0.19900000000000001</v>
      </c>
      <c r="L1176">
        <v>5.7000000000000002E-2</v>
      </c>
      <c r="M1176">
        <v>0.25800000000000001</v>
      </c>
      <c r="N1176">
        <v>0.21</v>
      </c>
      <c r="O1176">
        <v>0.27100000000000002</v>
      </c>
      <c r="P1176">
        <v>0.26700000000000002</v>
      </c>
      <c r="Q1176">
        <v>0.24399999999999999</v>
      </c>
      <c r="R1176">
        <v>56</v>
      </c>
      <c r="S1176">
        <v>-0.8</v>
      </c>
      <c r="T1176">
        <v>-12.3</v>
      </c>
      <c r="U1176">
        <v>4.5</v>
      </c>
      <c r="V1176">
        <v>0</v>
      </c>
    </row>
    <row r="1177" spans="1:22" x14ac:dyDescent="0.45">
      <c r="A1177">
        <v>1176</v>
      </c>
      <c r="B1177" t="s">
        <v>2408</v>
      </c>
      <c r="C1177" t="s">
        <v>123</v>
      </c>
      <c r="D1177">
        <v>26</v>
      </c>
      <c r="E1177">
        <v>109</v>
      </c>
      <c r="F1177">
        <v>3</v>
      </c>
      <c r="G1177">
        <v>12</v>
      </c>
      <c r="H1177">
        <v>14</v>
      </c>
      <c r="I1177">
        <v>1</v>
      </c>
      <c r="J1177" s="2">
        <v>5.5E-2</v>
      </c>
      <c r="K1177" s="2">
        <v>0.32100000000000001</v>
      </c>
      <c r="L1177">
        <v>0.14099999999999999</v>
      </c>
      <c r="M1177">
        <v>0.27400000000000002</v>
      </c>
      <c r="N1177">
        <v>0.20200000000000001</v>
      </c>
      <c r="O1177">
        <v>0.26600000000000001</v>
      </c>
      <c r="P1177">
        <v>0.34300000000000003</v>
      </c>
      <c r="Q1177">
        <v>0.26900000000000002</v>
      </c>
      <c r="R1177">
        <v>73</v>
      </c>
      <c r="S1177">
        <v>-0.4</v>
      </c>
      <c r="T1177">
        <v>-3.8</v>
      </c>
      <c r="U1177">
        <v>0</v>
      </c>
      <c r="V1177">
        <v>0</v>
      </c>
    </row>
    <row r="1178" spans="1:22" x14ac:dyDescent="0.45">
      <c r="A1178">
        <v>1177</v>
      </c>
      <c r="B1178" t="s">
        <v>1158</v>
      </c>
      <c r="C1178" t="s">
        <v>14</v>
      </c>
      <c r="D1178">
        <v>103</v>
      </c>
      <c r="E1178">
        <v>426</v>
      </c>
      <c r="F1178">
        <v>16</v>
      </c>
      <c r="G1178">
        <v>47</v>
      </c>
      <c r="H1178">
        <v>53</v>
      </c>
      <c r="I1178">
        <v>3</v>
      </c>
      <c r="J1178" s="2">
        <v>6.6000000000000003E-2</v>
      </c>
      <c r="K1178" s="2">
        <v>0.40600000000000003</v>
      </c>
      <c r="L1178">
        <v>0.16400000000000001</v>
      </c>
      <c r="M1178">
        <v>0.30199999999999999</v>
      </c>
      <c r="N1178">
        <v>0.19900000000000001</v>
      </c>
      <c r="O1178">
        <v>0.25800000000000001</v>
      </c>
      <c r="P1178">
        <v>0.36299999999999999</v>
      </c>
      <c r="Q1178">
        <v>0.27</v>
      </c>
      <c r="R1178">
        <v>75</v>
      </c>
      <c r="S1178">
        <v>-0.4</v>
      </c>
      <c r="T1178">
        <v>-13</v>
      </c>
      <c r="U1178">
        <v>-1.3</v>
      </c>
      <c r="V1178">
        <v>0</v>
      </c>
    </row>
    <row r="1179" spans="1:22" x14ac:dyDescent="0.45">
      <c r="A1179">
        <v>1178</v>
      </c>
      <c r="B1179" t="s">
        <v>1126</v>
      </c>
      <c r="C1179" t="s">
        <v>92</v>
      </c>
      <c r="D1179">
        <v>102</v>
      </c>
      <c r="E1179">
        <v>404</v>
      </c>
      <c r="F1179">
        <v>3</v>
      </c>
      <c r="G1179">
        <v>44</v>
      </c>
      <c r="H1179">
        <v>32</v>
      </c>
      <c r="I1179">
        <v>5</v>
      </c>
      <c r="J1179" s="2">
        <v>9.9000000000000005E-2</v>
      </c>
      <c r="K1179" s="2">
        <v>0.309</v>
      </c>
      <c r="L1179">
        <v>7.2999999999999995E-2</v>
      </c>
      <c r="M1179">
        <v>0.307</v>
      </c>
      <c r="N1179">
        <v>0.20699999999999999</v>
      </c>
      <c r="O1179">
        <v>0.29299999999999998</v>
      </c>
      <c r="P1179">
        <v>0.28000000000000003</v>
      </c>
      <c r="Q1179">
        <v>0.26200000000000001</v>
      </c>
      <c r="R1179">
        <v>69</v>
      </c>
      <c r="S1179">
        <v>-0.2</v>
      </c>
      <c r="T1179">
        <v>-14.4</v>
      </c>
      <c r="U1179">
        <v>0.8</v>
      </c>
      <c r="V1179">
        <v>0</v>
      </c>
    </row>
    <row r="1180" spans="1:22" x14ac:dyDescent="0.45">
      <c r="A1180">
        <v>1179</v>
      </c>
      <c r="B1180" t="s">
        <v>6578</v>
      </c>
      <c r="C1180" t="s">
        <v>192</v>
      </c>
      <c r="D1180">
        <v>102</v>
      </c>
      <c r="E1180">
        <v>437</v>
      </c>
      <c r="F1180">
        <v>13</v>
      </c>
      <c r="G1180">
        <v>45</v>
      </c>
      <c r="H1180">
        <v>54</v>
      </c>
      <c r="I1180">
        <v>2</v>
      </c>
      <c r="J1180" s="2">
        <v>7.2999999999999995E-2</v>
      </c>
      <c r="K1180" s="2">
        <v>0.26100000000000001</v>
      </c>
      <c r="L1180">
        <v>0.14599999999999999</v>
      </c>
      <c r="M1180">
        <v>0.26600000000000001</v>
      </c>
      <c r="N1180">
        <v>0.215</v>
      </c>
      <c r="O1180">
        <v>0.29099999999999998</v>
      </c>
      <c r="P1180">
        <v>0.36099999999999999</v>
      </c>
      <c r="Q1180">
        <v>0.28799999999999998</v>
      </c>
      <c r="R1180">
        <v>86</v>
      </c>
      <c r="S1180">
        <v>-0.8</v>
      </c>
      <c r="T1180">
        <v>-7.9</v>
      </c>
      <c r="U1180">
        <v>-6.8</v>
      </c>
      <c r="V1180">
        <v>0</v>
      </c>
    </row>
    <row r="1181" spans="1:22" x14ac:dyDescent="0.45">
      <c r="A1181">
        <v>1180</v>
      </c>
      <c r="B1181" t="s">
        <v>6579</v>
      </c>
      <c r="C1181" t="s">
        <v>144</v>
      </c>
      <c r="D1181">
        <v>113</v>
      </c>
      <c r="E1181">
        <v>477</v>
      </c>
      <c r="F1181">
        <v>10</v>
      </c>
      <c r="G1181">
        <v>51</v>
      </c>
      <c r="H1181">
        <v>46</v>
      </c>
      <c r="I1181">
        <v>10</v>
      </c>
      <c r="J1181" s="2">
        <v>0.08</v>
      </c>
      <c r="K1181" s="2">
        <v>0.39400000000000002</v>
      </c>
      <c r="L1181">
        <v>0.14199999999999999</v>
      </c>
      <c r="M1181">
        <v>0.316</v>
      </c>
      <c r="N1181">
        <v>0.19700000000000001</v>
      </c>
      <c r="O1181">
        <v>0.26600000000000001</v>
      </c>
      <c r="P1181">
        <v>0.33900000000000002</v>
      </c>
      <c r="Q1181">
        <v>0.26600000000000001</v>
      </c>
      <c r="R1181">
        <v>67</v>
      </c>
      <c r="S1181">
        <v>0.1</v>
      </c>
      <c r="T1181">
        <v>-18.100000000000001</v>
      </c>
      <c r="U1181">
        <v>2.1</v>
      </c>
      <c r="V1181">
        <v>0</v>
      </c>
    </row>
    <row r="1182" spans="1:22" x14ac:dyDescent="0.45">
      <c r="A1182">
        <v>1181</v>
      </c>
      <c r="B1182" t="s">
        <v>2881</v>
      </c>
      <c r="C1182" t="s">
        <v>165</v>
      </c>
      <c r="D1182">
        <v>77</v>
      </c>
      <c r="E1182">
        <v>310</v>
      </c>
      <c r="F1182">
        <v>4</v>
      </c>
      <c r="G1182">
        <v>30</v>
      </c>
      <c r="H1182">
        <v>29</v>
      </c>
      <c r="I1182">
        <v>1</v>
      </c>
      <c r="J1182" s="2">
        <v>5.8000000000000003E-2</v>
      </c>
      <c r="K1182" s="2">
        <v>0.33900000000000002</v>
      </c>
      <c r="L1182">
        <v>9.4E-2</v>
      </c>
      <c r="M1182">
        <v>0.30599999999999999</v>
      </c>
      <c r="N1182">
        <v>0.20599999999999999</v>
      </c>
      <c r="O1182">
        <v>0.25800000000000001</v>
      </c>
      <c r="P1182">
        <v>0.3</v>
      </c>
      <c r="Q1182">
        <v>0.246</v>
      </c>
      <c r="R1182">
        <v>57</v>
      </c>
      <c r="S1182">
        <v>-0.7</v>
      </c>
      <c r="T1182">
        <v>-15.9</v>
      </c>
      <c r="U1182">
        <v>5.4</v>
      </c>
      <c r="V1182">
        <v>0</v>
      </c>
    </row>
    <row r="1183" spans="1:22" x14ac:dyDescent="0.45">
      <c r="A1183">
        <v>1182</v>
      </c>
      <c r="B1183" t="s">
        <v>6580</v>
      </c>
      <c r="C1183" t="s">
        <v>192</v>
      </c>
      <c r="D1183">
        <v>97</v>
      </c>
      <c r="E1183">
        <v>426</v>
      </c>
      <c r="F1183">
        <v>4</v>
      </c>
      <c r="G1183">
        <v>42</v>
      </c>
      <c r="H1183">
        <v>34</v>
      </c>
      <c r="I1183">
        <v>2</v>
      </c>
      <c r="J1183" s="2">
        <v>0.122</v>
      </c>
      <c r="K1183" s="2">
        <v>0.22800000000000001</v>
      </c>
      <c r="L1183">
        <v>7.9000000000000001E-2</v>
      </c>
      <c r="M1183">
        <v>0.27700000000000002</v>
      </c>
      <c r="N1183">
        <v>0.214</v>
      </c>
      <c r="O1183">
        <v>0.316</v>
      </c>
      <c r="P1183">
        <v>0.29299999999999998</v>
      </c>
      <c r="Q1183">
        <v>0.27900000000000003</v>
      </c>
      <c r="R1183">
        <v>80</v>
      </c>
      <c r="S1183">
        <v>-1.3</v>
      </c>
      <c r="T1183">
        <v>-11.2</v>
      </c>
      <c r="U1183">
        <v>-3.2</v>
      </c>
      <c r="V1183">
        <v>0</v>
      </c>
    </row>
    <row r="1184" spans="1:22" x14ac:dyDescent="0.45">
      <c r="A1184">
        <v>1183</v>
      </c>
      <c r="B1184" t="s">
        <v>1410</v>
      </c>
      <c r="D1184">
        <v>105</v>
      </c>
      <c r="E1184">
        <v>426</v>
      </c>
      <c r="F1184">
        <v>2</v>
      </c>
      <c r="G1184">
        <v>45</v>
      </c>
      <c r="H1184">
        <v>36</v>
      </c>
      <c r="I1184">
        <v>6</v>
      </c>
      <c r="J1184" s="2">
        <v>4.4999999999999998E-2</v>
      </c>
      <c r="K1184" s="2">
        <v>0.16700000000000001</v>
      </c>
      <c r="L1184">
        <v>6.6000000000000003E-2</v>
      </c>
      <c r="M1184">
        <v>0.27700000000000002</v>
      </c>
      <c r="N1184">
        <v>0.23200000000000001</v>
      </c>
      <c r="O1184">
        <v>0.27500000000000002</v>
      </c>
      <c r="P1184">
        <v>0.29799999999999999</v>
      </c>
      <c r="Q1184">
        <v>0.255</v>
      </c>
      <c r="R1184">
        <v>60</v>
      </c>
      <c r="S1184">
        <v>-0.8</v>
      </c>
      <c r="T1184">
        <v>-21.4</v>
      </c>
      <c r="U1184">
        <v>7</v>
      </c>
      <c r="V1184">
        <v>0</v>
      </c>
    </row>
    <row r="1185" spans="1:22" x14ac:dyDescent="0.45">
      <c r="A1185">
        <v>1184</v>
      </c>
      <c r="B1185" t="s">
        <v>6581</v>
      </c>
      <c r="C1185" t="s">
        <v>292</v>
      </c>
      <c r="D1185">
        <v>49</v>
      </c>
      <c r="E1185">
        <v>173</v>
      </c>
      <c r="F1185">
        <v>2</v>
      </c>
      <c r="G1185">
        <v>16</v>
      </c>
      <c r="H1185">
        <v>17</v>
      </c>
      <c r="I1185">
        <v>1</v>
      </c>
      <c r="J1185" s="2">
        <v>5.1999999999999998E-2</v>
      </c>
      <c r="K1185" s="2">
        <v>0.19700000000000001</v>
      </c>
      <c r="L1185">
        <v>0.09</v>
      </c>
      <c r="M1185">
        <v>0.26400000000000001</v>
      </c>
      <c r="N1185">
        <v>0.218</v>
      </c>
      <c r="O1185">
        <v>0.27600000000000002</v>
      </c>
      <c r="P1185">
        <v>0.308</v>
      </c>
      <c r="Q1185">
        <v>0.26100000000000001</v>
      </c>
      <c r="R1185">
        <v>52</v>
      </c>
      <c r="S1185">
        <v>-0.5</v>
      </c>
      <c r="T1185">
        <v>-10.4</v>
      </c>
      <c r="U1185">
        <v>4.4000000000000004</v>
      </c>
      <c r="V1185">
        <v>0</v>
      </c>
    </row>
    <row r="1186" spans="1:22" x14ac:dyDescent="0.45">
      <c r="A1186">
        <v>1185</v>
      </c>
      <c r="B1186" t="s">
        <v>1692</v>
      </c>
      <c r="C1186" t="s">
        <v>16</v>
      </c>
      <c r="D1186">
        <v>108</v>
      </c>
      <c r="E1186">
        <v>449</v>
      </c>
      <c r="F1186">
        <v>7</v>
      </c>
      <c r="G1186">
        <v>51</v>
      </c>
      <c r="H1186">
        <v>46</v>
      </c>
      <c r="I1186">
        <v>9</v>
      </c>
      <c r="J1186" s="2">
        <v>6.2E-2</v>
      </c>
      <c r="K1186" s="2">
        <v>0.32100000000000001</v>
      </c>
      <c r="L1186">
        <v>0.10199999999999999</v>
      </c>
      <c r="M1186">
        <v>0.317</v>
      </c>
      <c r="N1186">
        <v>0.22</v>
      </c>
      <c r="O1186">
        <v>0.27900000000000003</v>
      </c>
      <c r="P1186">
        <v>0.32200000000000001</v>
      </c>
      <c r="Q1186">
        <v>0.26700000000000002</v>
      </c>
      <c r="R1186">
        <v>71</v>
      </c>
      <c r="S1186">
        <v>-0.2</v>
      </c>
      <c r="T1186">
        <v>-15.6</v>
      </c>
      <c r="U1186">
        <v>0.3</v>
      </c>
      <c r="V1186">
        <v>0</v>
      </c>
    </row>
    <row r="1187" spans="1:22" x14ac:dyDescent="0.45">
      <c r="A1187">
        <v>1186</v>
      </c>
      <c r="B1187" t="s">
        <v>1879</v>
      </c>
      <c r="C1187" t="s">
        <v>100</v>
      </c>
      <c r="D1187">
        <v>78</v>
      </c>
      <c r="E1187">
        <v>317</v>
      </c>
      <c r="F1187">
        <v>11</v>
      </c>
      <c r="G1187">
        <v>36</v>
      </c>
      <c r="H1187">
        <v>41</v>
      </c>
      <c r="I1187">
        <v>1</v>
      </c>
      <c r="J1187" s="2">
        <v>4.7E-2</v>
      </c>
      <c r="K1187" s="2">
        <v>0.372</v>
      </c>
      <c r="L1187">
        <v>0.16600000000000001</v>
      </c>
      <c r="M1187">
        <v>0.314</v>
      </c>
      <c r="N1187">
        <v>0.216</v>
      </c>
      <c r="O1187">
        <v>0.26200000000000001</v>
      </c>
      <c r="P1187">
        <v>0.38200000000000001</v>
      </c>
      <c r="Q1187">
        <v>0.27900000000000003</v>
      </c>
      <c r="R1187">
        <v>76</v>
      </c>
      <c r="S1187">
        <v>-0.2</v>
      </c>
      <c r="T1187">
        <v>-9.3000000000000007</v>
      </c>
      <c r="U1187">
        <v>-1.6</v>
      </c>
      <c r="V1187">
        <v>0</v>
      </c>
    </row>
    <row r="1188" spans="1:22" x14ac:dyDescent="0.45">
      <c r="A1188">
        <v>1187</v>
      </c>
      <c r="B1188" t="s">
        <v>3075</v>
      </c>
      <c r="C1188" t="s">
        <v>16</v>
      </c>
      <c r="D1188">
        <v>82</v>
      </c>
      <c r="E1188">
        <v>362</v>
      </c>
      <c r="F1188">
        <v>1</v>
      </c>
      <c r="G1188">
        <v>32</v>
      </c>
      <c r="H1188">
        <v>28</v>
      </c>
      <c r="I1188">
        <v>11</v>
      </c>
      <c r="J1188" s="2">
        <v>6.6000000000000003E-2</v>
      </c>
      <c r="K1188" s="2">
        <v>0.18</v>
      </c>
      <c r="L1188">
        <v>6.0999999999999999E-2</v>
      </c>
      <c r="M1188">
        <v>0.25800000000000001</v>
      </c>
      <c r="N1188">
        <v>0.21199999999999999</v>
      </c>
      <c r="O1188">
        <v>0.27300000000000002</v>
      </c>
      <c r="P1188">
        <v>0.27300000000000002</v>
      </c>
      <c r="Q1188">
        <v>0.247</v>
      </c>
      <c r="R1188">
        <v>58</v>
      </c>
      <c r="S1188">
        <v>0.3</v>
      </c>
      <c r="T1188">
        <v>-18</v>
      </c>
      <c r="U1188">
        <v>5.7</v>
      </c>
      <c r="V1188">
        <v>0</v>
      </c>
    </row>
    <row r="1189" spans="1:22" x14ac:dyDescent="0.45">
      <c r="A1189">
        <v>1188</v>
      </c>
      <c r="B1189" t="s">
        <v>1169</v>
      </c>
      <c r="C1189" t="s">
        <v>14</v>
      </c>
      <c r="D1189">
        <v>56</v>
      </c>
      <c r="E1189">
        <v>194</v>
      </c>
      <c r="F1189">
        <v>1</v>
      </c>
      <c r="G1189">
        <v>17</v>
      </c>
      <c r="H1189">
        <v>19</v>
      </c>
      <c r="I1189">
        <v>3</v>
      </c>
      <c r="J1189" s="2">
        <v>6.7000000000000004E-2</v>
      </c>
      <c r="K1189" s="2">
        <v>0.24199999999999999</v>
      </c>
      <c r="L1189">
        <v>8.2000000000000003E-2</v>
      </c>
      <c r="M1189">
        <v>0.26800000000000002</v>
      </c>
      <c r="N1189">
        <v>0.19900000000000001</v>
      </c>
      <c r="O1189">
        <v>0.27900000000000003</v>
      </c>
      <c r="P1189">
        <v>0.28100000000000003</v>
      </c>
      <c r="Q1189">
        <v>0.255</v>
      </c>
      <c r="R1189">
        <v>65</v>
      </c>
      <c r="S1189">
        <v>-0.1</v>
      </c>
      <c r="T1189">
        <v>-8.1999999999999993</v>
      </c>
      <c r="U1189">
        <v>1.4</v>
      </c>
      <c r="V1189">
        <v>0</v>
      </c>
    </row>
    <row r="1190" spans="1:22" x14ac:dyDescent="0.45">
      <c r="A1190">
        <v>1189</v>
      </c>
      <c r="B1190" t="s">
        <v>507</v>
      </c>
      <c r="C1190" t="s">
        <v>74</v>
      </c>
      <c r="D1190">
        <v>105</v>
      </c>
      <c r="E1190">
        <v>442</v>
      </c>
      <c r="F1190">
        <v>13</v>
      </c>
      <c r="G1190">
        <v>51</v>
      </c>
      <c r="H1190">
        <v>44</v>
      </c>
      <c r="I1190">
        <v>4</v>
      </c>
      <c r="J1190" s="2">
        <v>0.12</v>
      </c>
      <c r="K1190" s="2">
        <v>0.247</v>
      </c>
      <c r="L1190">
        <v>0.14699999999999999</v>
      </c>
      <c r="M1190">
        <v>0.27800000000000002</v>
      </c>
      <c r="N1190">
        <v>0.22500000000000001</v>
      </c>
      <c r="O1190">
        <v>0.32400000000000001</v>
      </c>
      <c r="P1190">
        <v>0.372</v>
      </c>
      <c r="Q1190">
        <v>0.309</v>
      </c>
      <c r="R1190">
        <v>95</v>
      </c>
      <c r="S1190">
        <v>-0.9</v>
      </c>
      <c r="T1190">
        <v>-3.7</v>
      </c>
      <c r="U1190">
        <v>-11.4</v>
      </c>
      <c r="V1190">
        <v>0</v>
      </c>
    </row>
    <row r="1191" spans="1:22" x14ac:dyDescent="0.45">
      <c r="A1191">
        <v>1190</v>
      </c>
      <c r="B1191" t="s">
        <v>1383</v>
      </c>
      <c r="C1191" t="s">
        <v>14</v>
      </c>
      <c r="D1191">
        <v>80</v>
      </c>
      <c r="E1191">
        <v>312</v>
      </c>
      <c r="F1191">
        <v>15</v>
      </c>
      <c r="G1191">
        <v>33</v>
      </c>
      <c r="H1191">
        <v>44</v>
      </c>
      <c r="I1191">
        <v>5</v>
      </c>
      <c r="J1191" s="2">
        <v>5.8000000000000003E-2</v>
      </c>
      <c r="K1191" s="2">
        <v>0.48399999999999999</v>
      </c>
      <c r="L1191">
        <v>0.19900000000000001</v>
      </c>
      <c r="M1191">
        <v>0.30299999999999999</v>
      </c>
      <c r="N1191">
        <v>0.18099999999999999</v>
      </c>
      <c r="O1191">
        <v>0.24399999999999999</v>
      </c>
      <c r="P1191">
        <v>0.38</v>
      </c>
      <c r="Q1191">
        <v>0.27100000000000002</v>
      </c>
      <c r="R1191">
        <v>76</v>
      </c>
      <c r="S1191">
        <v>-0.6</v>
      </c>
      <c r="T1191">
        <v>-9.6999999999999993</v>
      </c>
      <c r="U1191">
        <v>-1.1000000000000001</v>
      </c>
      <c r="V1191">
        <v>0</v>
      </c>
    </row>
    <row r="1192" spans="1:22" x14ac:dyDescent="0.45">
      <c r="A1192">
        <v>1191</v>
      </c>
      <c r="B1192" t="s">
        <v>6582</v>
      </c>
      <c r="C1192" t="s">
        <v>177</v>
      </c>
      <c r="D1192">
        <v>110</v>
      </c>
      <c r="E1192">
        <v>442</v>
      </c>
      <c r="F1192">
        <v>12</v>
      </c>
      <c r="G1192">
        <v>38</v>
      </c>
      <c r="H1192">
        <v>52</v>
      </c>
      <c r="I1192">
        <v>6</v>
      </c>
      <c r="J1192" s="2">
        <v>6.6000000000000003E-2</v>
      </c>
      <c r="K1192" s="2">
        <v>0.34799999999999998</v>
      </c>
      <c r="L1192">
        <v>0.13200000000000001</v>
      </c>
      <c r="M1192">
        <v>0.29399999999999998</v>
      </c>
      <c r="N1192">
        <v>0.20300000000000001</v>
      </c>
      <c r="O1192">
        <v>0.27100000000000002</v>
      </c>
      <c r="P1192">
        <v>0.33500000000000002</v>
      </c>
      <c r="Q1192">
        <v>0.26900000000000002</v>
      </c>
      <c r="R1192">
        <v>75</v>
      </c>
      <c r="S1192">
        <v>-0.3</v>
      </c>
      <c r="T1192">
        <v>-13</v>
      </c>
      <c r="U1192">
        <v>-2.1</v>
      </c>
      <c r="V1192">
        <v>0</v>
      </c>
    </row>
    <row r="1193" spans="1:22" x14ac:dyDescent="0.45">
      <c r="A1193">
        <v>1192</v>
      </c>
      <c r="B1193" t="s">
        <v>1275</v>
      </c>
      <c r="C1193" t="s">
        <v>252</v>
      </c>
      <c r="D1193">
        <v>77</v>
      </c>
      <c r="E1193">
        <v>278</v>
      </c>
      <c r="F1193">
        <v>3</v>
      </c>
      <c r="G1193">
        <v>25</v>
      </c>
      <c r="H1193">
        <v>23</v>
      </c>
      <c r="I1193">
        <v>1</v>
      </c>
      <c r="J1193" s="2">
        <v>7.5999999999999998E-2</v>
      </c>
      <c r="K1193" s="2">
        <v>0.25900000000000001</v>
      </c>
      <c r="L1193">
        <v>8.5999999999999993E-2</v>
      </c>
      <c r="M1193">
        <v>0.27300000000000002</v>
      </c>
      <c r="N1193">
        <v>0.20399999999999999</v>
      </c>
      <c r="O1193">
        <v>0.27600000000000002</v>
      </c>
      <c r="P1193">
        <v>0.28999999999999998</v>
      </c>
      <c r="Q1193">
        <v>0.255</v>
      </c>
      <c r="R1193">
        <v>63</v>
      </c>
      <c r="S1193">
        <v>-0.7</v>
      </c>
      <c r="T1193">
        <v>-13</v>
      </c>
      <c r="U1193">
        <v>3.4</v>
      </c>
      <c r="V1193">
        <v>0</v>
      </c>
    </row>
    <row r="1194" spans="1:22" x14ac:dyDescent="0.45">
      <c r="A1194">
        <v>1193</v>
      </c>
      <c r="B1194" t="s">
        <v>1549</v>
      </c>
      <c r="C1194" t="s">
        <v>16</v>
      </c>
      <c r="D1194">
        <v>93</v>
      </c>
      <c r="E1194">
        <v>363</v>
      </c>
      <c r="F1194">
        <v>6</v>
      </c>
      <c r="G1194">
        <v>36</v>
      </c>
      <c r="H1194">
        <v>36</v>
      </c>
      <c r="I1194">
        <v>9</v>
      </c>
      <c r="J1194" s="2">
        <v>6.3E-2</v>
      </c>
      <c r="K1194" s="2">
        <v>0.29799999999999999</v>
      </c>
      <c r="L1194">
        <v>0.111</v>
      </c>
      <c r="M1194">
        <v>0.30299999999999999</v>
      </c>
      <c r="N1194">
        <v>0.219</v>
      </c>
      <c r="O1194">
        <v>0.27600000000000002</v>
      </c>
      <c r="P1194">
        <v>0.32900000000000001</v>
      </c>
      <c r="Q1194">
        <v>0.26800000000000002</v>
      </c>
      <c r="R1194">
        <v>72</v>
      </c>
      <c r="S1194">
        <v>-0.4</v>
      </c>
      <c r="T1194">
        <v>-12.5</v>
      </c>
      <c r="U1194">
        <v>0</v>
      </c>
      <c r="V1194">
        <v>0</v>
      </c>
    </row>
    <row r="1195" spans="1:22" x14ac:dyDescent="0.45">
      <c r="A1195">
        <v>1194</v>
      </c>
      <c r="B1195" t="s">
        <v>6583</v>
      </c>
      <c r="C1195" t="s">
        <v>7</v>
      </c>
      <c r="D1195">
        <v>122</v>
      </c>
      <c r="E1195">
        <v>460</v>
      </c>
      <c r="F1195">
        <v>5</v>
      </c>
      <c r="G1195">
        <v>48</v>
      </c>
      <c r="H1195">
        <v>40</v>
      </c>
      <c r="I1195">
        <v>9</v>
      </c>
      <c r="J1195" s="2">
        <v>5.3999999999999999E-2</v>
      </c>
      <c r="K1195" s="2">
        <v>0.17399999999999999</v>
      </c>
      <c r="L1195">
        <v>9.9000000000000005E-2</v>
      </c>
      <c r="M1195">
        <v>0.28899999999999998</v>
      </c>
      <c r="N1195">
        <v>0.24399999999999999</v>
      </c>
      <c r="O1195">
        <v>0.28899999999999998</v>
      </c>
      <c r="P1195">
        <v>0.34300000000000003</v>
      </c>
      <c r="Q1195">
        <v>0.27800000000000002</v>
      </c>
      <c r="R1195">
        <v>74</v>
      </c>
      <c r="S1195">
        <v>-1</v>
      </c>
      <c r="T1195">
        <v>-15.1</v>
      </c>
      <c r="U1195">
        <v>-0.6</v>
      </c>
      <c r="V1195">
        <v>0</v>
      </c>
    </row>
    <row r="1196" spans="1:22" x14ac:dyDescent="0.45">
      <c r="A1196">
        <v>1195</v>
      </c>
      <c r="B1196" t="s">
        <v>6584</v>
      </c>
      <c r="C1196" t="s">
        <v>36</v>
      </c>
      <c r="D1196">
        <v>43</v>
      </c>
      <c r="E1196">
        <v>156</v>
      </c>
      <c r="F1196">
        <v>7</v>
      </c>
      <c r="G1196">
        <v>15</v>
      </c>
      <c r="H1196">
        <v>23</v>
      </c>
      <c r="I1196">
        <v>0</v>
      </c>
      <c r="J1196" s="2">
        <v>5.8000000000000003E-2</v>
      </c>
      <c r="K1196" s="2">
        <v>0.436</v>
      </c>
      <c r="L1196">
        <v>0.20100000000000001</v>
      </c>
      <c r="M1196">
        <v>0.377</v>
      </c>
      <c r="N1196">
        <v>0.22900000000000001</v>
      </c>
      <c r="O1196">
        <v>0.28799999999999998</v>
      </c>
      <c r="P1196">
        <v>0.43099999999999999</v>
      </c>
      <c r="Q1196">
        <v>0.311</v>
      </c>
      <c r="R1196">
        <v>93</v>
      </c>
      <c r="S1196">
        <v>-0.2</v>
      </c>
      <c r="T1196">
        <v>-1.6</v>
      </c>
      <c r="U1196">
        <v>-4</v>
      </c>
      <c r="V1196">
        <v>0</v>
      </c>
    </row>
    <row r="1197" spans="1:22" x14ac:dyDescent="0.45">
      <c r="A1197">
        <v>1196</v>
      </c>
      <c r="B1197" t="s">
        <v>1090</v>
      </c>
      <c r="C1197" t="s">
        <v>39</v>
      </c>
      <c r="D1197">
        <v>98</v>
      </c>
      <c r="E1197">
        <v>381</v>
      </c>
      <c r="F1197">
        <v>4</v>
      </c>
      <c r="G1197">
        <v>35</v>
      </c>
      <c r="H1197">
        <v>32</v>
      </c>
      <c r="I1197">
        <v>3</v>
      </c>
      <c r="J1197" s="2">
        <v>8.4000000000000005E-2</v>
      </c>
      <c r="K1197" s="2">
        <v>0.30399999999999999</v>
      </c>
      <c r="L1197">
        <v>7.6999999999999999E-2</v>
      </c>
      <c r="M1197">
        <v>0.27500000000000002</v>
      </c>
      <c r="N1197">
        <v>0.192</v>
      </c>
      <c r="O1197">
        <v>0.26900000000000002</v>
      </c>
      <c r="P1197">
        <v>0.26800000000000002</v>
      </c>
      <c r="Q1197">
        <v>0.24399999999999999</v>
      </c>
      <c r="R1197">
        <v>56</v>
      </c>
      <c r="S1197">
        <v>-1.3</v>
      </c>
      <c r="T1197">
        <v>-20.2</v>
      </c>
      <c r="U1197">
        <v>7.1</v>
      </c>
      <c r="V1197">
        <v>0</v>
      </c>
    </row>
    <row r="1198" spans="1:22" x14ac:dyDescent="0.45">
      <c r="A1198">
        <v>1197</v>
      </c>
      <c r="B1198" t="s">
        <v>1473</v>
      </c>
      <c r="C1198" t="s">
        <v>46</v>
      </c>
      <c r="D1198">
        <v>74</v>
      </c>
      <c r="E1198">
        <v>288</v>
      </c>
      <c r="F1198">
        <v>7</v>
      </c>
      <c r="G1198">
        <v>29</v>
      </c>
      <c r="H1198">
        <v>35</v>
      </c>
      <c r="I1198">
        <v>4</v>
      </c>
      <c r="J1198" s="2">
        <v>5.8999999999999997E-2</v>
      </c>
      <c r="K1198" s="2">
        <v>0.32600000000000001</v>
      </c>
      <c r="L1198">
        <v>0.13</v>
      </c>
      <c r="M1198">
        <v>0.27300000000000002</v>
      </c>
      <c r="N1198">
        <v>0.19500000000000001</v>
      </c>
      <c r="O1198">
        <v>0.26500000000000001</v>
      </c>
      <c r="P1198">
        <v>0.32600000000000001</v>
      </c>
      <c r="Q1198">
        <v>0.26300000000000001</v>
      </c>
      <c r="R1198">
        <v>68</v>
      </c>
      <c r="S1198">
        <v>-0.1</v>
      </c>
      <c r="T1198">
        <v>-11</v>
      </c>
      <c r="U1198">
        <v>1</v>
      </c>
      <c r="V1198">
        <v>0</v>
      </c>
    </row>
    <row r="1199" spans="1:22" x14ac:dyDescent="0.45">
      <c r="A1199">
        <v>1198</v>
      </c>
      <c r="B1199" t="s">
        <v>1287</v>
      </c>
      <c r="C1199" t="s">
        <v>80</v>
      </c>
      <c r="D1199">
        <v>105</v>
      </c>
      <c r="E1199">
        <v>448</v>
      </c>
      <c r="F1199">
        <v>6</v>
      </c>
      <c r="G1199">
        <v>50</v>
      </c>
      <c r="H1199">
        <v>48</v>
      </c>
      <c r="I1199">
        <v>16</v>
      </c>
      <c r="J1199" s="2">
        <v>6.3E-2</v>
      </c>
      <c r="K1199" s="2">
        <v>0.313</v>
      </c>
      <c r="L1199">
        <v>0.09</v>
      </c>
      <c r="M1199">
        <v>0.26800000000000002</v>
      </c>
      <c r="N1199">
        <v>0.186</v>
      </c>
      <c r="O1199">
        <v>0.27100000000000002</v>
      </c>
      <c r="P1199">
        <v>0.27600000000000002</v>
      </c>
      <c r="Q1199">
        <v>0.25</v>
      </c>
      <c r="R1199">
        <v>66</v>
      </c>
      <c r="S1199">
        <v>0.8</v>
      </c>
      <c r="T1199">
        <v>-16.5</v>
      </c>
      <c r="U1199">
        <v>1.1000000000000001</v>
      </c>
      <c r="V1199">
        <v>0</v>
      </c>
    </row>
    <row r="1200" spans="1:22" x14ac:dyDescent="0.45">
      <c r="A1200">
        <v>1199</v>
      </c>
      <c r="B1200" t="s">
        <v>6585</v>
      </c>
      <c r="C1200" t="s">
        <v>92</v>
      </c>
      <c r="D1200">
        <v>110</v>
      </c>
      <c r="E1200">
        <v>426</v>
      </c>
      <c r="F1200">
        <v>12</v>
      </c>
      <c r="G1200">
        <v>49</v>
      </c>
      <c r="H1200">
        <v>51</v>
      </c>
      <c r="I1200">
        <v>2</v>
      </c>
      <c r="J1200" s="2">
        <v>7.6999999999999999E-2</v>
      </c>
      <c r="K1200" s="2">
        <v>0.34699999999999998</v>
      </c>
      <c r="L1200">
        <v>0.14499999999999999</v>
      </c>
      <c r="M1200">
        <v>0.30399999999999999</v>
      </c>
      <c r="N1200">
        <v>0.21</v>
      </c>
      <c r="O1200">
        <v>0.28199999999999997</v>
      </c>
      <c r="P1200">
        <v>0.35599999999999998</v>
      </c>
      <c r="Q1200">
        <v>0.28100000000000003</v>
      </c>
      <c r="R1200">
        <v>82</v>
      </c>
      <c r="S1200">
        <v>-1.1000000000000001</v>
      </c>
      <c r="T1200">
        <v>-9.6999999999999993</v>
      </c>
      <c r="U1200">
        <v>-5</v>
      </c>
      <c r="V1200">
        <v>0</v>
      </c>
    </row>
    <row r="1201" spans="1:22" x14ac:dyDescent="0.45">
      <c r="A1201">
        <v>1200</v>
      </c>
      <c r="B1201" t="s">
        <v>1273</v>
      </c>
      <c r="C1201" t="s">
        <v>14</v>
      </c>
      <c r="D1201">
        <v>102</v>
      </c>
      <c r="E1201">
        <v>402</v>
      </c>
      <c r="F1201">
        <v>5</v>
      </c>
      <c r="G1201">
        <v>35</v>
      </c>
      <c r="H1201">
        <v>36</v>
      </c>
      <c r="I1201">
        <v>2</v>
      </c>
      <c r="J1201" s="2">
        <v>0.08</v>
      </c>
      <c r="K1201" s="2">
        <v>0.26400000000000001</v>
      </c>
      <c r="L1201">
        <v>7.4999999999999997E-2</v>
      </c>
      <c r="M1201">
        <v>0.255</v>
      </c>
      <c r="N1201">
        <v>0.192</v>
      </c>
      <c r="O1201">
        <v>0.26400000000000001</v>
      </c>
      <c r="P1201">
        <v>0.26700000000000002</v>
      </c>
      <c r="Q1201">
        <v>0.24099999999999999</v>
      </c>
      <c r="R1201">
        <v>56</v>
      </c>
      <c r="S1201">
        <v>-0.7</v>
      </c>
      <c r="T1201">
        <v>-21.9</v>
      </c>
      <c r="U1201">
        <v>8.1</v>
      </c>
      <c r="V1201">
        <v>0</v>
      </c>
    </row>
    <row r="1202" spans="1:22" x14ac:dyDescent="0.45">
      <c r="A1202">
        <v>1201</v>
      </c>
      <c r="B1202" t="s">
        <v>1431</v>
      </c>
      <c r="C1202" t="s">
        <v>71</v>
      </c>
      <c r="D1202">
        <v>70</v>
      </c>
      <c r="E1202">
        <v>246</v>
      </c>
      <c r="F1202">
        <v>4</v>
      </c>
      <c r="G1202">
        <v>26</v>
      </c>
      <c r="H1202">
        <v>24</v>
      </c>
      <c r="I1202">
        <v>2</v>
      </c>
      <c r="J1202" s="2">
        <v>4.9000000000000002E-2</v>
      </c>
      <c r="K1202" s="2">
        <v>0.26400000000000001</v>
      </c>
      <c r="L1202">
        <v>0.106</v>
      </c>
      <c r="M1202">
        <v>0.28100000000000003</v>
      </c>
      <c r="N1202">
        <v>0.216</v>
      </c>
      <c r="O1202">
        <v>0.26500000000000001</v>
      </c>
      <c r="P1202">
        <v>0.32200000000000001</v>
      </c>
      <c r="Q1202">
        <v>0.25900000000000001</v>
      </c>
      <c r="R1202">
        <v>64</v>
      </c>
      <c r="S1202">
        <v>-0.8</v>
      </c>
      <c r="T1202">
        <v>-11.5</v>
      </c>
      <c r="U1202">
        <v>2.8</v>
      </c>
      <c r="V1202">
        <v>0</v>
      </c>
    </row>
    <row r="1203" spans="1:22" x14ac:dyDescent="0.45">
      <c r="A1203">
        <v>1202</v>
      </c>
      <c r="B1203" t="s">
        <v>1255</v>
      </c>
      <c r="C1203" t="s">
        <v>97</v>
      </c>
      <c r="D1203">
        <v>97</v>
      </c>
      <c r="E1203">
        <v>403</v>
      </c>
      <c r="F1203">
        <v>2</v>
      </c>
      <c r="G1203">
        <v>35</v>
      </c>
      <c r="H1203">
        <v>30</v>
      </c>
      <c r="I1203">
        <v>5</v>
      </c>
      <c r="J1203" s="2">
        <v>7.3999999999999996E-2</v>
      </c>
      <c r="K1203" s="2">
        <v>0.27</v>
      </c>
      <c r="L1203">
        <v>6.9000000000000006E-2</v>
      </c>
      <c r="M1203">
        <v>0.26900000000000002</v>
      </c>
      <c r="N1203">
        <v>0.193</v>
      </c>
      <c r="O1203">
        <v>0.26500000000000001</v>
      </c>
      <c r="P1203">
        <v>0.26200000000000001</v>
      </c>
      <c r="Q1203">
        <v>0.24</v>
      </c>
      <c r="R1203">
        <v>52</v>
      </c>
      <c r="S1203">
        <v>-0.5</v>
      </c>
      <c r="T1203">
        <v>-23.8</v>
      </c>
      <c r="U1203">
        <v>9.8000000000000007</v>
      </c>
      <c r="V1203">
        <v>-0.1</v>
      </c>
    </row>
    <row r="1204" spans="1:22" x14ac:dyDescent="0.45">
      <c r="A1204">
        <v>1203</v>
      </c>
      <c r="B1204" t="s">
        <v>2380</v>
      </c>
      <c r="C1204" t="s">
        <v>71</v>
      </c>
      <c r="D1204">
        <v>72</v>
      </c>
      <c r="E1204">
        <v>309</v>
      </c>
      <c r="F1204">
        <v>5</v>
      </c>
      <c r="G1204">
        <v>37</v>
      </c>
      <c r="H1204">
        <v>27</v>
      </c>
      <c r="I1204">
        <v>9</v>
      </c>
      <c r="J1204" s="2">
        <v>0.1</v>
      </c>
      <c r="K1204" s="2">
        <v>0.27800000000000002</v>
      </c>
      <c r="L1204">
        <v>0.1</v>
      </c>
      <c r="M1204">
        <v>0.24199999999999999</v>
      </c>
      <c r="N1204">
        <v>0.18099999999999999</v>
      </c>
      <c r="O1204">
        <v>0.27300000000000002</v>
      </c>
      <c r="P1204">
        <v>0.28100000000000003</v>
      </c>
      <c r="Q1204">
        <v>0.252</v>
      </c>
      <c r="R1204">
        <v>59</v>
      </c>
      <c r="S1204">
        <v>-0.3</v>
      </c>
      <c r="T1204">
        <v>-15.5</v>
      </c>
      <c r="U1204">
        <v>4.7</v>
      </c>
      <c r="V1204">
        <v>-0.1</v>
      </c>
    </row>
    <row r="1205" spans="1:22" x14ac:dyDescent="0.45">
      <c r="A1205">
        <v>1204</v>
      </c>
      <c r="B1205" t="s">
        <v>6586</v>
      </c>
      <c r="C1205" t="s">
        <v>74</v>
      </c>
      <c r="D1205">
        <v>68</v>
      </c>
      <c r="E1205">
        <v>250</v>
      </c>
      <c r="F1205">
        <v>2</v>
      </c>
      <c r="G1205">
        <v>21</v>
      </c>
      <c r="H1205">
        <v>18</v>
      </c>
      <c r="I1205">
        <v>0</v>
      </c>
      <c r="J1205" s="2">
        <v>0.1</v>
      </c>
      <c r="K1205" s="2">
        <v>0.27200000000000002</v>
      </c>
      <c r="L1205">
        <v>7.1999999999999995E-2</v>
      </c>
      <c r="M1205">
        <v>0.26800000000000002</v>
      </c>
      <c r="N1205">
        <v>0.19400000000000001</v>
      </c>
      <c r="O1205">
        <v>0.28000000000000003</v>
      </c>
      <c r="P1205">
        <v>0.26600000000000001</v>
      </c>
      <c r="Q1205">
        <v>0.25</v>
      </c>
      <c r="R1205">
        <v>56</v>
      </c>
      <c r="S1205">
        <v>-0.9</v>
      </c>
      <c r="T1205">
        <v>-14.1</v>
      </c>
      <c r="U1205">
        <v>5.3</v>
      </c>
      <c r="V1205">
        <v>-0.1</v>
      </c>
    </row>
    <row r="1206" spans="1:22" x14ac:dyDescent="0.45">
      <c r="A1206">
        <v>1205</v>
      </c>
      <c r="B1206" t="s">
        <v>2393</v>
      </c>
      <c r="C1206" t="s">
        <v>42</v>
      </c>
      <c r="D1206">
        <v>110</v>
      </c>
      <c r="E1206">
        <v>462</v>
      </c>
      <c r="F1206">
        <v>7</v>
      </c>
      <c r="G1206">
        <v>44</v>
      </c>
      <c r="H1206">
        <v>39</v>
      </c>
      <c r="I1206">
        <v>5</v>
      </c>
      <c r="J1206" s="2">
        <v>6.7000000000000004E-2</v>
      </c>
      <c r="K1206" s="2">
        <v>0.33100000000000002</v>
      </c>
      <c r="L1206">
        <v>0.1</v>
      </c>
      <c r="M1206">
        <v>0.308</v>
      </c>
      <c r="N1206">
        <v>0.20899999999999999</v>
      </c>
      <c r="O1206">
        <v>0.26700000000000002</v>
      </c>
      <c r="P1206">
        <v>0.308</v>
      </c>
      <c r="Q1206">
        <v>0.25600000000000001</v>
      </c>
      <c r="R1206">
        <v>62</v>
      </c>
      <c r="S1206">
        <v>-1.4</v>
      </c>
      <c r="T1206">
        <v>-21.4</v>
      </c>
      <c r="U1206">
        <v>5.5</v>
      </c>
      <c r="V1206">
        <v>-0.1</v>
      </c>
    </row>
    <row r="1207" spans="1:22" x14ac:dyDescent="0.45">
      <c r="A1207">
        <v>1206</v>
      </c>
      <c r="B1207" t="s">
        <v>6587</v>
      </c>
      <c r="C1207" t="s">
        <v>87</v>
      </c>
      <c r="D1207">
        <v>75</v>
      </c>
      <c r="E1207">
        <v>297</v>
      </c>
      <c r="F1207">
        <v>6</v>
      </c>
      <c r="G1207">
        <v>29</v>
      </c>
      <c r="H1207">
        <v>35</v>
      </c>
      <c r="I1207">
        <v>3</v>
      </c>
      <c r="J1207" s="2">
        <v>4.3999999999999997E-2</v>
      </c>
      <c r="K1207" s="2">
        <v>0.33300000000000002</v>
      </c>
      <c r="L1207">
        <v>0.107</v>
      </c>
      <c r="M1207">
        <v>0.29199999999999998</v>
      </c>
      <c r="N1207">
        <v>0.20200000000000001</v>
      </c>
      <c r="O1207">
        <v>0.26100000000000001</v>
      </c>
      <c r="P1207">
        <v>0.309</v>
      </c>
      <c r="Q1207">
        <v>0.254</v>
      </c>
      <c r="R1207">
        <v>67</v>
      </c>
      <c r="S1207">
        <v>-1.1000000000000001</v>
      </c>
      <c r="T1207">
        <v>-12.4</v>
      </c>
      <c r="U1207">
        <v>2</v>
      </c>
      <c r="V1207">
        <v>-0.1</v>
      </c>
    </row>
    <row r="1208" spans="1:22" x14ac:dyDescent="0.45">
      <c r="A1208">
        <v>1207</v>
      </c>
      <c r="B1208" t="s">
        <v>6588</v>
      </c>
      <c r="C1208" t="s">
        <v>123</v>
      </c>
      <c r="D1208">
        <v>65</v>
      </c>
      <c r="E1208">
        <v>264</v>
      </c>
      <c r="F1208">
        <v>6</v>
      </c>
      <c r="G1208">
        <v>28</v>
      </c>
      <c r="H1208">
        <v>29</v>
      </c>
      <c r="I1208">
        <v>2</v>
      </c>
      <c r="J1208" s="2">
        <v>6.8000000000000005E-2</v>
      </c>
      <c r="K1208" s="2">
        <v>0.28399999999999997</v>
      </c>
      <c r="L1208">
        <v>0.113</v>
      </c>
      <c r="M1208">
        <v>0.25800000000000001</v>
      </c>
      <c r="N1208">
        <v>0.19700000000000001</v>
      </c>
      <c r="O1208">
        <v>0.26900000000000002</v>
      </c>
      <c r="P1208">
        <v>0.31</v>
      </c>
      <c r="Q1208">
        <v>0.25900000000000001</v>
      </c>
      <c r="R1208">
        <v>66</v>
      </c>
      <c r="S1208">
        <v>0</v>
      </c>
      <c r="T1208">
        <v>-10.199999999999999</v>
      </c>
      <c r="U1208">
        <v>0.9</v>
      </c>
      <c r="V1208">
        <v>-0.1</v>
      </c>
    </row>
    <row r="1209" spans="1:22" x14ac:dyDescent="0.45">
      <c r="A1209">
        <v>1208</v>
      </c>
      <c r="B1209" t="s">
        <v>6589</v>
      </c>
      <c r="C1209" t="s">
        <v>158</v>
      </c>
      <c r="D1209">
        <v>94</v>
      </c>
      <c r="E1209">
        <v>392</v>
      </c>
      <c r="F1209">
        <v>7</v>
      </c>
      <c r="G1209">
        <v>40</v>
      </c>
      <c r="H1209">
        <v>41</v>
      </c>
      <c r="I1209">
        <v>9</v>
      </c>
      <c r="J1209" s="2">
        <v>6.0999999999999999E-2</v>
      </c>
      <c r="K1209" s="2">
        <v>0.26300000000000001</v>
      </c>
      <c r="L1209">
        <v>0.13500000000000001</v>
      </c>
      <c r="M1209">
        <v>0.28599999999999998</v>
      </c>
      <c r="N1209">
        <v>0.22</v>
      </c>
      <c r="O1209">
        <v>0.27300000000000002</v>
      </c>
      <c r="P1209">
        <v>0.35499999999999998</v>
      </c>
      <c r="Q1209">
        <v>0.27500000000000002</v>
      </c>
      <c r="R1209">
        <v>78</v>
      </c>
      <c r="S1209">
        <v>-1.2</v>
      </c>
      <c r="T1209">
        <v>-11</v>
      </c>
      <c r="U1209">
        <v>-2.6</v>
      </c>
      <c r="V1209">
        <v>-0.1</v>
      </c>
    </row>
    <row r="1210" spans="1:22" x14ac:dyDescent="0.45">
      <c r="A1210">
        <v>1209</v>
      </c>
      <c r="B1210" t="s">
        <v>1004</v>
      </c>
      <c r="C1210" t="s">
        <v>18</v>
      </c>
      <c r="D1210">
        <v>70</v>
      </c>
      <c r="E1210">
        <v>304</v>
      </c>
      <c r="F1210">
        <v>5</v>
      </c>
      <c r="G1210">
        <v>33</v>
      </c>
      <c r="H1210">
        <v>29</v>
      </c>
      <c r="I1210">
        <v>8</v>
      </c>
      <c r="J1210" s="2">
        <v>6.9000000000000006E-2</v>
      </c>
      <c r="K1210" s="2">
        <v>0.28899999999999998</v>
      </c>
      <c r="L1210">
        <v>0.109</v>
      </c>
      <c r="M1210">
        <v>0.28499999999999998</v>
      </c>
      <c r="N1210">
        <v>0.21</v>
      </c>
      <c r="O1210">
        <v>0.27300000000000002</v>
      </c>
      <c r="P1210">
        <v>0.31900000000000001</v>
      </c>
      <c r="Q1210">
        <v>0.26300000000000001</v>
      </c>
      <c r="R1210">
        <v>65</v>
      </c>
      <c r="S1210">
        <v>0.3</v>
      </c>
      <c r="T1210">
        <v>-12.5</v>
      </c>
      <c r="U1210">
        <v>1.8</v>
      </c>
      <c r="V1210">
        <v>-0.1</v>
      </c>
    </row>
    <row r="1211" spans="1:22" x14ac:dyDescent="0.45">
      <c r="A1211">
        <v>1210</v>
      </c>
      <c r="B1211" t="s">
        <v>1608</v>
      </c>
      <c r="C1211" t="s">
        <v>21</v>
      </c>
      <c r="D1211">
        <v>61</v>
      </c>
      <c r="E1211">
        <v>224</v>
      </c>
      <c r="F1211">
        <v>1</v>
      </c>
      <c r="G1211">
        <v>21</v>
      </c>
      <c r="H1211">
        <v>15</v>
      </c>
      <c r="I1211">
        <v>7</v>
      </c>
      <c r="J1211" s="2">
        <v>8.5000000000000006E-2</v>
      </c>
      <c r="K1211" s="2">
        <v>0.317</v>
      </c>
      <c r="L1211">
        <v>4.4999999999999998E-2</v>
      </c>
      <c r="M1211">
        <v>0.30499999999999999</v>
      </c>
      <c r="N1211">
        <v>0.20300000000000001</v>
      </c>
      <c r="O1211">
        <v>0.27400000000000002</v>
      </c>
      <c r="P1211">
        <v>0.248</v>
      </c>
      <c r="Q1211">
        <v>0.23899999999999999</v>
      </c>
      <c r="R1211">
        <v>55</v>
      </c>
      <c r="S1211">
        <v>-0.2</v>
      </c>
      <c r="T1211">
        <v>-11.8</v>
      </c>
      <c r="U1211">
        <v>3.8</v>
      </c>
      <c r="V1211">
        <v>-0.1</v>
      </c>
    </row>
    <row r="1212" spans="1:22" x14ac:dyDescent="0.45">
      <c r="A1212">
        <v>1211</v>
      </c>
      <c r="B1212" t="s">
        <v>6590</v>
      </c>
      <c r="C1212" t="s">
        <v>192</v>
      </c>
      <c r="D1212">
        <v>104</v>
      </c>
      <c r="E1212">
        <v>376</v>
      </c>
      <c r="F1212">
        <v>3</v>
      </c>
      <c r="G1212">
        <v>35</v>
      </c>
      <c r="H1212">
        <v>28</v>
      </c>
      <c r="I1212">
        <v>4</v>
      </c>
      <c r="J1212" s="2">
        <v>7.3999999999999996E-2</v>
      </c>
      <c r="K1212" s="2">
        <v>0.35399999999999998</v>
      </c>
      <c r="L1212">
        <v>6.6000000000000003E-2</v>
      </c>
      <c r="M1212">
        <v>0.28499999999999998</v>
      </c>
      <c r="N1212">
        <v>0.18</v>
      </c>
      <c r="O1212">
        <v>0.25600000000000001</v>
      </c>
      <c r="P1212">
        <v>0.246</v>
      </c>
      <c r="Q1212">
        <v>0.23</v>
      </c>
      <c r="R1212">
        <v>45</v>
      </c>
      <c r="S1212">
        <v>-0.2</v>
      </c>
      <c r="T1212">
        <v>-23.7</v>
      </c>
      <c r="U1212">
        <v>10.6</v>
      </c>
      <c r="V1212">
        <v>-0.1</v>
      </c>
    </row>
    <row r="1213" spans="1:22" x14ac:dyDescent="0.45">
      <c r="A1213">
        <v>1212</v>
      </c>
      <c r="B1213" t="s">
        <v>2387</v>
      </c>
      <c r="C1213" t="s">
        <v>54</v>
      </c>
      <c r="D1213">
        <v>109</v>
      </c>
      <c r="E1213">
        <v>490</v>
      </c>
      <c r="F1213">
        <v>3</v>
      </c>
      <c r="G1213">
        <v>56</v>
      </c>
      <c r="H1213">
        <v>42</v>
      </c>
      <c r="I1213">
        <v>23</v>
      </c>
      <c r="J1213" s="2">
        <v>6.0999999999999999E-2</v>
      </c>
      <c r="K1213" s="2">
        <v>0.21</v>
      </c>
      <c r="L1213">
        <v>0.06</v>
      </c>
      <c r="M1213">
        <v>0.27100000000000002</v>
      </c>
      <c r="N1213">
        <v>0.215</v>
      </c>
      <c r="O1213">
        <v>0.28000000000000003</v>
      </c>
      <c r="P1213">
        <v>0.27500000000000002</v>
      </c>
      <c r="Q1213">
        <v>0.252</v>
      </c>
      <c r="R1213">
        <v>59</v>
      </c>
      <c r="S1213">
        <v>-0.4</v>
      </c>
      <c r="T1213">
        <v>-24.5</v>
      </c>
      <c r="U1213">
        <v>7.6</v>
      </c>
      <c r="V1213">
        <v>-0.1</v>
      </c>
    </row>
    <row r="1214" spans="1:22" x14ac:dyDescent="0.45">
      <c r="A1214">
        <v>1213</v>
      </c>
      <c r="B1214" t="s">
        <v>1512</v>
      </c>
      <c r="C1214" t="s">
        <v>31</v>
      </c>
      <c r="D1214">
        <v>113</v>
      </c>
      <c r="E1214">
        <v>451</v>
      </c>
      <c r="F1214">
        <v>16</v>
      </c>
      <c r="G1214">
        <v>47</v>
      </c>
      <c r="H1214">
        <v>56</v>
      </c>
      <c r="I1214">
        <v>2</v>
      </c>
      <c r="J1214" s="2">
        <v>0.08</v>
      </c>
      <c r="K1214" s="2">
        <v>0.432</v>
      </c>
      <c r="L1214">
        <v>0.16900000000000001</v>
      </c>
      <c r="M1214">
        <v>0.33300000000000002</v>
      </c>
      <c r="N1214">
        <v>0.20100000000000001</v>
      </c>
      <c r="O1214">
        <v>0.27500000000000002</v>
      </c>
      <c r="P1214">
        <v>0.37</v>
      </c>
      <c r="Q1214">
        <v>0.28299999999999997</v>
      </c>
      <c r="R1214">
        <v>82</v>
      </c>
      <c r="S1214">
        <v>-0.7</v>
      </c>
      <c r="T1214">
        <v>-10.199999999999999</v>
      </c>
      <c r="U1214">
        <v>-5.5</v>
      </c>
      <c r="V1214">
        <v>-0.1</v>
      </c>
    </row>
    <row r="1215" spans="1:22" x14ac:dyDescent="0.45">
      <c r="A1215">
        <v>1214</v>
      </c>
      <c r="B1215" t="s">
        <v>1108</v>
      </c>
      <c r="C1215" t="s">
        <v>71</v>
      </c>
      <c r="D1215">
        <v>94</v>
      </c>
      <c r="E1215">
        <v>413</v>
      </c>
      <c r="F1215">
        <v>9</v>
      </c>
      <c r="G1215">
        <v>47</v>
      </c>
      <c r="H1215">
        <v>45</v>
      </c>
      <c r="I1215">
        <v>15</v>
      </c>
      <c r="J1215" s="2">
        <v>0.08</v>
      </c>
      <c r="K1215" s="2">
        <v>0.3</v>
      </c>
      <c r="L1215">
        <v>0.13400000000000001</v>
      </c>
      <c r="M1215">
        <v>0.28599999999999998</v>
      </c>
      <c r="N1215">
        <v>0.20899999999999999</v>
      </c>
      <c r="O1215">
        <v>0.28299999999999997</v>
      </c>
      <c r="P1215">
        <v>0.34300000000000003</v>
      </c>
      <c r="Q1215">
        <v>0.27800000000000002</v>
      </c>
      <c r="R1215">
        <v>76</v>
      </c>
      <c r="S1215">
        <v>0.3</v>
      </c>
      <c r="T1215">
        <v>-11.4</v>
      </c>
      <c r="U1215">
        <v>-3</v>
      </c>
      <c r="V1215">
        <v>-0.1</v>
      </c>
    </row>
    <row r="1216" spans="1:22" x14ac:dyDescent="0.45">
      <c r="A1216">
        <v>1215</v>
      </c>
      <c r="B1216" t="s">
        <v>2931</v>
      </c>
      <c r="C1216" t="s">
        <v>54</v>
      </c>
      <c r="D1216">
        <v>97</v>
      </c>
      <c r="E1216">
        <v>410</v>
      </c>
      <c r="F1216">
        <v>3</v>
      </c>
      <c r="G1216">
        <v>27</v>
      </c>
      <c r="H1216">
        <v>32</v>
      </c>
      <c r="I1216">
        <v>1</v>
      </c>
      <c r="J1216" s="2">
        <v>0.09</v>
      </c>
      <c r="K1216" s="2">
        <v>0.193</v>
      </c>
      <c r="L1216">
        <v>0.06</v>
      </c>
      <c r="M1216">
        <v>0.24199999999999999</v>
      </c>
      <c r="N1216">
        <v>0.19700000000000001</v>
      </c>
      <c r="O1216">
        <v>0.28000000000000003</v>
      </c>
      <c r="P1216">
        <v>0.25800000000000001</v>
      </c>
      <c r="Q1216">
        <v>0.247</v>
      </c>
      <c r="R1216">
        <v>55</v>
      </c>
      <c r="S1216">
        <v>-1</v>
      </c>
      <c r="T1216">
        <v>-22.9</v>
      </c>
      <c r="U1216">
        <v>8.5</v>
      </c>
      <c r="V1216">
        <v>-0.1</v>
      </c>
    </row>
    <row r="1217" spans="1:22" x14ac:dyDescent="0.45">
      <c r="A1217">
        <v>1216</v>
      </c>
      <c r="B1217" t="s">
        <v>1200</v>
      </c>
      <c r="C1217" t="s">
        <v>54</v>
      </c>
      <c r="D1217">
        <v>110</v>
      </c>
      <c r="E1217">
        <v>468</v>
      </c>
      <c r="F1217">
        <v>19</v>
      </c>
      <c r="G1217">
        <v>47</v>
      </c>
      <c r="H1217">
        <v>63</v>
      </c>
      <c r="I1217">
        <v>2</v>
      </c>
      <c r="J1217" s="2">
        <v>0.109</v>
      </c>
      <c r="K1217" s="2">
        <v>0.39100000000000001</v>
      </c>
      <c r="L1217">
        <v>0.187</v>
      </c>
      <c r="M1217">
        <v>0.30299999999999999</v>
      </c>
      <c r="N1217">
        <v>0.20100000000000001</v>
      </c>
      <c r="O1217">
        <v>0.29899999999999999</v>
      </c>
      <c r="P1217">
        <v>0.38800000000000001</v>
      </c>
      <c r="Q1217">
        <v>0.30299999999999999</v>
      </c>
      <c r="R1217">
        <v>93</v>
      </c>
      <c r="S1217">
        <v>-0.4</v>
      </c>
      <c r="T1217">
        <v>-4.2</v>
      </c>
      <c r="U1217">
        <v>-12</v>
      </c>
      <c r="V1217">
        <v>-0.1</v>
      </c>
    </row>
    <row r="1218" spans="1:22" x14ac:dyDescent="0.45">
      <c r="A1218">
        <v>1217</v>
      </c>
      <c r="B1218" t="s">
        <v>1849</v>
      </c>
      <c r="D1218">
        <v>70</v>
      </c>
      <c r="E1218">
        <v>282</v>
      </c>
      <c r="F1218">
        <v>10</v>
      </c>
      <c r="G1218">
        <v>29</v>
      </c>
      <c r="H1218">
        <v>31</v>
      </c>
      <c r="I1218">
        <v>0</v>
      </c>
      <c r="J1218" s="2">
        <v>6.4000000000000001E-2</v>
      </c>
      <c r="K1218" s="2">
        <v>0.379</v>
      </c>
      <c r="L1218">
        <v>0.153</v>
      </c>
      <c r="M1218">
        <v>0.30299999999999999</v>
      </c>
      <c r="N1218">
        <v>0.20699999999999999</v>
      </c>
      <c r="O1218">
        <v>0.26200000000000001</v>
      </c>
      <c r="P1218">
        <v>0.36</v>
      </c>
      <c r="Q1218">
        <v>0.27200000000000002</v>
      </c>
      <c r="R1218">
        <v>70</v>
      </c>
      <c r="S1218">
        <v>-0.4</v>
      </c>
      <c r="T1218">
        <v>-10.4</v>
      </c>
      <c r="U1218">
        <v>0.3</v>
      </c>
      <c r="V1218">
        <v>-0.1</v>
      </c>
    </row>
    <row r="1219" spans="1:22" x14ac:dyDescent="0.45">
      <c r="A1219">
        <v>1218</v>
      </c>
      <c r="B1219" t="s">
        <v>2965</v>
      </c>
      <c r="C1219" t="s">
        <v>28</v>
      </c>
      <c r="D1219">
        <v>40</v>
      </c>
      <c r="E1219">
        <v>173</v>
      </c>
      <c r="F1219">
        <v>0</v>
      </c>
      <c r="G1219">
        <v>20</v>
      </c>
      <c r="H1219">
        <v>15</v>
      </c>
      <c r="I1219">
        <v>4</v>
      </c>
      <c r="J1219" s="2">
        <v>0.11</v>
      </c>
      <c r="K1219" s="2">
        <v>0.20799999999999999</v>
      </c>
      <c r="L1219">
        <v>4.1000000000000002E-2</v>
      </c>
      <c r="M1219">
        <v>0.26800000000000002</v>
      </c>
      <c r="N1219">
        <v>0.20399999999999999</v>
      </c>
      <c r="O1219">
        <v>0.318</v>
      </c>
      <c r="P1219">
        <v>0.245</v>
      </c>
      <c r="Q1219">
        <v>0.26600000000000001</v>
      </c>
      <c r="R1219">
        <v>65</v>
      </c>
      <c r="S1219">
        <v>0.4</v>
      </c>
      <c r="T1219">
        <v>-6.5</v>
      </c>
      <c r="U1219">
        <v>0</v>
      </c>
      <c r="V1219">
        <v>-0.1</v>
      </c>
    </row>
    <row r="1220" spans="1:22" x14ac:dyDescent="0.45">
      <c r="A1220">
        <v>1219</v>
      </c>
      <c r="B1220" t="s">
        <v>1596</v>
      </c>
      <c r="C1220" t="s">
        <v>74</v>
      </c>
      <c r="D1220">
        <v>108</v>
      </c>
      <c r="E1220">
        <v>431</v>
      </c>
      <c r="F1220">
        <v>6</v>
      </c>
      <c r="G1220">
        <v>47</v>
      </c>
      <c r="H1220">
        <v>42</v>
      </c>
      <c r="I1220">
        <v>10</v>
      </c>
      <c r="J1220" s="2">
        <v>6.3E-2</v>
      </c>
      <c r="K1220" s="2">
        <v>0.27100000000000002</v>
      </c>
      <c r="L1220">
        <v>0.10299999999999999</v>
      </c>
      <c r="M1220">
        <v>0.30399999999999999</v>
      </c>
      <c r="N1220">
        <v>0.22600000000000001</v>
      </c>
      <c r="O1220">
        <v>0.28100000000000003</v>
      </c>
      <c r="P1220">
        <v>0.32900000000000001</v>
      </c>
      <c r="Q1220">
        <v>0.27</v>
      </c>
      <c r="R1220">
        <v>68</v>
      </c>
      <c r="S1220">
        <v>0</v>
      </c>
      <c r="T1220">
        <v>-16.2</v>
      </c>
      <c r="U1220">
        <v>1.1000000000000001</v>
      </c>
      <c r="V1220">
        <v>-0.1</v>
      </c>
    </row>
    <row r="1221" spans="1:22" x14ac:dyDescent="0.45">
      <c r="A1221">
        <v>1220</v>
      </c>
      <c r="B1221" t="s">
        <v>6591</v>
      </c>
      <c r="C1221" t="s">
        <v>165</v>
      </c>
      <c r="D1221">
        <v>79</v>
      </c>
      <c r="E1221">
        <v>277</v>
      </c>
      <c r="F1221">
        <v>6</v>
      </c>
      <c r="G1221">
        <v>23</v>
      </c>
      <c r="H1221">
        <v>28</v>
      </c>
      <c r="I1221">
        <v>4</v>
      </c>
      <c r="J1221" s="2">
        <v>0.105</v>
      </c>
      <c r="K1221" s="2">
        <v>0.379</v>
      </c>
      <c r="L1221">
        <v>0.123</v>
      </c>
      <c r="M1221">
        <v>0.27800000000000002</v>
      </c>
      <c r="N1221">
        <v>0.17599999999999999</v>
      </c>
      <c r="O1221">
        <v>0.27400000000000002</v>
      </c>
      <c r="P1221">
        <v>0.29899999999999999</v>
      </c>
      <c r="Q1221">
        <v>0.26100000000000001</v>
      </c>
      <c r="R1221">
        <v>67</v>
      </c>
      <c r="S1221">
        <v>-0.1</v>
      </c>
      <c r="T1221">
        <v>-10.5</v>
      </c>
      <c r="U1221">
        <v>0.5</v>
      </c>
      <c r="V1221">
        <v>-0.1</v>
      </c>
    </row>
    <row r="1222" spans="1:22" x14ac:dyDescent="0.45">
      <c r="A1222">
        <v>1221</v>
      </c>
      <c r="B1222" t="s">
        <v>6592</v>
      </c>
      <c r="C1222" t="s">
        <v>252</v>
      </c>
      <c r="D1222">
        <v>95</v>
      </c>
      <c r="E1222">
        <v>363</v>
      </c>
      <c r="F1222">
        <v>6</v>
      </c>
      <c r="G1222">
        <v>38</v>
      </c>
      <c r="H1222">
        <v>40</v>
      </c>
      <c r="I1222">
        <v>4</v>
      </c>
      <c r="J1222" s="2">
        <v>3.5999999999999997E-2</v>
      </c>
      <c r="K1222" s="2">
        <v>0.245</v>
      </c>
      <c r="L1222">
        <v>0.10199999999999999</v>
      </c>
      <c r="M1222">
        <v>0.29699999999999999</v>
      </c>
      <c r="N1222">
        <v>0.23100000000000001</v>
      </c>
      <c r="O1222">
        <v>0.27600000000000002</v>
      </c>
      <c r="P1222">
        <v>0.33300000000000002</v>
      </c>
      <c r="Q1222">
        <v>0.26800000000000002</v>
      </c>
      <c r="R1222">
        <v>72</v>
      </c>
      <c r="S1222">
        <v>-1</v>
      </c>
      <c r="T1222">
        <v>-13.4</v>
      </c>
      <c r="U1222">
        <v>0.5</v>
      </c>
      <c r="V1222">
        <v>-0.1</v>
      </c>
    </row>
    <row r="1223" spans="1:22" x14ac:dyDescent="0.45">
      <c r="A1223">
        <v>1222</v>
      </c>
      <c r="B1223" t="s">
        <v>1739</v>
      </c>
      <c r="C1223" t="s">
        <v>28</v>
      </c>
      <c r="D1223">
        <v>106</v>
      </c>
      <c r="E1223">
        <v>452</v>
      </c>
      <c r="F1223">
        <v>8</v>
      </c>
      <c r="G1223">
        <v>39</v>
      </c>
      <c r="H1223">
        <v>50</v>
      </c>
      <c r="I1223">
        <v>1</v>
      </c>
      <c r="J1223" s="2">
        <v>0.04</v>
      </c>
      <c r="K1223" s="2">
        <v>0.14599999999999999</v>
      </c>
      <c r="L1223">
        <v>0.11700000000000001</v>
      </c>
      <c r="M1223">
        <v>0.27200000000000002</v>
      </c>
      <c r="N1223">
        <v>0.246</v>
      </c>
      <c r="O1223">
        <v>0.28100000000000003</v>
      </c>
      <c r="P1223">
        <v>0.36299999999999999</v>
      </c>
      <c r="Q1223">
        <v>0.28000000000000003</v>
      </c>
      <c r="R1223">
        <v>75</v>
      </c>
      <c r="S1223">
        <v>-0.9</v>
      </c>
      <c r="T1223">
        <v>-14</v>
      </c>
      <c r="U1223">
        <v>-1.8</v>
      </c>
      <c r="V1223">
        <v>-0.1</v>
      </c>
    </row>
    <row r="1224" spans="1:22" x14ac:dyDescent="0.45">
      <c r="A1224">
        <v>1223</v>
      </c>
      <c r="B1224" t="s">
        <v>6593</v>
      </c>
      <c r="C1224" t="s">
        <v>92</v>
      </c>
      <c r="D1224">
        <v>87</v>
      </c>
      <c r="E1224">
        <v>358</v>
      </c>
      <c r="F1224">
        <v>7</v>
      </c>
      <c r="G1224">
        <v>41</v>
      </c>
      <c r="H1224">
        <v>41</v>
      </c>
      <c r="I1224">
        <v>9</v>
      </c>
      <c r="J1224" s="2">
        <v>7.4999999999999997E-2</v>
      </c>
      <c r="K1224" s="2">
        <v>0.26300000000000001</v>
      </c>
      <c r="L1224">
        <v>0.122</v>
      </c>
      <c r="M1224">
        <v>0.27700000000000002</v>
      </c>
      <c r="N1224">
        <v>0.21299999999999999</v>
      </c>
      <c r="O1224">
        <v>0.29299999999999998</v>
      </c>
      <c r="P1224">
        <v>0.33400000000000002</v>
      </c>
      <c r="Q1224">
        <v>0.28000000000000003</v>
      </c>
      <c r="R1224">
        <v>82</v>
      </c>
      <c r="S1224">
        <v>-1.3</v>
      </c>
      <c r="T1224">
        <v>-8.6999999999999993</v>
      </c>
      <c r="U1224">
        <v>-4</v>
      </c>
      <c r="V1224">
        <v>-0.1</v>
      </c>
    </row>
    <row r="1225" spans="1:22" x14ac:dyDescent="0.45">
      <c r="A1225">
        <v>1224</v>
      </c>
      <c r="B1225" t="s">
        <v>1396</v>
      </c>
      <c r="D1225">
        <v>84</v>
      </c>
      <c r="E1225">
        <v>316</v>
      </c>
      <c r="F1225">
        <v>4</v>
      </c>
      <c r="G1225">
        <v>35</v>
      </c>
      <c r="H1225">
        <v>32</v>
      </c>
      <c r="I1225">
        <v>8</v>
      </c>
      <c r="J1225" s="2">
        <v>7.9000000000000001E-2</v>
      </c>
      <c r="K1225" s="2">
        <v>0.253</v>
      </c>
      <c r="L1225">
        <v>8.8999999999999996E-2</v>
      </c>
      <c r="M1225">
        <v>0.29099999999999998</v>
      </c>
      <c r="N1225">
        <v>0.221</v>
      </c>
      <c r="O1225">
        <v>0.29799999999999999</v>
      </c>
      <c r="P1225">
        <v>0.31</v>
      </c>
      <c r="Q1225">
        <v>0.27400000000000002</v>
      </c>
      <c r="R1225">
        <v>79</v>
      </c>
      <c r="S1225">
        <v>-0.2</v>
      </c>
      <c r="T1225">
        <v>-7.7</v>
      </c>
      <c r="U1225">
        <v>-3.6</v>
      </c>
      <c r="V1225">
        <v>-0.1</v>
      </c>
    </row>
    <row r="1226" spans="1:22" x14ac:dyDescent="0.45">
      <c r="A1226">
        <v>1225</v>
      </c>
      <c r="B1226" t="s">
        <v>2343</v>
      </c>
      <c r="C1226" t="s">
        <v>144</v>
      </c>
      <c r="D1226">
        <v>113</v>
      </c>
      <c r="E1226">
        <v>492</v>
      </c>
      <c r="F1226">
        <v>12</v>
      </c>
      <c r="G1226">
        <v>51</v>
      </c>
      <c r="H1226">
        <v>51</v>
      </c>
      <c r="I1226">
        <v>11</v>
      </c>
      <c r="J1226" s="2">
        <v>0.114</v>
      </c>
      <c r="K1226" s="2">
        <v>0.36399999999999999</v>
      </c>
      <c r="L1226">
        <v>0.126</v>
      </c>
      <c r="M1226">
        <v>0.28000000000000003</v>
      </c>
      <c r="N1226">
        <v>0.185</v>
      </c>
      <c r="O1226">
        <v>0.28699999999999998</v>
      </c>
      <c r="P1226">
        <v>0.311</v>
      </c>
      <c r="Q1226">
        <v>0.27</v>
      </c>
      <c r="R1226">
        <v>69</v>
      </c>
      <c r="S1226">
        <v>-0.3</v>
      </c>
      <c r="T1226">
        <v>-17.7</v>
      </c>
      <c r="U1226">
        <v>0.4</v>
      </c>
      <c r="V1226">
        <v>-0.1</v>
      </c>
    </row>
    <row r="1227" spans="1:22" x14ac:dyDescent="0.45">
      <c r="A1227">
        <v>1226</v>
      </c>
      <c r="B1227" t="s">
        <v>2874</v>
      </c>
      <c r="C1227" t="s">
        <v>54</v>
      </c>
      <c r="D1227">
        <v>121</v>
      </c>
      <c r="E1227">
        <v>561</v>
      </c>
      <c r="F1227">
        <v>1</v>
      </c>
      <c r="G1227">
        <v>65</v>
      </c>
      <c r="H1227">
        <v>42</v>
      </c>
      <c r="I1227">
        <v>34</v>
      </c>
      <c r="J1227" s="2">
        <v>0.109</v>
      </c>
      <c r="K1227" s="2">
        <v>0.25800000000000001</v>
      </c>
      <c r="L1227">
        <v>0.05</v>
      </c>
      <c r="M1227">
        <v>0.28199999999999997</v>
      </c>
      <c r="N1227">
        <v>0.2</v>
      </c>
      <c r="O1227">
        <v>0.30499999999999999</v>
      </c>
      <c r="P1227">
        <v>0.25</v>
      </c>
      <c r="Q1227">
        <v>0.26</v>
      </c>
      <c r="R1227">
        <v>65</v>
      </c>
      <c r="S1227">
        <v>2.4</v>
      </c>
      <c r="T1227">
        <v>-21.4</v>
      </c>
      <c r="U1227">
        <v>1.9</v>
      </c>
      <c r="V1227">
        <v>-0.1</v>
      </c>
    </row>
    <row r="1228" spans="1:22" x14ac:dyDescent="0.45">
      <c r="A1228">
        <v>1227</v>
      </c>
      <c r="B1228" t="s">
        <v>1726</v>
      </c>
      <c r="D1228">
        <v>104</v>
      </c>
      <c r="E1228">
        <v>433</v>
      </c>
      <c r="F1228">
        <v>9</v>
      </c>
      <c r="G1228">
        <v>41</v>
      </c>
      <c r="H1228">
        <v>52</v>
      </c>
      <c r="I1228">
        <v>1</v>
      </c>
      <c r="J1228" s="2">
        <v>6.5000000000000002E-2</v>
      </c>
      <c r="K1228" s="2">
        <v>0.23799999999999999</v>
      </c>
      <c r="L1228">
        <v>0.125</v>
      </c>
      <c r="M1228">
        <v>0.28999999999999998</v>
      </c>
      <c r="N1228">
        <v>0.23100000000000001</v>
      </c>
      <c r="O1228">
        <v>0.309</v>
      </c>
      <c r="P1228">
        <v>0.35599999999999998</v>
      </c>
      <c r="Q1228">
        <v>0.29499999999999998</v>
      </c>
      <c r="R1228">
        <v>86</v>
      </c>
      <c r="S1228">
        <v>-0.6</v>
      </c>
      <c r="T1228">
        <v>-7.9</v>
      </c>
      <c r="U1228">
        <v>-7.4</v>
      </c>
      <c r="V1228">
        <v>-0.1</v>
      </c>
    </row>
    <row r="1229" spans="1:22" x14ac:dyDescent="0.45">
      <c r="A1229">
        <v>1228</v>
      </c>
      <c r="B1229" t="s">
        <v>1391</v>
      </c>
      <c r="C1229" t="s">
        <v>71</v>
      </c>
      <c r="D1229">
        <v>73</v>
      </c>
      <c r="E1229">
        <v>305</v>
      </c>
      <c r="F1229">
        <v>4</v>
      </c>
      <c r="G1229">
        <v>32</v>
      </c>
      <c r="H1229">
        <v>30</v>
      </c>
      <c r="I1229">
        <v>2</v>
      </c>
      <c r="J1229" s="2">
        <v>6.9000000000000006E-2</v>
      </c>
      <c r="K1229" s="2">
        <v>0.23599999999999999</v>
      </c>
      <c r="L1229">
        <v>7.5999999999999998E-2</v>
      </c>
      <c r="M1229">
        <v>0.26400000000000001</v>
      </c>
      <c r="N1229">
        <v>0.20699999999999999</v>
      </c>
      <c r="O1229">
        <v>0.27900000000000003</v>
      </c>
      <c r="P1229">
        <v>0.28299999999999997</v>
      </c>
      <c r="Q1229">
        <v>0.255</v>
      </c>
      <c r="R1229">
        <v>61</v>
      </c>
      <c r="S1229">
        <v>-0.6</v>
      </c>
      <c r="T1229">
        <v>-14.9</v>
      </c>
      <c r="U1229">
        <v>3.9</v>
      </c>
      <c r="V1229">
        <v>-0.1</v>
      </c>
    </row>
    <row r="1230" spans="1:22" x14ac:dyDescent="0.45">
      <c r="A1230">
        <v>1229</v>
      </c>
      <c r="B1230" t="s">
        <v>933</v>
      </c>
      <c r="C1230" t="s">
        <v>192</v>
      </c>
      <c r="D1230">
        <v>89</v>
      </c>
      <c r="E1230">
        <v>373</v>
      </c>
      <c r="F1230">
        <v>4</v>
      </c>
      <c r="G1230">
        <v>41</v>
      </c>
      <c r="H1230">
        <v>33</v>
      </c>
      <c r="I1230">
        <v>9</v>
      </c>
      <c r="J1230" s="2">
        <v>7.4999999999999997E-2</v>
      </c>
      <c r="K1230" s="2">
        <v>0.29499999999999998</v>
      </c>
      <c r="L1230">
        <v>9.7000000000000003E-2</v>
      </c>
      <c r="M1230">
        <v>0.29599999999999999</v>
      </c>
      <c r="N1230">
        <v>0.20899999999999999</v>
      </c>
      <c r="O1230">
        <v>0.27700000000000002</v>
      </c>
      <c r="P1230">
        <v>0.307</v>
      </c>
      <c r="Q1230">
        <v>0.26100000000000001</v>
      </c>
      <c r="R1230">
        <v>67</v>
      </c>
      <c r="S1230">
        <v>-0.5</v>
      </c>
      <c r="T1230">
        <v>-14.6</v>
      </c>
      <c r="U1230">
        <v>1.3</v>
      </c>
      <c r="V1230">
        <v>-0.1</v>
      </c>
    </row>
    <row r="1231" spans="1:22" x14ac:dyDescent="0.45">
      <c r="A1231">
        <v>1230</v>
      </c>
      <c r="B1231" t="s">
        <v>865</v>
      </c>
      <c r="C1231" t="s">
        <v>42</v>
      </c>
      <c r="D1231">
        <v>107</v>
      </c>
      <c r="E1231">
        <v>443</v>
      </c>
      <c r="F1231">
        <v>8</v>
      </c>
      <c r="G1231">
        <v>50</v>
      </c>
      <c r="H1231">
        <v>41</v>
      </c>
      <c r="I1231">
        <v>18</v>
      </c>
      <c r="J1231" s="2">
        <v>9.7000000000000003E-2</v>
      </c>
      <c r="K1231" s="2">
        <v>0.36099999999999999</v>
      </c>
      <c r="L1231">
        <v>0.11</v>
      </c>
      <c r="M1231">
        <v>0.29299999999999998</v>
      </c>
      <c r="N1231">
        <v>0.189</v>
      </c>
      <c r="O1231">
        <v>0.27700000000000002</v>
      </c>
      <c r="P1231">
        <v>0.29899999999999999</v>
      </c>
      <c r="Q1231">
        <v>0.26</v>
      </c>
      <c r="R1231">
        <v>65</v>
      </c>
      <c r="S1231">
        <v>1.6</v>
      </c>
      <c r="T1231">
        <v>-16</v>
      </c>
      <c r="U1231">
        <v>0.4</v>
      </c>
      <c r="V1231">
        <v>-0.1</v>
      </c>
    </row>
    <row r="1232" spans="1:22" x14ac:dyDescent="0.45">
      <c r="A1232">
        <v>1231</v>
      </c>
      <c r="B1232" t="s">
        <v>2823</v>
      </c>
      <c r="C1232" t="s">
        <v>165</v>
      </c>
      <c r="D1232">
        <v>105</v>
      </c>
      <c r="E1232">
        <v>474</v>
      </c>
      <c r="F1232">
        <v>9</v>
      </c>
      <c r="G1232">
        <v>53</v>
      </c>
      <c r="H1232">
        <v>49</v>
      </c>
      <c r="I1232">
        <v>12</v>
      </c>
      <c r="J1232" s="2">
        <v>9.9000000000000005E-2</v>
      </c>
      <c r="K1232" s="2">
        <v>0.253</v>
      </c>
      <c r="L1232">
        <v>0.13200000000000001</v>
      </c>
      <c r="M1232">
        <v>0.23799999999999999</v>
      </c>
      <c r="N1232">
        <v>0.187</v>
      </c>
      <c r="O1232">
        <v>0.27800000000000002</v>
      </c>
      <c r="P1232">
        <v>0.318</v>
      </c>
      <c r="Q1232">
        <v>0.26700000000000002</v>
      </c>
      <c r="R1232">
        <v>71</v>
      </c>
      <c r="S1232">
        <v>0</v>
      </c>
      <c r="T1232">
        <v>-15.5</v>
      </c>
      <c r="U1232">
        <v>-1.2</v>
      </c>
      <c r="V1232">
        <v>-0.1</v>
      </c>
    </row>
    <row r="1233" spans="1:22" x14ac:dyDescent="0.45">
      <c r="A1233">
        <v>1232</v>
      </c>
      <c r="B1233" t="s">
        <v>701</v>
      </c>
      <c r="C1233" t="s">
        <v>292</v>
      </c>
      <c r="D1233">
        <v>70</v>
      </c>
      <c r="E1233">
        <v>241</v>
      </c>
      <c r="F1233">
        <v>4</v>
      </c>
      <c r="G1233">
        <v>22</v>
      </c>
      <c r="H1233">
        <v>20</v>
      </c>
      <c r="I1233">
        <v>0</v>
      </c>
      <c r="J1233" s="2">
        <v>7.9000000000000001E-2</v>
      </c>
      <c r="K1233" s="2">
        <v>0.20699999999999999</v>
      </c>
      <c r="L1233">
        <v>9.7000000000000003E-2</v>
      </c>
      <c r="M1233">
        <v>0.26300000000000001</v>
      </c>
      <c r="N1233">
        <v>0.217</v>
      </c>
      <c r="O1233">
        <v>0.29199999999999998</v>
      </c>
      <c r="P1233">
        <v>0.314</v>
      </c>
      <c r="Q1233">
        <v>0.27200000000000002</v>
      </c>
      <c r="R1233">
        <v>59</v>
      </c>
      <c r="S1233">
        <v>-0.4</v>
      </c>
      <c r="T1233">
        <v>-12.1</v>
      </c>
      <c r="U1233">
        <v>3.2</v>
      </c>
      <c r="V1233">
        <v>-0.1</v>
      </c>
    </row>
    <row r="1234" spans="1:22" x14ac:dyDescent="0.45">
      <c r="A1234">
        <v>1233</v>
      </c>
      <c r="B1234" t="s">
        <v>1106</v>
      </c>
      <c r="C1234" t="s">
        <v>28</v>
      </c>
      <c r="D1234">
        <v>97</v>
      </c>
      <c r="E1234">
        <v>399</v>
      </c>
      <c r="F1234">
        <v>11</v>
      </c>
      <c r="G1234">
        <v>44</v>
      </c>
      <c r="H1234">
        <v>44</v>
      </c>
      <c r="I1234">
        <v>7</v>
      </c>
      <c r="J1234" s="2">
        <v>8.3000000000000004E-2</v>
      </c>
      <c r="K1234" s="2">
        <v>0.32100000000000001</v>
      </c>
      <c r="L1234">
        <v>0.152</v>
      </c>
      <c r="M1234">
        <v>0.28899999999999998</v>
      </c>
      <c r="N1234">
        <v>0.21</v>
      </c>
      <c r="O1234">
        <v>0.27800000000000002</v>
      </c>
      <c r="P1234">
        <v>0.36199999999999999</v>
      </c>
      <c r="Q1234">
        <v>0.28100000000000003</v>
      </c>
      <c r="R1234">
        <v>76</v>
      </c>
      <c r="S1234">
        <v>0.4</v>
      </c>
      <c r="T1234">
        <v>-10.8</v>
      </c>
      <c r="U1234">
        <v>-3.4</v>
      </c>
      <c r="V1234">
        <v>-0.1</v>
      </c>
    </row>
    <row r="1235" spans="1:22" x14ac:dyDescent="0.45">
      <c r="A1235">
        <v>1234</v>
      </c>
      <c r="B1235" t="s">
        <v>1847</v>
      </c>
      <c r="D1235">
        <v>77</v>
      </c>
      <c r="E1235">
        <v>314</v>
      </c>
      <c r="F1235">
        <v>8</v>
      </c>
      <c r="G1235">
        <v>39</v>
      </c>
      <c r="H1235">
        <v>35</v>
      </c>
      <c r="I1235">
        <v>3</v>
      </c>
      <c r="J1235" s="2">
        <v>9.9000000000000005E-2</v>
      </c>
      <c r="K1235" s="2">
        <v>0.36599999999999999</v>
      </c>
      <c r="L1235">
        <v>0.13800000000000001</v>
      </c>
      <c r="M1235">
        <v>0.33100000000000002</v>
      </c>
      <c r="N1235">
        <v>0.214</v>
      </c>
      <c r="O1235">
        <v>0.30399999999999999</v>
      </c>
      <c r="P1235">
        <v>0.35099999999999998</v>
      </c>
      <c r="Q1235">
        <v>0.29199999999999998</v>
      </c>
      <c r="R1235">
        <v>91</v>
      </c>
      <c r="S1235">
        <v>-0.4</v>
      </c>
      <c r="T1235">
        <v>-3.6</v>
      </c>
      <c r="U1235">
        <v>-7.7</v>
      </c>
      <c r="V1235">
        <v>-0.1</v>
      </c>
    </row>
    <row r="1236" spans="1:22" x14ac:dyDescent="0.45">
      <c r="A1236">
        <v>1235</v>
      </c>
      <c r="B1236" t="s">
        <v>1799</v>
      </c>
      <c r="C1236" t="s">
        <v>36</v>
      </c>
      <c r="D1236">
        <v>95</v>
      </c>
      <c r="E1236">
        <v>367</v>
      </c>
      <c r="F1236">
        <v>15</v>
      </c>
      <c r="G1236">
        <v>46</v>
      </c>
      <c r="H1236">
        <v>47</v>
      </c>
      <c r="I1236">
        <v>1</v>
      </c>
      <c r="J1236" s="2">
        <v>9.5000000000000001E-2</v>
      </c>
      <c r="K1236" s="2">
        <v>0.34300000000000003</v>
      </c>
      <c r="L1236">
        <v>0.188</v>
      </c>
      <c r="M1236">
        <v>0.29599999999999999</v>
      </c>
      <c r="N1236">
        <v>0.215</v>
      </c>
      <c r="O1236">
        <v>0.3</v>
      </c>
      <c r="P1236">
        <v>0.40300000000000002</v>
      </c>
      <c r="Q1236">
        <v>0.30599999999999999</v>
      </c>
      <c r="R1236">
        <v>89</v>
      </c>
      <c r="S1236">
        <v>-0.4</v>
      </c>
      <c r="T1236">
        <v>-5.3</v>
      </c>
      <c r="U1236">
        <v>-7.8</v>
      </c>
      <c r="V1236">
        <v>-0.1</v>
      </c>
    </row>
    <row r="1237" spans="1:22" x14ac:dyDescent="0.45">
      <c r="A1237">
        <v>1236</v>
      </c>
      <c r="B1237" t="s">
        <v>581</v>
      </c>
      <c r="D1237">
        <v>70</v>
      </c>
      <c r="E1237">
        <v>191</v>
      </c>
      <c r="F1237">
        <v>6</v>
      </c>
      <c r="G1237">
        <v>18</v>
      </c>
      <c r="H1237">
        <v>21</v>
      </c>
      <c r="I1237">
        <v>0</v>
      </c>
      <c r="J1237" s="2">
        <v>0.126</v>
      </c>
      <c r="K1237" s="2">
        <v>0.309</v>
      </c>
      <c r="L1237">
        <v>0.16700000000000001</v>
      </c>
      <c r="M1237">
        <v>0.26300000000000001</v>
      </c>
      <c r="N1237">
        <v>0.19800000000000001</v>
      </c>
      <c r="O1237">
        <v>0.309</v>
      </c>
      <c r="P1237">
        <v>0.36399999999999999</v>
      </c>
      <c r="Q1237">
        <v>0.3</v>
      </c>
      <c r="R1237">
        <v>93</v>
      </c>
      <c r="S1237">
        <v>-0.8</v>
      </c>
      <c r="T1237">
        <v>-2.4</v>
      </c>
      <c r="U1237">
        <v>-4.9000000000000004</v>
      </c>
      <c r="V1237">
        <v>-0.1</v>
      </c>
    </row>
    <row r="1238" spans="1:22" x14ac:dyDescent="0.45">
      <c r="A1238">
        <v>1237</v>
      </c>
      <c r="B1238" t="s">
        <v>1262</v>
      </c>
      <c r="D1238">
        <v>91</v>
      </c>
      <c r="E1238">
        <v>364</v>
      </c>
      <c r="F1238">
        <v>4</v>
      </c>
      <c r="G1238">
        <v>34</v>
      </c>
      <c r="H1238">
        <v>31</v>
      </c>
      <c r="I1238">
        <v>4</v>
      </c>
      <c r="J1238" s="2">
        <v>7.0999999999999994E-2</v>
      </c>
      <c r="K1238" s="2">
        <v>0.20599999999999999</v>
      </c>
      <c r="L1238">
        <v>6.9000000000000006E-2</v>
      </c>
      <c r="M1238">
        <v>0.26700000000000002</v>
      </c>
      <c r="N1238">
        <v>0.218</v>
      </c>
      <c r="O1238">
        <v>0.28000000000000003</v>
      </c>
      <c r="P1238">
        <v>0.28699999999999998</v>
      </c>
      <c r="Q1238">
        <v>0.25600000000000001</v>
      </c>
      <c r="R1238">
        <v>63</v>
      </c>
      <c r="S1238">
        <v>-0.7</v>
      </c>
      <c r="T1238">
        <v>-16.100000000000001</v>
      </c>
      <c r="U1238">
        <v>3</v>
      </c>
      <c r="V1238">
        <v>-0.1</v>
      </c>
    </row>
    <row r="1239" spans="1:22" x14ac:dyDescent="0.45">
      <c r="A1239">
        <v>1238</v>
      </c>
      <c r="B1239" t="s">
        <v>6594</v>
      </c>
      <c r="C1239" t="s">
        <v>71</v>
      </c>
      <c r="D1239">
        <v>75</v>
      </c>
      <c r="E1239">
        <v>270</v>
      </c>
      <c r="F1239">
        <v>7</v>
      </c>
      <c r="G1239">
        <v>32</v>
      </c>
      <c r="H1239">
        <v>31</v>
      </c>
      <c r="I1239">
        <v>7</v>
      </c>
      <c r="J1239" s="2">
        <v>8.1000000000000003E-2</v>
      </c>
      <c r="K1239" s="2">
        <v>0.45200000000000001</v>
      </c>
      <c r="L1239">
        <v>0.126</v>
      </c>
      <c r="M1239">
        <v>0.33300000000000002</v>
      </c>
      <c r="N1239">
        <v>0.184</v>
      </c>
      <c r="O1239">
        <v>0.27400000000000002</v>
      </c>
      <c r="P1239">
        <v>0.31</v>
      </c>
      <c r="Q1239">
        <v>0.26400000000000001</v>
      </c>
      <c r="R1239">
        <v>67</v>
      </c>
      <c r="S1239">
        <v>0.1</v>
      </c>
      <c r="T1239">
        <v>-10.7</v>
      </c>
      <c r="U1239">
        <v>0.7</v>
      </c>
      <c r="V1239">
        <v>-0.1</v>
      </c>
    </row>
    <row r="1240" spans="1:22" x14ac:dyDescent="0.45">
      <c r="A1240">
        <v>1239</v>
      </c>
      <c r="B1240" t="s">
        <v>1067</v>
      </c>
      <c r="C1240" t="s">
        <v>42</v>
      </c>
      <c r="D1240">
        <v>118</v>
      </c>
      <c r="E1240">
        <v>515</v>
      </c>
      <c r="F1240">
        <v>12</v>
      </c>
      <c r="G1240">
        <v>52</v>
      </c>
      <c r="H1240">
        <v>51</v>
      </c>
      <c r="I1240">
        <v>7</v>
      </c>
      <c r="J1240" s="2">
        <v>0.10100000000000001</v>
      </c>
      <c r="K1240" s="2">
        <v>0.38300000000000001</v>
      </c>
      <c r="L1240">
        <v>0.125</v>
      </c>
      <c r="M1240">
        <v>0.30299999999999999</v>
      </c>
      <c r="N1240">
        <v>0.19</v>
      </c>
      <c r="O1240">
        <v>0.28100000000000003</v>
      </c>
      <c r="P1240">
        <v>0.315</v>
      </c>
      <c r="Q1240">
        <v>0.26900000000000002</v>
      </c>
      <c r="R1240">
        <v>71</v>
      </c>
      <c r="S1240">
        <v>-1.9</v>
      </c>
      <c r="T1240">
        <v>-19</v>
      </c>
      <c r="U1240">
        <v>0.9</v>
      </c>
      <c r="V1240">
        <v>-0.1</v>
      </c>
    </row>
    <row r="1241" spans="1:22" x14ac:dyDescent="0.45">
      <c r="A1241">
        <v>1240</v>
      </c>
      <c r="B1241" t="s">
        <v>495</v>
      </c>
      <c r="C1241" t="s">
        <v>36</v>
      </c>
      <c r="D1241">
        <v>108</v>
      </c>
      <c r="E1241">
        <v>442</v>
      </c>
      <c r="F1241">
        <v>10</v>
      </c>
      <c r="G1241">
        <v>50</v>
      </c>
      <c r="H1241">
        <v>46</v>
      </c>
      <c r="I1241">
        <v>14</v>
      </c>
      <c r="J1241" s="2">
        <v>5.8999999999999997E-2</v>
      </c>
      <c r="K1241" s="2">
        <v>0.253</v>
      </c>
      <c r="L1241">
        <v>0.12</v>
      </c>
      <c r="M1241">
        <v>0.31</v>
      </c>
      <c r="N1241">
        <v>0.24399999999999999</v>
      </c>
      <c r="O1241">
        <v>0.29399999999999998</v>
      </c>
      <c r="P1241">
        <v>0.36299999999999999</v>
      </c>
      <c r="Q1241">
        <v>0.28899999999999998</v>
      </c>
      <c r="R1241">
        <v>78</v>
      </c>
      <c r="S1241">
        <v>0</v>
      </c>
      <c r="T1241">
        <v>-11.8</v>
      </c>
      <c r="U1241">
        <v>-3.9</v>
      </c>
      <c r="V1241">
        <v>-0.1</v>
      </c>
    </row>
    <row r="1242" spans="1:22" x14ac:dyDescent="0.45">
      <c r="A1242">
        <v>1241</v>
      </c>
      <c r="B1242" t="s">
        <v>1985</v>
      </c>
      <c r="C1242" t="s">
        <v>10</v>
      </c>
      <c r="D1242">
        <v>131</v>
      </c>
      <c r="E1242">
        <v>560</v>
      </c>
      <c r="F1242">
        <v>18</v>
      </c>
      <c r="G1242">
        <v>58</v>
      </c>
      <c r="H1242">
        <v>67</v>
      </c>
      <c r="I1242">
        <v>2</v>
      </c>
      <c r="J1242" s="2">
        <v>0.11600000000000001</v>
      </c>
      <c r="K1242" s="2">
        <v>0.34100000000000003</v>
      </c>
      <c r="L1242">
        <v>0.156</v>
      </c>
      <c r="M1242">
        <v>0.28299999999999997</v>
      </c>
      <c r="N1242">
        <v>0.2</v>
      </c>
      <c r="O1242">
        <v>0.30499999999999999</v>
      </c>
      <c r="P1242">
        <v>0.35599999999999998</v>
      </c>
      <c r="Q1242">
        <v>0.29399999999999998</v>
      </c>
      <c r="R1242">
        <v>91</v>
      </c>
      <c r="S1242">
        <v>-1</v>
      </c>
      <c r="T1242">
        <v>-7</v>
      </c>
      <c r="U1242">
        <v>-12.7</v>
      </c>
      <c r="V1242">
        <v>-0.1</v>
      </c>
    </row>
    <row r="1243" spans="1:22" x14ac:dyDescent="0.45">
      <c r="A1243">
        <v>1242</v>
      </c>
      <c r="B1243" t="s">
        <v>6595</v>
      </c>
      <c r="C1243" t="s">
        <v>42</v>
      </c>
      <c r="D1243">
        <v>70</v>
      </c>
      <c r="E1243">
        <v>245</v>
      </c>
      <c r="F1243">
        <v>4</v>
      </c>
      <c r="G1243">
        <v>27</v>
      </c>
      <c r="H1243">
        <v>26</v>
      </c>
      <c r="I1243">
        <v>3</v>
      </c>
      <c r="J1243" s="2">
        <v>6.9000000000000006E-2</v>
      </c>
      <c r="K1243" s="2">
        <v>0.38400000000000001</v>
      </c>
      <c r="L1243">
        <v>0.153</v>
      </c>
      <c r="M1243">
        <v>0.33900000000000002</v>
      </c>
      <c r="N1243">
        <v>0.20399999999999999</v>
      </c>
      <c r="O1243">
        <v>0.28599999999999998</v>
      </c>
      <c r="P1243">
        <v>0.35599999999999998</v>
      </c>
      <c r="Q1243">
        <v>0.28499999999999998</v>
      </c>
      <c r="R1243">
        <v>82</v>
      </c>
      <c r="S1243">
        <v>-0.2</v>
      </c>
      <c r="T1243">
        <v>-5.2</v>
      </c>
      <c r="U1243">
        <v>-4</v>
      </c>
      <c r="V1243">
        <v>-0.1</v>
      </c>
    </row>
    <row r="1244" spans="1:22" x14ac:dyDescent="0.45">
      <c r="A1244">
        <v>1243</v>
      </c>
      <c r="B1244" t="s">
        <v>6596</v>
      </c>
      <c r="C1244" t="s">
        <v>92</v>
      </c>
      <c r="D1244">
        <v>81</v>
      </c>
      <c r="E1244">
        <v>312</v>
      </c>
      <c r="F1244">
        <v>2</v>
      </c>
      <c r="G1244">
        <v>26</v>
      </c>
      <c r="H1244">
        <v>25</v>
      </c>
      <c r="I1244">
        <v>8</v>
      </c>
      <c r="J1244" s="2">
        <v>9.2999999999999999E-2</v>
      </c>
      <c r="K1244" s="2">
        <v>0.314</v>
      </c>
      <c r="L1244">
        <v>6.7000000000000004E-2</v>
      </c>
      <c r="M1244">
        <v>0.25900000000000001</v>
      </c>
      <c r="N1244">
        <v>0.17100000000000001</v>
      </c>
      <c r="O1244">
        <v>0.27700000000000002</v>
      </c>
      <c r="P1244">
        <v>0.23799999999999999</v>
      </c>
      <c r="Q1244">
        <v>0.24299999999999999</v>
      </c>
      <c r="R1244">
        <v>56</v>
      </c>
      <c r="S1244">
        <v>0.2</v>
      </c>
      <c r="T1244">
        <v>-15.6</v>
      </c>
      <c r="U1244">
        <v>4.2</v>
      </c>
      <c r="V1244">
        <v>-0.1</v>
      </c>
    </row>
    <row r="1245" spans="1:22" x14ac:dyDescent="0.45">
      <c r="A1245">
        <v>1244</v>
      </c>
      <c r="B1245" t="s">
        <v>1707</v>
      </c>
      <c r="C1245" t="s">
        <v>92</v>
      </c>
      <c r="D1245">
        <v>63</v>
      </c>
      <c r="E1245">
        <v>223</v>
      </c>
      <c r="F1245">
        <v>4</v>
      </c>
      <c r="G1245">
        <v>22</v>
      </c>
      <c r="H1245">
        <v>20</v>
      </c>
      <c r="I1245">
        <v>3</v>
      </c>
      <c r="J1245" s="2">
        <v>7.5999999999999998E-2</v>
      </c>
      <c r="K1245" s="2">
        <v>0.28699999999999998</v>
      </c>
      <c r="L1245">
        <v>0.09</v>
      </c>
      <c r="M1245">
        <v>0.25</v>
      </c>
      <c r="N1245">
        <v>0.186</v>
      </c>
      <c r="O1245">
        <v>0.25900000000000001</v>
      </c>
      <c r="P1245">
        <v>0.27600000000000002</v>
      </c>
      <c r="Q1245">
        <v>0.24299999999999999</v>
      </c>
      <c r="R1245">
        <v>55</v>
      </c>
      <c r="S1245">
        <v>-0.6</v>
      </c>
      <c r="T1245">
        <v>-12.2</v>
      </c>
      <c r="U1245">
        <v>3.7</v>
      </c>
      <c r="V1245">
        <v>-0.1</v>
      </c>
    </row>
    <row r="1246" spans="1:22" x14ac:dyDescent="0.45">
      <c r="A1246">
        <v>1245</v>
      </c>
      <c r="B1246" t="s">
        <v>6597</v>
      </c>
      <c r="D1246">
        <v>59</v>
      </c>
      <c r="E1246">
        <v>224</v>
      </c>
      <c r="F1246">
        <v>6</v>
      </c>
      <c r="G1246">
        <v>19</v>
      </c>
      <c r="H1246">
        <v>24</v>
      </c>
      <c r="I1246">
        <v>2</v>
      </c>
      <c r="J1246" s="2">
        <v>4.4999999999999998E-2</v>
      </c>
      <c r="K1246" s="2">
        <v>0.34799999999999998</v>
      </c>
      <c r="L1246">
        <v>0.14199999999999999</v>
      </c>
      <c r="M1246">
        <v>0.30499999999999999</v>
      </c>
      <c r="N1246">
        <v>0.21299999999999999</v>
      </c>
      <c r="O1246">
        <v>0.254</v>
      </c>
      <c r="P1246">
        <v>0.35499999999999998</v>
      </c>
      <c r="Q1246">
        <v>0.26400000000000001</v>
      </c>
      <c r="R1246">
        <v>64</v>
      </c>
      <c r="S1246">
        <v>-0.3</v>
      </c>
      <c r="T1246">
        <v>-9.8000000000000007</v>
      </c>
      <c r="U1246">
        <v>1.3</v>
      </c>
      <c r="V1246">
        <v>-0.1</v>
      </c>
    </row>
    <row r="1247" spans="1:22" x14ac:dyDescent="0.45">
      <c r="A1247">
        <v>1246</v>
      </c>
      <c r="B1247" t="s">
        <v>6598</v>
      </c>
      <c r="C1247" t="s">
        <v>21</v>
      </c>
      <c r="D1247">
        <v>29</v>
      </c>
      <c r="E1247">
        <v>100</v>
      </c>
      <c r="F1247">
        <v>1</v>
      </c>
      <c r="G1247">
        <v>16</v>
      </c>
      <c r="H1247">
        <v>9</v>
      </c>
      <c r="I1247">
        <v>3</v>
      </c>
      <c r="J1247" s="2">
        <v>0.04</v>
      </c>
      <c r="K1247" s="2">
        <v>0.22</v>
      </c>
      <c r="L1247">
        <v>7.3999999999999996E-2</v>
      </c>
      <c r="M1247">
        <v>0.23599999999999999</v>
      </c>
      <c r="N1247">
        <v>0.189</v>
      </c>
      <c r="O1247">
        <v>0.23</v>
      </c>
      <c r="P1247">
        <v>0.26300000000000001</v>
      </c>
      <c r="Q1247">
        <v>0.22</v>
      </c>
      <c r="R1247">
        <v>41</v>
      </c>
      <c r="S1247">
        <v>0.5</v>
      </c>
      <c r="T1247">
        <v>-6.3</v>
      </c>
      <c r="U1247">
        <v>1.9</v>
      </c>
      <c r="V1247">
        <v>-0.1</v>
      </c>
    </row>
    <row r="1248" spans="1:22" x14ac:dyDescent="0.45">
      <c r="A1248">
        <v>1247</v>
      </c>
      <c r="B1248" t="s">
        <v>1715</v>
      </c>
      <c r="C1248" t="s">
        <v>80</v>
      </c>
      <c r="D1248">
        <v>60</v>
      </c>
      <c r="E1248">
        <v>230</v>
      </c>
      <c r="F1248">
        <v>6</v>
      </c>
      <c r="G1248">
        <v>20</v>
      </c>
      <c r="H1248">
        <v>22</v>
      </c>
      <c r="I1248">
        <v>0</v>
      </c>
      <c r="J1248" s="2">
        <v>7.0000000000000007E-2</v>
      </c>
      <c r="K1248" s="2">
        <v>0.313</v>
      </c>
      <c r="L1248">
        <v>0.11</v>
      </c>
      <c r="M1248">
        <v>0.24099999999999999</v>
      </c>
      <c r="N1248">
        <v>0.18099999999999999</v>
      </c>
      <c r="O1248">
        <v>0.248</v>
      </c>
      <c r="P1248">
        <v>0.28999999999999998</v>
      </c>
      <c r="Q1248">
        <v>0.24199999999999999</v>
      </c>
      <c r="R1248">
        <v>60</v>
      </c>
      <c r="S1248">
        <v>-0.4</v>
      </c>
      <c r="T1248">
        <v>-10.9</v>
      </c>
      <c r="U1248">
        <v>2.1</v>
      </c>
      <c r="V1248">
        <v>-0.1</v>
      </c>
    </row>
    <row r="1249" spans="1:22" x14ac:dyDescent="0.45">
      <c r="A1249">
        <v>1248</v>
      </c>
      <c r="B1249" t="s">
        <v>658</v>
      </c>
      <c r="D1249">
        <v>102</v>
      </c>
      <c r="E1249">
        <v>388</v>
      </c>
      <c r="F1249">
        <v>8</v>
      </c>
      <c r="G1249">
        <v>40</v>
      </c>
      <c r="H1249">
        <v>38</v>
      </c>
      <c r="I1249">
        <v>1</v>
      </c>
      <c r="J1249" s="2">
        <v>8.7999999999999995E-2</v>
      </c>
      <c r="K1249" s="2">
        <v>0.14699999999999999</v>
      </c>
      <c r="L1249">
        <v>0.126</v>
      </c>
      <c r="M1249">
        <v>0.26900000000000002</v>
      </c>
      <c r="N1249">
        <v>0.24399999999999999</v>
      </c>
      <c r="O1249">
        <v>0.314</v>
      </c>
      <c r="P1249">
        <v>0.37</v>
      </c>
      <c r="Q1249">
        <v>0.30099999999999999</v>
      </c>
      <c r="R1249">
        <v>94</v>
      </c>
      <c r="S1249">
        <v>-1.4</v>
      </c>
      <c r="T1249">
        <v>-4</v>
      </c>
      <c r="U1249">
        <v>-10</v>
      </c>
      <c r="V1249">
        <v>-0.1</v>
      </c>
    </row>
    <row r="1250" spans="1:22" x14ac:dyDescent="0.45">
      <c r="A1250">
        <v>1249</v>
      </c>
      <c r="B1250" t="s">
        <v>6599</v>
      </c>
      <c r="D1250">
        <v>69</v>
      </c>
      <c r="E1250">
        <v>251</v>
      </c>
      <c r="F1250">
        <v>6</v>
      </c>
      <c r="G1250">
        <v>23</v>
      </c>
      <c r="H1250">
        <v>21</v>
      </c>
      <c r="I1250">
        <v>6</v>
      </c>
      <c r="J1250" s="2">
        <v>6.4000000000000001E-2</v>
      </c>
      <c r="K1250" s="2">
        <v>0.28699999999999998</v>
      </c>
      <c r="L1250">
        <v>0.114</v>
      </c>
      <c r="M1250">
        <v>0.25</v>
      </c>
      <c r="N1250">
        <v>0.192</v>
      </c>
      <c r="O1250">
        <v>0.25</v>
      </c>
      <c r="P1250">
        <v>0.30599999999999999</v>
      </c>
      <c r="Q1250">
        <v>0.247</v>
      </c>
      <c r="R1250">
        <v>56</v>
      </c>
      <c r="S1250">
        <v>0.4</v>
      </c>
      <c r="T1250">
        <v>-12.3</v>
      </c>
      <c r="U1250">
        <v>2.8</v>
      </c>
      <c r="V1250">
        <v>-0.1</v>
      </c>
    </row>
    <row r="1251" spans="1:22" x14ac:dyDescent="0.45">
      <c r="A1251">
        <v>1250</v>
      </c>
      <c r="B1251" t="s">
        <v>1638</v>
      </c>
      <c r="C1251" t="s">
        <v>57</v>
      </c>
      <c r="D1251">
        <v>79</v>
      </c>
      <c r="E1251">
        <v>313</v>
      </c>
      <c r="F1251">
        <v>5</v>
      </c>
      <c r="G1251">
        <v>23</v>
      </c>
      <c r="H1251">
        <v>30</v>
      </c>
      <c r="I1251">
        <v>0</v>
      </c>
      <c r="J1251" s="2">
        <v>7.0000000000000007E-2</v>
      </c>
      <c r="K1251" s="2">
        <v>0.32600000000000001</v>
      </c>
      <c r="L1251">
        <v>0.1</v>
      </c>
      <c r="M1251">
        <v>0.311</v>
      </c>
      <c r="N1251">
        <v>0.215</v>
      </c>
      <c r="O1251">
        <v>0.27200000000000002</v>
      </c>
      <c r="P1251">
        <v>0.315</v>
      </c>
      <c r="Q1251">
        <v>0.26100000000000001</v>
      </c>
      <c r="R1251">
        <v>68</v>
      </c>
      <c r="S1251">
        <v>-0.5</v>
      </c>
      <c r="T1251">
        <v>-12</v>
      </c>
      <c r="U1251">
        <v>0.5</v>
      </c>
      <c r="V1251">
        <v>-0.1</v>
      </c>
    </row>
    <row r="1252" spans="1:22" x14ac:dyDescent="0.45">
      <c r="A1252">
        <v>1251</v>
      </c>
      <c r="B1252" t="s">
        <v>754</v>
      </c>
      <c r="D1252">
        <v>88</v>
      </c>
      <c r="E1252">
        <v>299</v>
      </c>
      <c r="F1252">
        <v>6</v>
      </c>
      <c r="G1252">
        <v>24</v>
      </c>
      <c r="H1252">
        <v>29</v>
      </c>
      <c r="I1252">
        <v>0</v>
      </c>
      <c r="J1252" s="2">
        <v>5.7000000000000002E-2</v>
      </c>
      <c r="K1252" s="2">
        <v>0.191</v>
      </c>
      <c r="L1252">
        <v>0.11600000000000001</v>
      </c>
      <c r="M1252">
        <v>0.25700000000000001</v>
      </c>
      <c r="N1252">
        <v>0.222</v>
      </c>
      <c r="O1252">
        <v>0.27800000000000002</v>
      </c>
      <c r="P1252">
        <v>0.33800000000000002</v>
      </c>
      <c r="Q1252">
        <v>0.27100000000000002</v>
      </c>
      <c r="R1252">
        <v>76</v>
      </c>
      <c r="S1252">
        <v>-0.5</v>
      </c>
      <c r="T1252">
        <v>-8.8000000000000007</v>
      </c>
      <c r="U1252">
        <v>-2.2999999999999998</v>
      </c>
      <c r="V1252">
        <v>-0.1</v>
      </c>
    </row>
    <row r="1253" spans="1:22" x14ac:dyDescent="0.45">
      <c r="A1253">
        <v>1252</v>
      </c>
      <c r="B1253" t="s">
        <v>6600</v>
      </c>
      <c r="C1253" t="s">
        <v>21</v>
      </c>
      <c r="D1253">
        <v>92</v>
      </c>
      <c r="E1253">
        <v>350</v>
      </c>
      <c r="F1253">
        <v>4</v>
      </c>
      <c r="G1253">
        <v>34</v>
      </c>
      <c r="H1253">
        <v>28</v>
      </c>
      <c r="I1253">
        <v>13</v>
      </c>
      <c r="J1253" s="2">
        <v>7.0999999999999994E-2</v>
      </c>
      <c r="K1253" s="2">
        <v>0.35099999999999998</v>
      </c>
      <c r="L1253">
        <v>7.9000000000000001E-2</v>
      </c>
      <c r="M1253">
        <v>0.307</v>
      </c>
      <c r="N1253">
        <v>0.19800000000000001</v>
      </c>
      <c r="O1253">
        <v>0.26400000000000001</v>
      </c>
      <c r="P1253">
        <v>0.27700000000000002</v>
      </c>
      <c r="Q1253">
        <v>0.245</v>
      </c>
      <c r="R1253">
        <v>58</v>
      </c>
      <c r="S1253">
        <v>0.4</v>
      </c>
      <c r="T1253">
        <v>-16.3</v>
      </c>
      <c r="U1253">
        <v>3.4</v>
      </c>
      <c r="V1253">
        <v>-0.1</v>
      </c>
    </row>
    <row r="1254" spans="1:22" x14ac:dyDescent="0.45">
      <c r="A1254">
        <v>1253</v>
      </c>
      <c r="B1254" t="s">
        <v>1289</v>
      </c>
      <c r="C1254" t="s">
        <v>5725</v>
      </c>
      <c r="D1254">
        <v>107</v>
      </c>
      <c r="E1254">
        <v>459</v>
      </c>
      <c r="F1254">
        <v>6</v>
      </c>
      <c r="G1254">
        <v>43</v>
      </c>
      <c r="H1254">
        <v>40</v>
      </c>
      <c r="I1254">
        <v>9</v>
      </c>
      <c r="J1254" s="2">
        <v>7.5999999999999998E-2</v>
      </c>
      <c r="K1254" s="2">
        <v>0.29199999999999998</v>
      </c>
      <c r="L1254">
        <v>0.10100000000000001</v>
      </c>
      <c r="M1254">
        <v>0.27600000000000002</v>
      </c>
      <c r="N1254">
        <v>0.19900000000000001</v>
      </c>
      <c r="O1254">
        <v>0.26800000000000002</v>
      </c>
      <c r="P1254">
        <v>0.3</v>
      </c>
      <c r="Q1254">
        <v>0.254</v>
      </c>
      <c r="R1254">
        <v>67</v>
      </c>
      <c r="S1254">
        <v>0.2</v>
      </c>
      <c r="T1254">
        <v>-17.3</v>
      </c>
      <c r="U1254">
        <v>0.8</v>
      </c>
      <c r="V1254">
        <v>-0.1</v>
      </c>
    </row>
    <row r="1255" spans="1:22" x14ac:dyDescent="0.45">
      <c r="A1255">
        <v>1254</v>
      </c>
      <c r="B1255" t="s">
        <v>1637</v>
      </c>
      <c r="C1255" t="s">
        <v>100</v>
      </c>
      <c r="D1255">
        <v>74</v>
      </c>
      <c r="E1255">
        <v>236</v>
      </c>
      <c r="F1255">
        <v>3</v>
      </c>
      <c r="G1255">
        <v>14</v>
      </c>
      <c r="H1255">
        <v>18</v>
      </c>
      <c r="I1255">
        <v>0</v>
      </c>
      <c r="J1255" s="2">
        <v>0.114</v>
      </c>
      <c r="K1255" s="2">
        <v>0.33900000000000002</v>
      </c>
      <c r="L1255">
        <v>6.9000000000000006E-2</v>
      </c>
      <c r="M1255">
        <v>0.25600000000000001</v>
      </c>
      <c r="N1255">
        <v>0.16700000000000001</v>
      </c>
      <c r="O1255">
        <v>0.27</v>
      </c>
      <c r="P1255">
        <v>0.23599999999999999</v>
      </c>
      <c r="Q1255">
        <v>0.23799999999999999</v>
      </c>
      <c r="R1255">
        <v>48</v>
      </c>
      <c r="S1255">
        <v>-0.4</v>
      </c>
      <c r="T1255">
        <v>-15</v>
      </c>
      <c r="U1255">
        <v>5.9</v>
      </c>
      <c r="V1255">
        <v>-0.1</v>
      </c>
    </row>
    <row r="1256" spans="1:22" x14ac:dyDescent="0.45">
      <c r="A1256">
        <v>1255</v>
      </c>
      <c r="B1256" t="s">
        <v>1862</v>
      </c>
      <c r="C1256" t="s">
        <v>123</v>
      </c>
      <c r="D1256">
        <v>109</v>
      </c>
      <c r="E1256">
        <v>452</v>
      </c>
      <c r="F1256">
        <v>10</v>
      </c>
      <c r="G1256">
        <v>39</v>
      </c>
      <c r="H1256">
        <v>52</v>
      </c>
      <c r="I1256">
        <v>1</v>
      </c>
      <c r="J1256" s="2">
        <v>3.1E-2</v>
      </c>
      <c r="K1256" s="2">
        <v>0.23699999999999999</v>
      </c>
      <c r="L1256">
        <v>0.13500000000000001</v>
      </c>
      <c r="M1256">
        <v>0.27700000000000002</v>
      </c>
      <c r="N1256">
        <v>0.22700000000000001</v>
      </c>
      <c r="O1256">
        <v>0.254</v>
      </c>
      <c r="P1256">
        <v>0.36199999999999999</v>
      </c>
      <c r="Q1256">
        <v>0.26600000000000001</v>
      </c>
      <c r="R1256">
        <v>71</v>
      </c>
      <c r="S1256">
        <v>-0.8</v>
      </c>
      <c r="T1256">
        <v>-15.8</v>
      </c>
      <c r="U1256">
        <v>-0.4</v>
      </c>
      <c r="V1256">
        <v>-0.1</v>
      </c>
    </row>
    <row r="1257" spans="1:22" x14ac:dyDescent="0.45">
      <c r="A1257">
        <v>1256</v>
      </c>
      <c r="B1257" t="s">
        <v>6601</v>
      </c>
      <c r="C1257" t="s">
        <v>252</v>
      </c>
      <c r="D1257">
        <v>29</v>
      </c>
      <c r="E1257">
        <v>89</v>
      </c>
      <c r="F1257">
        <v>1</v>
      </c>
      <c r="G1257">
        <v>5</v>
      </c>
      <c r="H1257">
        <v>6</v>
      </c>
      <c r="I1257">
        <v>0</v>
      </c>
      <c r="J1257" s="2">
        <v>0.09</v>
      </c>
      <c r="K1257" s="2">
        <v>0.27</v>
      </c>
      <c r="L1257">
        <v>6.3E-2</v>
      </c>
      <c r="M1257">
        <v>0.23599999999999999</v>
      </c>
      <c r="N1257">
        <v>0.17699999999999999</v>
      </c>
      <c r="O1257">
        <v>0.25800000000000001</v>
      </c>
      <c r="P1257">
        <v>0.24099999999999999</v>
      </c>
      <c r="Q1257">
        <v>0.23</v>
      </c>
      <c r="R1257">
        <v>46</v>
      </c>
      <c r="S1257">
        <v>-0.2</v>
      </c>
      <c r="T1257">
        <v>-5.9</v>
      </c>
      <c r="U1257">
        <v>1.7</v>
      </c>
      <c r="V1257">
        <v>-0.1</v>
      </c>
    </row>
    <row r="1258" spans="1:22" x14ac:dyDescent="0.45">
      <c r="A1258">
        <v>1257</v>
      </c>
      <c r="B1258" t="s">
        <v>1763</v>
      </c>
      <c r="C1258" t="s">
        <v>39</v>
      </c>
      <c r="D1258">
        <v>97</v>
      </c>
      <c r="E1258">
        <v>386</v>
      </c>
      <c r="F1258">
        <v>6</v>
      </c>
      <c r="G1258">
        <v>44</v>
      </c>
      <c r="H1258">
        <v>39</v>
      </c>
      <c r="I1258">
        <v>5</v>
      </c>
      <c r="J1258" s="2">
        <v>7.8E-2</v>
      </c>
      <c r="K1258" s="2">
        <v>0.20699999999999999</v>
      </c>
      <c r="L1258">
        <v>0.112</v>
      </c>
      <c r="M1258">
        <v>0.251</v>
      </c>
      <c r="N1258">
        <v>0.20699999999999999</v>
      </c>
      <c r="O1258">
        <v>0.28100000000000003</v>
      </c>
      <c r="P1258">
        <v>0.32</v>
      </c>
      <c r="Q1258">
        <v>0.26800000000000002</v>
      </c>
      <c r="R1258">
        <v>74</v>
      </c>
      <c r="S1258">
        <v>-0.9</v>
      </c>
      <c r="T1258">
        <v>-12.5</v>
      </c>
      <c r="U1258">
        <v>-1.6</v>
      </c>
      <c r="V1258">
        <v>-0.1</v>
      </c>
    </row>
    <row r="1259" spans="1:22" x14ac:dyDescent="0.45">
      <c r="A1259">
        <v>1258</v>
      </c>
      <c r="B1259" t="s">
        <v>6140</v>
      </c>
      <c r="C1259" t="s">
        <v>16</v>
      </c>
      <c r="D1259">
        <v>97</v>
      </c>
      <c r="E1259">
        <v>426</v>
      </c>
      <c r="F1259">
        <v>4</v>
      </c>
      <c r="G1259">
        <v>37</v>
      </c>
      <c r="H1259">
        <v>43</v>
      </c>
      <c r="I1259">
        <v>2</v>
      </c>
      <c r="J1259" s="2">
        <v>4.4999999999999998E-2</v>
      </c>
      <c r="K1259" s="2">
        <v>0.254</v>
      </c>
      <c r="L1259">
        <v>0.10199999999999999</v>
      </c>
      <c r="M1259">
        <v>0.28399999999999997</v>
      </c>
      <c r="N1259">
        <v>0.217</v>
      </c>
      <c r="O1259">
        <v>0.26800000000000002</v>
      </c>
      <c r="P1259">
        <v>0.32</v>
      </c>
      <c r="Q1259">
        <v>0.25900000000000001</v>
      </c>
      <c r="R1259">
        <v>66</v>
      </c>
      <c r="S1259">
        <v>-0.7</v>
      </c>
      <c r="T1259">
        <v>-18.2</v>
      </c>
      <c r="U1259">
        <v>2.8</v>
      </c>
      <c r="V1259">
        <v>-0.1</v>
      </c>
    </row>
    <row r="1260" spans="1:22" x14ac:dyDescent="0.45">
      <c r="A1260">
        <v>1259</v>
      </c>
      <c r="B1260" t="s">
        <v>6602</v>
      </c>
      <c r="C1260" t="s">
        <v>158</v>
      </c>
      <c r="D1260">
        <v>93</v>
      </c>
      <c r="E1260">
        <v>401</v>
      </c>
      <c r="F1260">
        <v>7</v>
      </c>
      <c r="G1260">
        <v>56</v>
      </c>
      <c r="H1260">
        <v>46</v>
      </c>
      <c r="I1260">
        <v>19</v>
      </c>
      <c r="J1260" s="2">
        <v>0.05</v>
      </c>
      <c r="K1260" s="2">
        <v>0.29899999999999999</v>
      </c>
      <c r="L1260">
        <v>0.127</v>
      </c>
      <c r="M1260">
        <v>0.29799999999999999</v>
      </c>
      <c r="N1260">
        <v>0.217</v>
      </c>
      <c r="O1260">
        <v>0.27200000000000002</v>
      </c>
      <c r="P1260">
        <v>0.34399999999999997</v>
      </c>
      <c r="Q1260">
        <v>0.27100000000000002</v>
      </c>
      <c r="R1260">
        <v>75</v>
      </c>
      <c r="S1260">
        <v>0.3</v>
      </c>
      <c r="T1260">
        <v>-11</v>
      </c>
      <c r="U1260">
        <v>-3.6</v>
      </c>
      <c r="V1260">
        <v>-0.1</v>
      </c>
    </row>
    <row r="1261" spans="1:22" x14ac:dyDescent="0.45">
      <c r="A1261">
        <v>1260</v>
      </c>
      <c r="B1261" t="s">
        <v>6603</v>
      </c>
      <c r="C1261" t="s">
        <v>252</v>
      </c>
      <c r="D1261">
        <v>91</v>
      </c>
      <c r="E1261">
        <v>348</v>
      </c>
      <c r="F1261">
        <v>8</v>
      </c>
      <c r="G1261">
        <v>36</v>
      </c>
      <c r="H1261">
        <v>38</v>
      </c>
      <c r="I1261">
        <v>15</v>
      </c>
      <c r="J1261" s="2">
        <v>6.9000000000000006E-2</v>
      </c>
      <c r="K1261" s="2">
        <v>0.42199999999999999</v>
      </c>
      <c r="L1261">
        <v>0.127</v>
      </c>
      <c r="M1261">
        <v>0.32900000000000001</v>
      </c>
      <c r="N1261">
        <v>0.19400000000000001</v>
      </c>
      <c r="O1261">
        <v>0.26500000000000001</v>
      </c>
      <c r="P1261">
        <v>0.32200000000000001</v>
      </c>
      <c r="Q1261">
        <v>0.26100000000000001</v>
      </c>
      <c r="R1261">
        <v>67</v>
      </c>
      <c r="S1261">
        <v>1.2</v>
      </c>
      <c r="T1261">
        <v>-12.5</v>
      </c>
      <c r="U1261">
        <v>-0.3</v>
      </c>
      <c r="V1261">
        <v>-0.1</v>
      </c>
    </row>
    <row r="1262" spans="1:22" x14ac:dyDescent="0.45">
      <c r="A1262">
        <v>1261</v>
      </c>
      <c r="B1262" t="s">
        <v>2629</v>
      </c>
      <c r="C1262" t="s">
        <v>57</v>
      </c>
      <c r="D1262">
        <v>99</v>
      </c>
      <c r="E1262">
        <v>433</v>
      </c>
      <c r="F1262">
        <v>8</v>
      </c>
      <c r="G1262">
        <v>42</v>
      </c>
      <c r="H1262">
        <v>52</v>
      </c>
      <c r="I1262">
        <v>4</v>
      </c>
      <c r="J1262" s="2">
        <v>4.8000000000000001E-2</v>
      </c>
      <c r="K1262" s="2">
        <v>0.192</v>
      </c>
      <c r="L1262">
        <v>0.11799999999999999</v>
      </c>
      <c r="M1262">
        <v>0.27300000000000002</v>
      </c>
      <c r="N1262">
        <v>0.23300000000000001</v>
      </c>
      <c r="O1262">
        <v>0.28599999999999998</v>
      </c>
      <c r="P1262">
        <v>0.35099999999999998</v>
      </c>
      <c r="Q1262">
        <v>0.28100000000000003</v>
      </c>
      <c r="R1262">
        <v>82</v>
      </c>
      <c r="S1262">
        <v>-0.8</v>
      </c>
      <c r="T1262">
        <v>-9.6999999999999993</v>
      </c>
      <c r="U1262">
        <v>-6</v>
      </c>
      <c r="V1262">
        <v>-0.1</v>
      </c>
    </row>
    <row r="1263" spans="1:22" x14ac:dyDescent="0.45">
      <c r="A1263">
        <v>1262</v>
      </c>
      <c r="B1263" t="s">
        <v>1855</v>
      </c>
      <c r="D1263">
        <v>42</v>
      </c>
      <c r="E1263">
        <v>112</v>
      </c>
      <c r="F1263">
        <v>2</v>
      </c>
      <c r="G1263">
        <v>14</v>
      </c>
      <c r="H1263">
        <v>10</v>
      </c>
      <c r="I1263">
        <v>1</v>
      </c>
      <c r="J1263" s="2">
        <v>8.8999999999999996E-2</v>
      </c>
      <c r="K1263" s="2">
        <v>0.24099999999999999</v>
      </c>
      <c r="L1263">
        <v>0.12</v>
      </c>
      <c r="M1263">
        <v>0.27800000000000002</v>
      </c>
      <c r="N1263">
        <v>0.22</v>
      </c>
      <c r="O1263">
        <v>0.29499999999999998</v>
      </c>
      <c r="P1263">
        <v>0.34</v>
      </c>
      <c r="Q1263">
        <v>0.28199999999999997</v>
      </c>
      <c r="R1263">
        <v>80</v>
      </c>
      <c r="S1263">
        <v>0</v>
      </c>
      <c r="T1263">
        <v>-2.6</v>
      </c>
      <c r="U1263">
        <v>-2.5</v>
      </c>
      <c r="V1263">
        <v>-0.1</v>
      </c>
    </row>
    <row r="1264" spans="1:22" x14ac:dyDescent="0.45">
      <c r="A1264">
        <v>1263</v>
      </c>
      <c r="B1264" t="s">
        <v>6604</v>
      </c>
      <c r="C1264" t="s">
        <v>36</v>
      </c>
      <c r="D1264">
        <v>101</v>
      </c>
      <c r="E1264">
        <v>407</v>
      </c>
      <c r="F1264">
        <v>9</v>
      </c>
      <c r="G1264">
        <v>51</v>
      </c>
      <c r="H1264">
        <v>47</v>
      </c>
      <c r="I1264">
        <v>16</v>
      </c>
      <c r="J1264" s="2">
        <v>6.4000000000000001E-2</v>
      </c>
      <c r="K1264" s="2">
        <v>0.314</v>
      </c>
      <c r="L1264">
        <v>0.128</v>
      </c>
      <c r="M1264">
        <v>0.315</v>
      </c>
      <c r="N1264">
        <v>0.223</v>
      </c>
      <c r="O1264">
        <v>0.28999999999999998</v>
      </c>
      <c r="P1264">
        <v>0.35099999999999998</v>
      </c>
      <c r="Q1264">
        <v>0.28199999999999997</v>
      </c>
      <c r="R1264">
        <v>73</v>
      </c>
      <c r="S1264">
        <v>1.3</v>
      </c>
      <c r="T1264">
        <v>-11.8</v>
      </c>
      <c r="U1264">
        <v>-3.1</v>
      </c>
      <c r="V1264">
        <v>-0.1</v>
      </c>
    </row>
    <row r="1265" spans="1:22" x14ac:dyDescent="0.45">
      <c r="A1265">
        <v>1264</v>
      </c>
      <c r="B1265" t="s">
        <v>6605</v>
      </c>
      <c r="C1265" t="s">
        <v>144</v>
      </c>
      <c r="D1265">
        <v>24</v>
      </c>
      <c r="E1265">
        <v>85</v>
      </c>
      <c r="F1265">
        <v>1</v>
      </c>
      <c r="G1265">
        <v>5</v>
      </c>
      <c r="H1265">
        <v>7</v>
      </c>
      <c r="I1265">
        <v>0</v>
      </c>
      <c r="J1265" s="2">
        <v>9.4E-2</v>
      </c>
      <c r="K1265" s="2">
        <v>0.34100000000000003</v>
      </c>
      <c r="L1265">
        <v>8.2000000000000003E-2</v>
      </c>
      <c r="M1265">
        <v>0.23300000000000001</v>
      </c>
      <c r="N1265">
        <v>0.151</v>
      </c>
      <c r="O1265">
        <v>0.26200000000000001</v>
      </c>
      <c r="P1265">
        <v>0.23300000000000001</v>
      </c>
      <c r="Q1265">
        <v>0.23400000000000001</v>
      </c>
      <c r="R1265">
        <v>44</v>
      </c>
      <c r="S1265">
        <v>-0.5</v>
      </c>
      <c r="T1265">
        <v>-6</v>
      </c>
      <c r="U1265">
        <v>1.9</v>
      </c>
      <c r="V1265">
        <v>-0.1</v>
      </c>
    </row>
    <row r="1266" spans="1:22" x14ac:dyDescent="0.45">
      <c r="A1266">
        <v>1265</v>
      </c>
      <c r="B1266" t="s">
        <v>1165</v>
      </c>
      <c r="C1266" t="s">
        <v>158</v>
      </c>
      <c r="D1266">
        <v>101</v>
      </c>
      <c r="E1266">
        <v>443</v>
      </c>
      <c r="F1266">
        <v>5</v>
      </c>
      <c r="G1266">
        <v>43</v>
      </c>
      <c r="H1266">
        <v>38</v>
      </c>
      <c r="I1266">
        <v>5</v>
      </c>
      <c r="J1266" s="2">
        <v>7.6999999999999999E-2</v>
      </c>
      <c r="K1266" s="2">
        <v>0.26400000000000001</v>
      </c>
      <c r="L1266">
        <v>9.9000000000000005E-2</v>
      </c>
      <c r="M1266">
        <v>0.27700000000000002</v>
      </c>
      <c r="N1266">
        <v>0.20699999999999999</v>
      </c>
      <c r="O1266">
        <v>0.27100000000000002</v>
      </c>
      <c r="P1266">
        <v>0.30599999999999999</v>
      </c>
      <c r="Q1266">
        <v>0.25600000000000001</v>
      </c>
      <c r="R1266">
        <v>65</v>
      </c>
      <c r="S1266">
        <v>-0.5</v>
      </c>
      <c r="T1266">
        <v>-18.100000000000001</v>
      </c>
      <c r="U1266">
        <v>2</v>
      </c>
      <c r="V1266">
        <v>-0.1</v>
      </c>
    </row>
    <row r="1267" spans="1:22" x14ac:dyDescent="0.45">
      <c r="A1267">
        <v>1266</v>
      </c>
      <c r="B1267" t="s">
        <v>1492</v>
      </c>
      <c r="C1267" t="s">
        <v>21</v>
      </c>
      <c r="D1267">
        <v>91</v>
      </c>
      <c r="E1267">
        <v>352</v>
      </c>
      <c r="F1267">
        <v>3</v>
      </c>
      <c r="G1267">
        <v>32</v>
      </c>
      <c r="H1267">
        <v>29</v>
      </c>
      <c r="I1267">
        <v>8</v>
      </c>
      <c r="J1267" s="2">
        <v>5.3999999999999999E-2</v>
      </c>
      <c r="K1267" s="2">
        <v>0.24399999999999999</v>
      </c>
      <c r="L1267">
        <v>7.0999999999999994E-2</v>
      </c>
      <c r="M1267">
        <v>0.26800000000000002</v>
      </c>
      <c r="N1267">
        <v>0.20399999999999999</v>
      </c>
      <c r="O1267">
        <v>0.26100000000000001</v>
      </c>
      <c r="P1267">
        <v>0.27600000000000002</v>
      </c>
      <c r="Q1267">
        <v>0.24099999999999999</v>
      </c>
      <c r="R1267">
        <v>56</v>
      </c>
      <c r="S1267">
        <v>-0.2</v>
      </c>
      <c r="T1267">
        <v>-17.8</v>
      </c>
      <c r="U1267">
        <v>4.8</v>
      </c>
      <c r="V1267">
        <v>-0.1</v>
      </c>
    </row>
    <row r="1268" spans="1:22" x14ac:dyDescent="0.45">
      <c r="A1268">
        <v>1267</v>
      </c>
      <c r="B1268" t="s">
        <v>1364</v>
      </c>
      <c r="C1268" t="s">
        <v>39</v>
      </c>
      <c r="D1268">
        <v>109</v>
      </c>
      <c r="E1268">
        <v>469</v>
      </c>
      <c r="F1268">
        <v>7</v>
      </c>
      <c r="G1268">
        <v>51</v>
      </c>
      <c r="H1268">
        <v>40</v>
      </c>
      <c r="I1268">
        <v>5</v>
      </c>
      <c r="J1268" s="2">
        <v>9.8000000000000004E-2</v>
      </c>
      <c r="K1268" s="2">
        <v>0.28799999999999998</v>
      </c>
      <c r="L1268">
        <v>0.1</v>
      </c>
      <c r="M1268">
        <v>0.27700000000000002</v>
      </c>
      <c r="N1268">
        <v>0.20100000000000001</v>
      </c>
      <c r="O1268">
        <v>0.28100000000000003</v>
      </c>
      <c r="P1268">
        <v>0.30099999999999999</v>
      </c>
      <c r="Q1268">
        <v>0.26100000000000001</v>
      </c>
      <c r="R1268">
        <v>69</v>
      </c>
      <c r="S1268">
        <v>-1.8</v>
      </c>
      <c r="T1268">
        <v>-18.600000000000001</v>
      </c>
      <c r="U1268">
        <v>1.7</v>
      </c>
      <c r="V1268">
        <v>-0.1</v>
      </c>
    </row>
    <row r="1269" spans="1:22" x14ac:dyDescent="0.45">
      <c r="A1269">
        <v>1268</v>
      </c>
      <c r="B1269" t="s">
        <v>2746</v>
      </c>
      <c r="C1269" t="s">
        <v>36</v>
      </c>
      <c r="D1269">
        <v>123</v>
      </c>
      <c r="E1269">
        <v>520</v>
      </c>
      <c r="F1269">
        <v>14</v>
      </c>
      <c r="G1269">
        <v>54</v>
      </c>
      <c r="H1269">
        <v>59</v>
      </c>
      <c r="I1269">
        <v>1</v>
      </c>
      <c r="J1269" s="2">
        <v>8.5000000000000006E-2</v>
      </c>
      <c r="K1269" s="2">
        <v>0.29399999999999998</v>
      </c>
      <c r="L1269">
        <v>0.13700000000000001</v>
      </c>
      <c r="M1269">
        <v>0.27700000000000002</v>
      </c>
      <c r="N1269">
        <v>0.21</v>
      </c>
      <c r="O1269">
        <v>0.28499999999999998</v>
      </c>
      <c r="P1269">
        <v>0.34799999999999998</v>
      </c>
      <c r="Q1269">
        <v>0.27900000000000003</v>
      </c>
      <c r="R1269">
        <v>71</v>
      </c>
      <c r="S1269">
        <v>-1.1000000000000001</v>
      </c>
      <c r="T1269">
        <v>-19.100000000000001</v>
      </c>
      <c r="U1269">
        <v>0.4</v>
      </c>
      <c r="V1269">
        <v>-0.1</v>
      </c>
    </row>
    <row r="1270" spans="1:22" x14ac:dyDescent="0.45">
      <c r="A1270">
        <v>1269</v>
      </c>
      <c r="B1270" t="s">
        <v>1006</v>
      </c>
      <c r="D1270">
        <v>96</v>
      </c>
      <c r="E1270">
        <v>372</v>
      </c>
      <c r="F1270">
        <v>8</v>
      </c>
      <c r="G1270">
        <v>37</v>
      </c>
      <c r="H1270">
        <v>39</v>
      </c>
      <c r="I1270">
        <v>7</v>
      </c>
      <c r="J1270" s="2">
        <v>8.3000000000000004E-2</v>
      </c>
      <c r="K1270" s="2">
        <v>0.41399999999999998</v>
      </c>
      <c r="L1270">
        <v>0.121</v>
      </c>
      <c r="M1270">
        <v>0.30199999999999999</v>
      </c>
      <c r="N1270">
        <v>0.18099999999999999</v>
      </c>
      <c r="O1270">
        <v>0.26100000000000001</v>
      </c>
      <c r="P1270">
        <v>0.30199999999999999</v>
      </c>
      <c r="Q1270">
        <v>0.253</v>
      </c>
      <c r="R1270">
        <v>60</v>
      </c>
      <c r="S1270">
        <v>0</v>
      </c>
      <c r="T1270">
        <v>-18</v>
      </c>
      <c r="U1270">
        <v>4.3</v>
      </c>
      <c r="V1270">
        <v>-0.1</v>
      </c>
    </row>
    <row r="1271" spans="1:22" x14ac:dyDescent="0.45">
      <c r="A1271">
        <v>1270</v>
      </c>
      <c r="B1271" t="s">
        <v>1214</v>
      </c>
      <c r="C1271" t="s">
        <v>46</v>
      </c>
      <c r="D1271">
        <v>133</v>
      </c>
      <c r="E1271">
        <v>586</v>
      </c>
      <c r="F1271">
        <v>5</v>
      </c>
      <c r="G1271">
        <v>58</v>
      </c>
      <c r="H1271">
        <v>49</v>
      </c>
      <c r="I1271">
        <v>5</v>
      </c>
      <c r="J1271" s="2">
        <v>6.5000000000000002E-2</v>
      </c>
      <c r="K1271" s="2">
        <v>0.21199999999999999</v>
      </c>
      <c r="L1271">
        <v>6.3E-2</v>
      </c>
      <c r="M1271">
        <v>0.25800000000000001</v>
      </c>
      <c r="N1271">
        <v>0.20699999999999999</v>
      </c>
      <c r="O1271">
        <v>0.26</v>
      </c>
      <c r="P1271">
        <v>0.27</v>
      </c>
      <c r="Q1271">
        <v>0.23799999999999999</v>
      </c>
      <c r="R1271">
        <v>52</v>
      </c>
      <c r="S1271">
        <v>-0.8</v>
      </c>
      <c r="T1271">
        <v>-34.6</v>
      </c>
      <c r="U1271">
        <v>13.7</v>
      </c>
      <c r="V1271">
        <v>-0.1</v>
      </c>
    </row>
    <row r="1272" spans="1:22" x14ac:dyDescent="0.45">
      <c r="A1272">
        <v>1271</v>
      </c>
      <c r="B1272" t="s">
        <v>1959</v>
      </c>
      <c r="C1272" t="s">
        <v>92</v>
      </c>
      <c r="D1272">
        <v>67</v>
      </c>
      <c r="E1272">
        <v>251</v>
      </c>
      <c r="F1272">
        <v>3</v>
      </c>
      <c r="G1272">
        <v>24</v>
      </c>
      <c r="H1272">
        <v>26</v>
      </c>
      <c r="I1272">
        <v>1</v>
      </c>
      <c r="J1272" s="2">
        <v>8.7999999999999995E-2</v>
      </c>
      <c r="K1272" s="2">
        <v>0.31900000000000001</v>
      </c>
      <c r="L1272">
        <v>0.107</v>
      </c>
      <c r="M1272">
        <v>0.28599999999999998</v>
      </c>
      <c r="N1272">
        <v>0.191</v>
      </c>
      <c r="O1272">
        <v>0.29699999999999999</v>
      </c>
      <c r="P1272">
        <v>0.29799999999999999</v>
      </c>
      <c r="Q1272">
        <v>0.27300000000000002</v>
      </c>
      <c r="R1272">
        <v>77</v>
      </c>
      <c r="S1272">
        <v>-0.3</v>
      </c>
      <c r="T1272">
        <v>-6.9</v>
      </c>
      <c r="U1272">
        <v>-2.9</v>
      </c>
      <c r="V1272">
        <v>-0.1</v>
      </c>
    </row>
    <row r="1273" spans="1:22" x14ac:dyDescent="0.45">
      <c r="A1273">
        <v>1272</v>
      </c>
      <c r="B1273" t="s">
        <v>957</v>
      </c>
      <c r="C1273" t="s">
        <v>42</v>
      </c>
      <c r="D1273">
        <v>96</v>
      </c>
      <c r="E1273">
        <v>397</v>
      </c>
      <c r="F1273">
        <v>8</v>
      </c>
      <c r="G1273">
        <v>38</v>
      </c>
      <c r="H1273">
        <v>36</v>
      </c>
      <c r="I1273">
        <v>6</v>
      </c>
      <c r="J1273" s="2">
        <v>0.10100000000000001</v>
      </c>
      <c r="K1273" s="2">
        <v>0.34300000000000003</v>
      </c>
      <c r="L1273">
        <v>0.109</v>
      </c>
      <c r="M1273">
        <v>0.27300000000000002</v>
      </c>
      <c r="N1273">
        <v>0.183</v>
      </c>
      <c r="O1273">
        <v>0.27300000000000002</v>
      </c>
      <c r="P1273">
        <v>0.29199999999999998</v>
      </c>
      <c r="Q1273">
        <v>0.25700000000000001</v>
      </c>
      <c r="R1273">
        <v>63</v>
      </c>
      <c r="S1273">
        <v>-1.1000000000000001</v>
      </c>
      <c r="T1273">
        <v>-18.100000000000001</v>
      </c>
      <c r="U1273">
        <v>3.4</v>
      </c>
      <c r="V1273">
        <v>-0.1</v>
      </c>
    </row>
    <row r="1274" spans="1:22" x14ac:dyDescent="0.45">
      <c r="A1274">
        <v>1273</v>
      </c>
      <c r="B1274" t="s">
        <v>2815</v>
      </c>
      <c r="C1274" t="s">
        <v>21</v>
      </c>
      <c r="D1274">
        <v>21</v>
      </c>
      <c r="E1274">
        <v>95</v>
      </c>
      <c r="F1274">
        <v>0</v>
      </c>
      <c r="G1274">
        <v>7</v>
      </c>
      <c r="H1274">
        <v>7</v>
      </c>
      <c r="I1274">
        <v>1</v>
      </c>
      <c r="J1274" s="2">
        <v>7.3999999999999996E-2</v>
      </c>
      <c r="K1274" s="2">
        <v>0.16800000000000001</v>
      </c>
      <c r="L1274">
        <v>2.4E-2</v>
      </c>
      <c r="M1274">
        <v>0.27100000000000002</v>
      </c>
      <c r="N1274">
        <v>0.224</v>
      </c>
      <c r="O1274">
        <v>0.29499999999999998</v>
      </c>
      <c r="P1274">
        <v>0.247</v>
      </c>
      <c r="Q1274">
        <v>0.25</v>
      </c>
      <c r="R1274">
        <v>62</v>
      </c>
      <c r="S1274">
        <v>-1.2</v>
      </c>
      <c r="T1274">
        <v>-5.3</v>
      </c>
      <c r="U1274">
        <v>0.7</v>
      </c>
      <c r="V1274">
        <v>-0.1</v>
      </c>
    </row>
    <row r="1275" spans="1:22" x14ac:dyDescent="0.45">
      <c r="A1275">
        <v>1274</v>
      </c>
      <c r="B1275" t="s">
        <v>1374</v>
      </c>
      <c r="C1275" t="s">
        <v>18</v>
      </c>
      <c r="D1275">
        <v>124</v>
      </c>
      <c r="E1275">
        <v>529</v>
      </c>
      <c r="F1275">
        <v>10</v>
      </c>
      <c r="G1275">
        <v>51</v>
      </c>
      <c r="H1275">
        <v>55</v>
      </c>
      <c r="I1275">
        <v>9</v>
      </c>
      <c r="J1275" s="2">
        <v>5.8999999999999997E-2</v>
      </c>
      <c r="K1275" s="2">
        <v>0.32900000000000001</v>
      </c>
      <c r="L1275">
        <v>0.11799999999999999</v>
      </c>
      <c r="M1275">
        <v>0.33100000000000002</v>
      </c>
      <c r="N1275">
        <v>0.22900000000000001</v>
      </c>
      <c r="O1275">
        <v>0.27800000000000002</v>
      </c>
      <c r="P1275">
        <v>0.34699999999999998</v>
      </c>
      <c r="Q1275">
        <v>0.27400000000000002</v>
      </c>
      <c r="R1275">
        <v>72</v>
      </c>
      <c r="S1275">
        <v>-0.7</v>
      </c>
      <c r="T1275">
        <v>-18.3</v>
      </c>
      <c r="U1275">
        <v>-0.7</v>
      </c>
      <c r="V1275">
        <v>-0.1</v>
      </c>
    </row>
    <row r="1276" spans="1:22" x14ac:dyDescent="0.45">
      <c r="A1276">
        <v>1275</v>
      </c>
      <c r="B1276" t="s">
        <v>1125</v>
      </c>
      <c r="C1276" t="s">
        <v>14</v>
      </c>
      <c r="D1276">
        <v>100</v>
      </c>
      <c r="E1276">
        <v>348</v>
      </c>
      <c r="F1276">
        <v>10</v>
      </c>
      <c r="G1276">
        <v>37</v>
      </c>
      <c r="H1276">
        <v>41</v>
      </c>
      <c r="I1276">
        <v>1</v>
      </c>
      <c r="J1276" s="2">
        <v>7.1999999999999995E-2</v>
      </c>
      <c r="K1276" s="2">
        <v>0.27</v>
      </c>
      <c r="L1276">
        <v>0.125</v>
      </c>
      <c r="M1276">
        <v>0.27600000000000002</v>
      </c>
      <c r="N1276">
        <v>0.218</v>
      </c>
      <c r="O1276">
        <v>0.29299999999999998</v>
      </c>
      <c r="P1276">
        <v>0.34300000000000003</v>
      </c>
      <c r="Q1276">
        <v>0.28399999999999997</v>
      </c>
      <c r="R1276">
        <v>84</v>
      </c>
      <c r="S1276">
        <v>-0.9</v>
      </c>
      <c r="T1276">
        <v>-7.4</v>
      </c>
      <c r="U1276">
        <v>-5.6</v>
      </c>
      <c r="V1276">
        <v>-0.1</v>
      </c>
    </row>
    <row r="1277" spans="1:22" x14ac:dyDescent="0.45">
      <c r="A1277">
        <v>1276</v>
      </c>
      <c r="B1277" t="s">
        <v>1594</v>
      </c>
      <c r="C1277" t="s">
        <v>97</v>
      </c>
      <c r="D1277">
        <v>67</v>
      </c>
      <c r="E1277">
        <v>251</v>
      </c>
      <c r="F1277">
        <v>3</v>
      </c>
      <c r="G1277">
        <v>19</v>
      </c>
      <c r="H1277">
        <v>21</v>
      </c>
      <c r="I1277">
        <v>1</v>
      </c>
      <c r="J1277" s="2">
        <v>6.8000000000000005E-2</v>
      </c>
      <c r="K1277" s="2">
        <v>0.307</v>
      </c>
      <c r="L1277">
        <v>7.5999999999999998E-2</v>
      </c>
      <c r="M1277">
        <v>0.28799999999999998</v>
      </c>
      <c r="N1277">
        <v>0.20100000000000001</v>
      </c>
      <c r="O1277">
        <v>0.25800000000000001</v>
      </c>
      <c r="P1277">
        <v>0.27700000000000002</v>
      </c>
      <c r="Q1277">
        <v>0.24</v>
      </c>
      <c r="R1277">
        <v>52</v>
      </c>
      <c r="S1277">
        <v>-0.2</v>
      </c>
      <c r="T1277">
        <v>-14.7</v>
      </c>
      <c r="U1277">
        <v>4.9000000000000004</v>
      </c>
      <c r="V1277">
        <v>-0.1</v>
      </c>
    </row>
    <row r="1278" spans="1:22" x14ac:dyDescent="0.45">
      <c r="A1278">
        <v>1277</v>
      </c>
      <c r="B1278" t="s">
        <v>3002</v>
      </c>
      <c r="C1278" t="s">
        <v>36</v>
      </c>
      <c r="D1278">
        <v>106</v>
      </c>
      <c r="E1278">
        <v>444</v>
      </c>
      <c r="F1278">
        <v>9</v>
      </c>
      <c r="G1278">
        <v>55</v>
      </c>
      <c r="H1278">
        <v>50</v>
      </c>
      <c r="I1278">
        <v>18</v>
      </c>
      <c r="J1278" s="2">
        <v>9.1999999999999998E-2</v>
      </c>
      <c r="K1278" s="2">
        <v>0.27900000000000003</v>
      </c>
      <c r="L1278">
        <v>0.105</v>
      </c>
      <c r="M1278">
        <v>0.25700000000000001</v>
      </c>
      <c r="N1278">
        <v>0.192</v>
      </c>
      <c r="O1278">
        <v>0.29899999999999999</v>
      </c>
      <c r="P1278">
        <v>0.29699999999999999</v>
      </c>
      <c r="Q1278">
        <v>0.27400000000000002</v>
      </c>
      <c r="R1278">
        <v>68</v>
      </c>
      <c r="S1278">
        <v>-0.1</v>
      </c>
      <c r="T1278">
        <v>-17.3</v>
      </c>
      <c r="U1278">
        <v>1</v>
      </c>
      <c r="V1278">
        <v>-0.2</v>
      </c>
    </row>
    <row r="1279" spans="1:22" x14ac:dyDescent="0.45">
      <c r="A1279">
        <v>1278</v>
      </c>
      <c r="B1279" t="s">
        <v>3046</v>
      </c>
      <c r="C1279" t="s">
        <v>123</v>
      </c>
      <c r="D1279">
        <v>25</v>
      </c>
      <c r="E1279">
        <v>111</v>
      </c>
      <c r="F1279">
        <v>2</v>
      </c>
      <c r="G1279">
        <v>10</v>
      </c>
      <c r="H1279">
        <v>8</v>
      </c>
      <c r="I1279">
        <v>2</v>
      </c>
      <c r="J1279" s="2">
        <v>0.11700000000000001</v>
      </c>
      <c r="K1279" s="2">
        <v>0.22500000000000001</v>
      </c>
      <c r="L1279">
        <v>0.10299999999999999</v>
      </c>
      <c r="M1279">
        <v>0.22500000000000001</v>
      </c>
      <c r="N1279">
        <v>0.186</v>
      </c>
      <c r="O1279">
        <v>0.27900000000000003</v>
      </c>
      <c r="P1279">
        <v>0.28899999999999998</v>
      </c>
      <c r="Q1279">
        <v>0.25800000000000001</v>
      </c>
      <c r="R1279">
        <v>65</v>
      </c>
      <c r="S1279">
        <v>-0.6</v>
      </c>
      <c r="T1279">
        <v>-5</v>
      </c>
      <c r="U1279">
        <v>-0.2</v>
      </c>
      <c r="V1279">
        <v>-0.2</v>
      </c>
    </row>
    <row r="1280" spans="1:22" x14ac:dyDescent="0.45">
      <c r="A1280">
        <v>1279</v>
      </c>
      <c r="B1280" t="s">
        <v>6606</v>
      </c>
      <c r="C1280" t="s">
        <v>39</v>
      </c>
      <c r="D1280">
        <v>69</v>
      </c>
      <c r="E1280">
        <v>289</v>
      </c>
      <c r="F1280">
        <v>5</v>
      </c>
      <c r="G1280">
        <v>31</v>
      </c>
      <c r="H1280">
        <v>30</v>
      </c>
      <c r="I1280">
        <v>10</v>
      </c>
      <c r="J1280" s="2">
        <v>5.8999999999999997E-2</v>
      </c>
      <c r="K1280" s="2">
        <v>0.246</v>
      </c>
      <c r="L1280">
        <v>9.9000000000000005E-2</v>
      </c>
      <c r="M1280">
        <v>0.27800000000000002</v>
      </c>
      <c r="N1280">
        <v>0.218</v>
      </c>
      <c r="O1280">
        <v>0.28199999999999997</v>
      </c>
      <c r="P1280">
        <v>0.317</v>
      </c>
      <c r="Q1280">
        <v>0.26800000000000002</v>
      </c>
      <c r="R1280">
        <v>73</v>
      </c>
      <c r="S1280">
        <v>0.3</v>
      </c>
      <c r="T1280">
        <v>-8.5</v>
      </c>
      <c r="U1280">
        <v>-2.6</v>
      </c>
      <c r="V1280">
        <v>-0.2</v>
      </c>
    </row>
    <row r="1281" spans="1:22" x14ac:dyDescent="0.45">
      <c r="A1281">
        <v>1280</v>
      </c>
      <c r="B1281" t="s">
        <v>6607</v>
      </c>
      <c r="C1281" t="s">
        <v>10</v>
      </c>
      <c r="D1281">
        <v>82</v>
      </c>
      <c r="E1281">
        <v>358</v>
      </c>
      <c r="F1281">
        <v>9</v>
      </c>
      <c r="G1281">
        <v>34</v>
      </c>
      <c r="H1281">
        <v>41</v>
      </c>
      <c r="I1281">
        <v>4</v>
      </c>
      <c r="J1281" s="2">
        <v>9.8000000000000004E-2</v>
      </c>
      <c r="K1281" s="2">
        <v>0.24</v>
      </c>
      <c r="L1281">
        <v>0.13600000000000001</v>
      </c>
      <c r="M1281">
        <v>0.253</v>
      </c>
      <c r="N1281">
        <v>0.20799999999999999</v>
      </c>
      <c r="O1281">
        <v>0.29099999999999998</v>
      </c>
      <c r="P1281">
        <v>0.34399999999999997</v>
      </c>
      <c r="Q1281">
        <v>0.28199999999999997</v>
      </c>
      <c r="R1281">
        <v>83</v>
      </c>
      <c r="S1281">
        <v>-0.6</v>
      </c>
      <c r="T1281">
        <v>-8</v>
      </c>
      <c r="U1281">
        <v>-5.5</v>
      </c>
      <c r="V1281">
        <v>-0.2</v>
      </c>
    </row>
    <row r="1282" spans="1:22" x14ac:dyDescent="0.45">
      <c r="A1282">
        <v>1281</v>
      </c>
      <c r="B1282" t="s">
        <v>886</v>
      </c>
      <c r="C1282" t="s">
        <v>7</v>
      </c>
      <c r="D1282">
        <v>70</v>
      </c>
      <c r="E1282">
        <v>281</v>
      </c>
      <c r="F1282">
        <v>6</v>
      </c>
      <c r="G1282">
        <v>31</v>
      </c>
      <c r="H1282">
        <v>34</v>
      </c>
      <c r="I1282">
        <v>1</v>
      </c>
      <c r="J1282" s="2">
        <v>6.8000000000000005E-2</v>
      </c>
      <c r="K1282" s="2">
        <v>0.26300000000000001</v>
      </c>
      <c r="L1282">
        <v>0.13800000000000001</v>
      </c>
      <c r="M1282">
        <v>0.314</v>
      </c>
      <c r="N1282">
        <v>0.24</v>
      </c>
      <c r="O1282">
        <v>0.31</v>
      </c>
      <c r="P1282">
        <v>0.378</v>
      </c>
      <c r="Q1282">
        <v>0.30299999999999999</v>
      </c>
      <c r="R1282">
        <v>91</v>
      </c>
      <c r="S1282">
        <v>-0.7</v>
      </c>
      <c r="T1282">
        <v>-3.7</v>
      </c>
      <c r="U1282">
        <v>-7.2</v>
      </c>
      <c r="V1282">
        <v>-0.2</v>
      </c>
    </row>
    <row r="1283" spans="1:22" x14ac:dyDescent="0.45">
      <c r="A1283">
        <v>1282</v>
      </c>
      <c r="B1283" t="s">
        <v>6608</v>
      </c>
      <c r="C1283" t="s">
        <v>87</v>
      </c>
      <c r="D1283">
        <v>40</v>
      </c>
      <c r="E1283">
        <v>159</v>
      </c>
      <c r="F1283">
        <v>4</v>
      </c>
      <c r="G1283">
        <v>16</v>
      </c>
      <c r="H1283">
        <v>17</v>
      </c>
      <c r="I1283">
        <v>3</v>
      </c>
      <c r="J1283" s="2">
        <v>6.9000000000000006E-2</v>
      </c>
      <c r="K1283" s="2">
        <v>0.39600000000000002</v>
      </c>
      <c r="L1283">
        <v>0.13800000000000001</v>
      </c>
      <c r="M1283">
        <v>0.316</v>
      </c>
      <c r="N1283">
        <v>0.2</v>
      </c>
      <c r="O1283">
        <v>0.26400000000000001</v>
      </c>
      <c r="P1283">
        <v>0.33800000000000002</v>
      </c>
      <c r="Q1283">
        <v>0.26500000000000001</v>
      </c>
      <c r="R1283">
        <v>75</v>
      </c>
      <c r="S1283">
        <v>0.4</v>
      </c>
      <c r="T1283">
        <v>-4.3</v>
      </c>
      <c r="U1283">
        <v>-2.6</v>
      </c>
      <c r="V1283">
        <v>-0.2</v>
      </c>
    </row>
    <row r="1284" spans="1:22" x14ac:dyDescent="0.45">
      <c r="A1284">
        <v>1283</v>
      </c>
      <c r="B1284" t="s">
        <v>1246</v>
      </c>
      <c r="C1284" t="s">
        <v>74</v>
      </c>
      <c r="D1284">
        <v>114</v>
      </c>
      <c r="E1284">
        <v>428</v>
      </c>
      <c r="F1284">
        <v>9</v>
      </c>
      <c r="G1284">
        <v>44</v>
      </c>
      <c r="H1284">
        <v>43</v>
      </c>
      <c r="I1284">
        <v>4</v>
      </c>
      <c r="J1284" s="2">
        <v>5.6000000000000001E-2</v>
      </c>
      <c r="K1284" s="2">
        <v>0.315</v>
      </c>
      <c r="L1284">
        <v>0.11</v>
      </c>
      <c r="M1284">
        <v>0.309</v>
      </c>
      <c r="N1284">
        <v>0.219</v>
      </c>
      <c r="O1284">
        <v>0.27600000000000002</v>
      </c>
      <c r="P1284">
        <v>0.32900000000000001</v>
      </c>
      <c r="Q1284">
        <v>0.26900000000000002</v>
      </c>
      <c r="R1284">
        <v>68</v>
      </c>
      <c r="S1284">
        <v>-0.7</v>
      </c>
      <c r="T1284">
        <v>-17.2</v>
      </c>
      <c r="U1284">
        <v>1.4</v>
      </c>
      <c r="V1284">
        <v>-0.2</v>
      </c>
    </row>
    <row r="1285" spans="1:22" x14ac:dyDescent="0.45">
      <c r="A1285">
        <v>1284</v>
      </c>
      <c r="B1285" t="s">
        <v>6609</v>
      </c>
      <c r="D1285">
        <v>52</v>
      </c>
      <c r="E1285">
        <v>186</v>
      </c>
      <c r="F1285">
        <v>2</v>
      </c>
      <c r="G1285">
        <v>14</v>
      </c>
      <c r="H1285">
        <v>15</v>
      </c>
      <c r="I1285">
        <v>0</v>
      </c>
      <c r="J1285" s="2">
        <v>6.5000000000000002E-2</v>
      </c>
      <c r="K1285" s="2">
        <v>0.35499999999999998</v>
      </c>
      <c r="L1285">
        <v>6.5000000000000002E-2</v>
      </c>
      <c r="M1285">
        <v>0.29099999999999998</v>
      </c>
      <c r="N1285">
        <v>0.188</v>
      </c>
      <c r="O1285">
        <v>0.253</v>
      </c>
      <c r="P1285">
        <v>0.253</v>
      </c>
      <c r="Q1285">
        <v>0.23</v>
      </c>
      <c r="R1285">
        <v>47</v>
      </c>
      <c r="S1285">
        <v>-0.3</v>
      </c>
      <c r="T1285">
        <v>-11.6</v>
      </c>
      <c r="U1285">
        <v>3.7</v>
      </c>
      <c r="V1285">
        <v>-0.2</v>
      </c>
    </row>
    <row r="1286" spans="1:22" x14ac:dyDescent="0.45">
      <c r="A1286">
        <v>1285</v>
      </c>
      <c r="B1286" t="s">
        <v>6610</v>
      </c>
      <c r="C1286" t="s">
        <v>71</v>
      </c>
      <c r="D1286">
        <v>76</v>
      </c>
      <c r="E1286">
        <v>266</v>
      </c>
      <c r="F1286">
        <v>6</v>
      </c>
      <c r="G1286">
        <v>36</v>
      </c>
      <c r="H1286">
        <v>28</v>
      </c>
      <c r="I1286">
        <v>12</v>
      </c>
      <c r="J1286" s="2">
        <v>0.06</v>
      </c>
      <c r="K1286" s="2">
        <v>0.32</v>
      </c>
      <c r="L1286">
        <v>0.13200000000000001</v>
      </c>
      <c r="M1286">
        <v>0.28599999999999998</v>
      </c>
      <c r="N1286">
        <v>0.20599999999999999</v>
      </c>
      <c r="O1286">
        <v>0.26400000000000001</v>
      </c>
      <c r="P1286">
        <v>0.33700000000000002</v>
      </c>
      <c r="Q1286">
        <v>0.26500000000000001</v>
      </c>
      <c r="R1286">
        <v>67</v>
      </c>
      <c r="S1286">
        <v>1.2</v>
      </c>
      <c r="T1286">
        <v>-9.3000000000000007</v>
      </c>
      <c r="U1286">
        <v>-1.2</v>
      </c>
      <c r="V1286">
        <v>-0.2</v>
      </c>
    </row>
    <row r="1287" spans="1:22" x14ac:dyDescent="0.45">
      <c r="A1287">
        <v>1286</v>
      </c>
      <c r="B1287" t="s">
        <v>2627</v>
      </c>
      <c r="C1287" t="s">
        <v>39</v>
      </c>
      <c r="D1287">
        <v>60</v>
      </c>
      <c r="E1287">
        <v>239</v>
      </c>
      <c r="F1287">
        <v>2</v>
      </c>
      <c r="G1287">
        <v>24</v>
      </c>
      <c r="H1287">
        <v>21</v>
      </c>
      <c r="I1287">
        <v>6</v>
      </c>
      <c r="J1287" s="2">
        <v>8.7999999999999995E-2</v>
      </c>
      <c r="K1287" s="2">
        <v>0.27200000000000002</v>
      </c>
      <c r="L1287">
        <v>6.6000000000000003E-2</v>
      </c>
      <c r="M1287">
        <v>0.26200000000000001</v>
      </c>
      <c r="N1287">
        <v>0.19</v>
      </c>
      <c r="O1287">
        <v>0.28000000000000003</v>
      </c>
      <c r="P1287">
        <v>0.25600000000000001</v>
      </c>
      <c r="Q1287">
        <v>0.248</v>
      </c>
      <c r="R1287">
        <v>60</v>
      </c>
      <c r="S1287">
        <v>0.3</v>
      </c>
      <c r="T1287">
        <v>-10.7</v>
      </c>
      <c r="U1287">
        <v>1</v>
      </c>
      <c r="V1287">
        <v>-0.2</v>
      </c>
    </row>
    <row r="1288" spans="1:22" x14ac:dyDescent="0.45">
      <c r="A1288">
        <v>1287</v>
      </c>
      <c r="B1288" t="s">
        <v>732</v>
      </c>
      <c r="D1288">
        <v>76</v>
      </c>
      <c r="E1288">
        <v>298</v>
      </c>
      <c r="F1288">
        <v>9</v>
      </c>
      <c r="G1288">
        <v>26</v>
      </c>
      <c r="H1288">
        <v>32</v>
      </c>
      <c r="I1288">
        <v>0</v>
      </c>
      <c r="J1288" s="2">
        <v>0.114</v>
      </c>
      <c r="K1288" s="2">
        <v>0.312</v>
      </c>
      <c r="L1288">
        <v>0.155</v>
      </c>
      <c r="M1288">
        <v>0.255</v>
      </c>
      <c r="N1288">
        <v>0.19</v>
      </c>
      <c r="O1288">
        <v>0.29499999999999998</v>
      </c>
      <c r="P1288">
        <v>0.34499999999999997</v>
      </c>
      <c r="Q1288">
        <v>0.28599999999999998</v>
      </c>
      <c r="R1288">
        <v>86</v>
      </c>
      <c r="S1288">
        <v>-0.5</v>
      </c>
      <c r="T1288">
        <v>-5.2</v>
      </c>
      <c r="U1288">
        <v>-6.4</v>
      </c>
      <c r="V1288">
        <v>-0.2</v>
      </c>
    </row>
    <row r="1289" spans="1:22" x14ac:dyDescent="0.45">
      <c r="A1289">
        <v>1288</v>
      </c>
      <c r="B1289" t="s">
        <v>6611</v>
      </c>
      <c r="C1289" t="s">
        <v>144</v>
      </c>
      <c r="D1289">
        <v>25</v>
      </c>
      <c r="E1289">
        <v>99</v>
      </c>
      <c r="F1289">
        <v>0</v>
      </c>
      <c r="G1289">
        <v>7</v>
      </c>
      <c r="H1289">
        <v>8</v>
      </c>
      <c r="I1289">
        <v>2</v>
      </c>
      <c r="J1289" s="2">
        <v>0.04</v>
      </c>
      <c r="K1289" s="2">
        <v>0.21199999999999999</v>
      </c>
      <c r="L1289">
        <v>5.5E-2</v>
      </c>
      <c r="M1289">
        <v>0.27800000000000002</v>
      </c>
      <c r="N1289">
        <v>0.22</v>
      </c>
      <c r="O1289">
        <v>0.26300000000000001</v>
      </c>
      <c r="P1289">
        <v>0.27500000000000002</v>
      </c>
      <c r="Q1289">
        <v>0.23899999999999999</v>
      </c>
      <c r="R1289">
        <v>47</v>
      </c>
      <c r="S1289">
        <v>0.2</v>
      </c>
      <c r="T1289">
        <v>-5.7</v>
      </c>
      <c r="U1289">
        <v>0.7</v>
      </c>
      <c r="V1289">
        <v>-0.2</v>
      </c>
    </row>
    <row r="1290" spans="1:22" x14ac:dyDescent="0.45">
      <c r="A1290">
        <v>1289</v>
      </c>
      <c r="B1290" t="s">
        <v>1732</v>
      </c>
      <c r="C1290" t="s">
        <v>144</v>
      </c>
      <c r="D1290">
        <v>97</v>
      </c>
      <c r="E1290">
        <v>405</v>
      </c>
      <c r="F1290">
        <v>10</v>
      </c>
      <c r="G1290">
        <v>39</v>
      </c>
      <c r="H1290">
        <v>43</v>
      </c>
      <c r="I1290">
        <v>0</v>
      </c>
      <c r="J1290" s="2">
        <v>7.3999999999999996E-2</v>
      </c>
      <c r="K1290" s="2">
        <v>0.26200000000000001</v>
      </c>
      <c r="L1290">
        <v>0.13</v>
      </c>
      <c r="M1290">
        <v>0.28499999999999998</v>
      </c>
      <c r="N1290">
        <v>0.22500000000000001</v>
      </c>
      <c r="O1290">
        <v>0.28499999999999998</v>
      </c>
      <c r="P1290">
        <v>0.35499999999999998</v>
      </c>
      <c r="Q1290">
        <v>0.28100000000000003</v>
      </c>
      <c r="R1290">
        <v>77</v>
      </c>
      <c r="S1290">
        <v>-1.1000000000000001</v>
      </c>
      <c r="T1290">
        <v>-11.7</v>
      </c>
      <c r="U1290">
        <v>-3.6</v>
      </c>
      <c r="V1290">
        <v>-0.2</v>
      </c>
    </row>
    <row r="1291" spans="1:22" x14ac:dyDescent="0.45">
      <c r="A1291">
        <v>1290</v>
      </c>
      <c r="B1291" t="s">
        <v>1867</v>
      </c>
      <c r="C1291" t="s">
        <v>97</v>
      </c>
      <c r="D1291">
        <v>106</v>
      </c>
      <c r="E1291">
        <v>469</v>
      </c>
      <c r="F1291">
        <v>6</v>
      </c>
      <c r="G1291">
        <v>48</v>
      </c>
      <c r="H1291">
        <v>40</v>
      </c>
      <c r="I1291">
        <v>10</v>
      </c>
      <c r="J1291" s="2">
        <v>7.6999999999999999E-2</v>
      </c>
      <c r="K1291" s="2">
        <v>0.26400000000000001</v>
      </c>
      <c r="L1291">
        <v>8.6999999999999994E-2</v>
      </c>
      <c r="M1291">
        <v>0.29399999999999998</v>
      </c>
      <c r="N1291">
        <v>0.22</v>
      </c>
      <c r="O1291">
        <v>0.28399999999999997</v>
      </c>
      <c r="P1291">
        <v>0.307</v>
      </c>
      <c r="Q1291">
        <v>0.26400000000000001</v>
      </c>
      <c r="R1291">
        <v>68</v>
      </c>
      <c r="S1291">
        <v>-0.1</v>
      </c>
      <c r="T1291">
        <v>-18.3</v>
      </c>
      <c r="U1291">
        <v>0.9</v>
      </c>
      <c r="V1291">
        <v>-0.2</v>
      </c>
    </row>
    <row r="1292" spans="1:22" x14ac:dyDescent="0.45">
      <c r="A1292">
        <v>1291</v>
      </c>
      <c r="B1292" t="s">
        <v>6612</v>
      </c>
      <c r="D1292">
        <v>32</v>
      </c>
      <c r="E1292">
        <v>122</v>
      </c>
      <c r="F1292">
        <v>1</v>
      </c>
      <c r="G1292">
        <v>9</v>
      </c>
      <c r="H1292">
        <v>9</v>
      </c>
      <c r="I1292">
        <v>0</v>
      </c>
      <c r="J1292" s="2">
        <v>7.3999999999999996E-2</v>
      </c>
      <c r="K1292" s="2">
        <v>0.27</v>
      </c>
      <c r="L1292">
        <v>4.5999999999999999E-2</v>
      </c>
      <c r="M1292">
        <v>0.24</v>
      </c>
      <c r="N1292">
        <v>0.17599999999999999</v>
      </c>
      <c r="O1292">
        <v>0.25600000000000001</v>
      </c>
      <c r="P1292">
        <v>0.222</v>
      </c>
      <c r="Q1292">
        <v>0.223</v>
      </c>
      <c r="R1292">
        <v>40</v>
      </c>
      <c r="S1292">
        <v>-0.2</v>
      </c>
      <c r="T1292">
        <v>-8.5</v>
      </c>
      <c r="U1292">
        <v>2.7</v>
      </c>
      <c r="V1292">
        <v>-0.2</v>
      </c>
    </row>
    <row r="1293" spans="1:22" x14ac:dyDescent="0.45">
      <c r="A1293">
        <v>1292</v>
      </c>
      <c r="B1293" t="s">
        <v>1882</v>
      </c>
      <c r="C1293" t="s">
        <v>74</v>
      </c>
      <c r="D1293">
        <v>120</v>
      </c>
      <c r="E1293">
        <v>495</v>
      </c>
      <c r="F1293">
        <v>10</v>
      </c>
      <c r="G1293">
        <v>49</v>
      </c>
      <c r="H1293">
        <v>49</v>
      </c>
      <c r="I1293">
        <v>2</v>
      </c>
      <c r="J1293" s="2">
        <v>6.7000000000000004E-2</v>
      </c>
      <c r="K1293" s="2">
        <v>0.224</v>
      </c>
      <c r="L1293">
        <v>0.106</v>
      </c>
      <c r="M1293">
        <v>0.28000000000000003</v>
      </c>
      <c r="N1293">
        <v>0.23</v>
      </c>
      <c r="O1293">
        <v>0.28699999999999998</v>
      </c>
      <c r="P1293">
        <v>0.33600000000000002</v>
      </c>
      <c r="Q1293">
        <v>0.27600000000000002</v>
      </c>
      <c r="R1293">
        <v>73</v>
      </c>
      <c r="S1293">
        <v>-1.3</v>
      </c>
      <c r="T1293">
        <v>-17.5</v>
      </c>
      <c r="U1293">
        <v>-0.7</v>
      </c>
      <c r="V1293">
        <v>-0.2</v>
      </c>
    </row>
    <row r="1294" spans="1:22" x14ac:dyDescent="0.45">
      <c r="A1294">
        <v>1293</v>
      </c>
      <c r="B1294" t="s">
        <v>6613</v>
      </c>
      <c r="C1294" t="s">
        <v>46</v>
      </c>
      <c r="D1294">
        <v>102</v>
      </c>
      <c r="E1294">
        <v>409</v>
      </c>
      <c r="F1294">
        <v>10</v>
      </c>
      <c r="G1294">
        <v>45</v>
      </c>
      <c r="H1294">
        <v>48</v>
      </c>
      <c r="I1294">
        <v>9</v>
      </c>
      <c r="J1294" s="2">
        <v>6.6000000000000003E-2</v>
      </c>
      <c r="K1294" s="2">
        <v>0.33700000000000002</v>
      </c>
      <c r="L1294">
        <v>0.125</v>
      </c>
      <c r="M1294">
        <v>0.28299999999999997</v>
      </c>
      <c r="N1294">
        <v>0.19800000000000001</v>
      </c>
      <c r="O1294">
        <v>0.26600000000000001</v>
      </c>
      <c r="P1294">
        <v>0.32200000000000001</v>
      </c>
      <c r="Q1294">
        <v>0.26200000000000001</v>
      </c>
      <c r="R1294">
        <v>68</v>
      </c>
      <c r="S1294">
        <v>-0.5</v>
      </c>
      <c r="T1294">
        <v>-16.3</v>
      </c>
      <c r="U1294">
        <v>0.9</v>
      </c>
      <c r="V1294">
        <v>-0.2</v>
      </c>
    </row>
    <row r="1295" spans="1:22" x14ac:dyDescent="0.45">
      <c r="A1295">
        <v>1294</v>
      </c>
      <c r="B1295" t="s">
        <v>1507</v>
      </c>
      <c r="C1295" t="s">
        <v>36</v>
      </c>
      <c r="D1295">
        <v>90</v>
      </c>
      <c r="E1295">
        <v>347</v>
      </c>
      <c r="F1295">
        <v>9</v>
      </c>
      <c r="G1295">
        <v>37</v>
      </c>
      <c r="H1295">
        <v>41</v>
      </c>
      <c r="I1295">
        <v>4</v>
      </c>
      <c r="J1295" s="2">
        <v>7.4999999999999997E-2</v>
      </c>
      <c r="K1295" s="2">
        <v>0.23899999999999999</v>
      </c>
      <c r="L1295">
        <v>0.13700000000000001</v>
      </c>
      <c r="M1295">
        <v>0.24399999999999999</v>
      </c>
      <c r="N1295">
        <v>0.20200000000000001</v>
      </c>
      <c r="O1295">
        <v>0.28399999999999997</v>
      </c>
      <c r="P1295">
        <v>0.33900000000000002</v>
      </c>
      <c r="Q1295">
        <v>0.27800000000000002</v>
      </c>
      <c r="R1295">
        <v>70</v>
      </c>
      <c r="S1295">
        <v>-0.6</v>
      </c>
      <c r="T1295">
        <v>-13</v>
      </c>
      <c r="U1295">
        <v>-0.3</v>
      </c>
      <c r="V1295">
        <v>-0.2</v>
      </c>
    </row>
    <row r="1296" spans="1:22" x14ac:dyDescent="0.45">
      <c r="A1296">
        <v>1295</v>
      </c>
      <c r="B1296" t="s">
        <v>6614</v>
      </c>
      <c r="D1296">
        <v>59</v>
      </c>
      <c r="E1296">
        <v>201</v>
      </c>
      <c r="F1296">
        <v>2</v>
      </c>
      <c r="G1296">
        <v>15</v>
      </c>
      <c r="H1296">
        <v>15</v>
      </c>
      <c r="I1296">
        <v>0</v>
      </c>
      <c r="J1296" s="2">
        <v>6.5000000000000002E-2</v>
      </c>
      <c r="K1296" s="2">
        <v>0.35799999999999998</v>
      </c>
      <c r="L1296">
        <v>5.8999999999999997E-2</v>
      </c>
      <c r="M1296">
        <v>0.25900000000000001</v>
      </c>
      <c r="N1296">
        <v>0.16800000000000001</v>
      </c>
      <c r="O1296">
        <v>0.22900000000000001</v>
      </c>
      <c r="P1296">
        <v>0.22700000000000001</v>
      </c>
      <c r="Q1296">
        <v>0.20599999999999999</v>
      </c>
      <c r="R1296">
        <v>28</v>
      </c>
      <c r="S1296">
        <v>-0.3</v>
      </c>
      <c r="T1296">
        <v>-17.600000000000001</v>
      </c>
      <c r="U1296">
        <v>9.1999999999999993</v>
      </c>
      <c r="V1296">
        <v>-0.2</v>
      </c>
    </row>
    <row r="1297" spans="1:22" x14ac:dyDescent="0.45">
      <c r="A1297">
        <v>1296</v>
      </c>
      <c r="B1297" t="s">
        <v>2548</v>
      </c>
      <c r="C1297" t="s">
        <v>10</v>
      </c>
      <c r="D1297">
        <v>99</v>
      </c>
      <c r="E1297">
        <v>432</v>
      </c>
      <c r="F1297">
        <v>3</v>
      </c>
      <c r="G1297">
        <v>44</v>
      </c>
      <c r="H1297">
        <v>36</v>
      </c>
      <c r="I1297">
        <v>4</v>
      </c>
      <c r="J1297" s="2">
        <v>7.3999999999999996E-2</v>
      </c>
      <c r="K1297" s="2">
        <v>0.23400000000000001</v>
      </c>
      <c r="L1297">
        <v>8.1000000000000003E-2</v>
      </c>
      <c r="M1297">
        <v>0.27900000000000003</v>
      </c>
      <c r="N1297">
        <v>0.215</v>
      </c>
      <c r="O1297">
        <v>0.27500000000000002</v>
      </c>
      <c r="P1297">
        <v>0.29599999999999999</v>
      </c>
      <c r="Q1297">
        <v>0.25600000000000001</v>
      </c>
      <c r="R1297">
        <v>65</v>
      </c>
      <c r="S1297">
        <v>-0.4</v>
      </c>
      <c r="T1297">
        <v>-18.3</v>
      </c>
      <c r="U1297">
        <v>2.2000000000000002</v>
      </c>
      <c r="V1297">
        <v>-0.2</v>
      </c>
    </row>
    <row r="1298" spans="1:22" x14ac:dyDescent="0.45">
      <c r="A1298">
        <v>1297</v>
      </c>
      <c r="B1298" t="s">
        <v>6615</v>
      </c>
      <c r="C1298" t="s">
        <v>46</v>
      </c>
      <c r="D1298">
        <v>102</v>
      </c>
      <c r="E1298">
        <v>341</v>
      </c>
      <c r="F1298">
        <v>5</v>
      </c>
      <c r="G1298">
        <v>34</v>
      </c>
      <c r="H1298">
        <v>35</v>
      </c>
      <c r="I1298">
        <v>10</v>
      </c>
      <c r="J1298" s="2">
        <v>7.2999999999999995E-2</v>
      </c>
      <c r="K1298" s="2">
        <v>0.32600000000000001</v>
      </c>
      <c r="L1298">
        <v>0.106</v>
      </c>
      <c r="M1298">
        <v>0.32500000000000001</v>
      </c>
      <c r="N1298">
        <v>0.221</v>
      </c>
      <c r="O1298">
        <v>0.28399999999999997</v>
      </c>
      <c r="P1298">
        <v>0.32700000000000001</v>
      </c>
      <c r="Q1298">
        <v>0.27200000000000002</v>
      </c>
      <c r="R1298">
        <v>74</v>
      </c>
      <c r="S1298">
        <v>-1.4</v>
      </c>
      <c r="T1298">
        <v>-11.9</v>
      </c>
      <c r="U1298">
        <v>-1.3</v>
      </c>
      <c r="V1298">
        <v>-0.2</v>
      </c>
    </row>
    <row r="1299" spans="1:22" x14ac:dyDescent="0.45">
      <c r="A1299">
        <v>1298</v>
      </c>
      <c r="B1299" t="s">
        <v>6616</v>
      </c>
      <c r="C1299" t="s">
        <v>80</v>
      </c>
      <c r="D1299">
        <v>68</v>
      </c>
      <c r="E1299">
        <v>276</v>
      </c>
      <c r="F1299">
        <v>1</v>
      </c>
      <c r="G1299">
        <v>31</v>
      </c>
      <c r="H1299">
        <v>26</v>
      </c>
      <c r="I1299">
        <v>7</v>
      </c>
      <c r="J1299" s="2">
        <v>8.3000000000000004E-2</v>
      </c>
      <c r="K1299" s="2">
        <v>0.214</v>
      </c>
      <c r="L1299">
        <v>0.05</v>
      </c>
      <c r="M1299">
        <v>0.249</v>
      </c>
      <c r="N1299">
        <v>0.192</v>
      </c>
      <c r="O1299">
        <v>0.29299999999999998</v>
      </c>
      <c r="P1299">
        <v>0.24299999999999999</v>
      </c>
      <c r="Q1299">
        <v>0.252</v>
      </c>
      <c r="R1299">
        <v>67</v>
      </c>
      <c r="S1299">
        <v>-0.4</v>
      </c>
      <c r="T1299">
        <v>-10.7</v>
      </c>
      <c r="U1299">
        <v>-0.3</v>
      </c>
      <c r="V1299">
        <v>-0.2</v>
      </c>
    </row>
    <row r="1300" spans="1:22" x14ac:dyDescent="0.45">
      <c r="A1300">
        <v>1299</v>
      </c>
      <c r="B1300" t="s">
        <v>1717</v>
      </c>
      <c r="C1300" t="s">
        <v>177</v>
      </c>
      <c r="D1300">
        <v>91</v>
      </c>
      <c r="E1300">
        <v>355</v>
      </c>
      <c r="F1300">
        <v>8</v>
      </c>
      <c r="G1300">
        <v>29</v>
      </c>
      <c r="H1300">
        <v>36</v>
      </c>
      <c r="I1300">
        <v>3</v>
      </c>
      <c r="J1300" s="2">
        <v>0.09</v>
      </c>
      <c r="K1300" s="2">
        <v>0.307</v>
      </c>
      <c r="L1300">
        <v>0.12</v>
      </c>
      <c r="M1300">
        <v>0.25600000000000001</v>
      </c>
      <c r="N1300">
        <v>0.189</v>
      </c>
      <c r="O1300">
        <v>0.26800000000000002</v>
      </c>
      <c r="P1300">
        <v>0.309</v>
      </c>
      <c r="Q1300">
        <v>0.25800000000000001</v>
      </c>
      <c r="R1300">
        <v>67</v>
      </c>
      <c r="S1300">
        <v>-0.4</v>
      </c>
      <c r="T1300">
        <v>-13.8</v>
      </c>
      <c r="U1300">
        <v>0.1</v>
      </c>
      <c r="V1300">
        <v>-0.2</v>
      </c>
    </row>
    <row r="1301" spans="1:22" x14ac:dyDescent="0.45">
      <c r="A1301">
        <v>1300</v>
      </c>
      <c r="B1301" t="s">
        <v>1511</v>
      </c>
      <c r="C1301" t="s">
        <v>123</v>
      </c>
      <c r="D1301">
        <v>72</v>
      </c>
      <c r="E1301">
        <v>234</v>
      </c>
      <c r="F1301">
        <v>1</v>
      </c>
      <c r="G1301">
        <v>17</v>
      </c>
      <c r="H1301">
        <v>16</v>
      </c>
      <c r="I1301">
        <v>1</v>
      </c>
      <c r="J1301" s="2">
        <v>8.5000000000000006E-2</v>
      </c>
      <c r="K1301" s="2">
        <v>0.27800000000000002</v>
      </c>
      <c r="L1301">
        <v>5.7000000000000002E-2</v>
      </c>
      <c r="M1301">
        <v>0.27100000000000002</v>
      </c>
      <c r="N1301">
        <v>0.191</v>
      </c>
      <c r="O1301">
        <v>0.26700000000000002</v>
      </c>
      <c r="P1301">
        <v>0.249</v>
      </c>
      <c r="Q1301">
        <v>0.23699999999999999</v>
      </c>
      <c r="R1301">
        <v>51</v>
      </c>
      <c r="S1301">
        <v>-0.2</v>
      </c>
      <c r="T1301">
        <v>-13.4</v>
      </c>
      <c r="U1301">
        <v>3.8</v>
      </c>
      <c r="V1301">
        <v>-0.2</v>
      </c>
    </row>
    <row r="1302" spans="1:22" x14ac:dyDescent="0.45">
      <c r="A1302">
        <v>1301</v>
      </c>
      <c r="B1302" t="s">
        <v>1521</v>
      </c>
      <c r="C1302" t="s">
        <v>54</v>
      </c>
      <c r="D1302">
        <v>45</v>
      </c>
      <c r="E1302">
        <v>157</v>
      </c>
      <c r="F1302">
        <v>3</v>
      </c>
      <c r="G1302">
        <v>12</v>
      </c>
      <c r="H1302">
        <v>14</v>
      </c>
      <c r="I1302">
        <v>0</v>
      </c>
      <c r="J1302" s="2">
        <v>7.0000000000000007E-2</v>
      </c>
      <c r="K1302" s="2">
        <v>0.29899999999999999</v>
      </c>
      <c r="L1302">
        <v>9.9000000000000005E-2</v>
      </c>
      <c r="M1302">
        <v>0.247</v>
      </c>
      <c r="N1302">
        <v>0.183</v>
      </c>
      <c r="O1302">
        <v>0.25</v>
      </c>
      <c r="P1302">
        <v>0.28199999999999997</v>
      </c>
      <c r="Q1302">
        <v>0.23899999999999999</v>
      </c>
      <c r="R1302">
        <v>50</v>
      </c>
      <c r="S1302">
        <v>-0.2</v>
      </c>
      <c r="T1302">
        <v>-9.6</v>
      </c>
      <c r="U1302">
        <v>2.5</v>
      </c>
      <c r="V1302">
        <v>-0.2</v>
      </c>
    </row>
    <row r="1303" spans="1:22" x14ac:dyDescent="0.45">
      <c r="A1303">
        <v>1302</v>
      </c>
      <c r="B1303" t="s">
        <v>6617</v>
      </c>
      <c r="C1303" t="s">
        <v>7</v>
      </c>
      <c r="D1303">
        <v>76</v>
      </c>
      <c r="E1303">
        <v>285</v>
      </c>
      <c r="F1303">
        <v>2</v>
      </c>
      <c r="G1303">
        <v>17</v>
      </c>
      <c r="H1303">
        <v>26</v>
      </c>
      <c r="I1303">
        <v>6</v>
      </c>
      <c r="J1303" s="2">
        <v>0.06</v>
      </c>
      <c r="K1303" s="2">
        <v>0.23499999999999999</v>
      </c>
      <c r="L1303">
        <v>6.9000000000000006E-2</v>
      </c>
      <c r="M1303">
        <v>0.28100000000000003</v>
      </c>
      <c r="N1303">
        <v>0.216</v>
      </c>
      <c r="O1303">
        <v>0.28100000000000003</v>
      </c>
      <c r="P1303">
        <v>0.28599999999999998</v>
      </c>
      <c r="Q1303">
        <v>0.25600000000000001</v>
      </c>
      <c r="R1303">
        <v>59</v>
      </c>
      <c r="S1303">
        <v>-0.5</v>
      </c>
      <c r="T1303">
        <v>-14.4</v>
      </c>
      <c r="U1303">
        <v>3</v>
      </c>
      <c r="V1303">
        <v>-0.2</v>
      </c>
    </row>
    <row r="1304" spans="1:22" x14ac:dyDescent="0.45">
      <c r="A1304">
        <v>1303</v>
      </c>
      <c r="B1304" t="s">
        <v>1313</v>
      </c>
      <c r="C1304" t="s">
        <v>87</v>
      </c>
      <c r="D1304">
        <v>71</v>
      </c>
      <c r="E1304">
        <v>269</v>
      </c>
      <c r="F1304">
        <v>3</v>
      </c>
      <c r="G1304">
        <v>19</v>
      </c>
      <c r="H1304">
        <v>20</v>
      </c>
      <c r="I1304">
        <v>1</v>
      </c>
      <c r="J1304" s="2">
        <v>0.104</v>
      </c>
      <c r="K1304" s="2">
        <v>0.27500000000000002</v>
      </c>
      <c r="L1304">
        <v>7.5999999999999998E-2</v>
      </c>
      <c r="M1304">
        <v>0.24099999999999999</v>
      </c>
      <c r="N1304">
        <v>0.17599999999999999</v>
      </c>
      <c r="O1304">
        <v>0.26500000000000001</v>
      </c>
      <c r="P1304">
        <v>0.252</v>
      </c>
      <c r="Q1304">
        <v>0.23799999999999999</v>
      </c>
      <c r="R1304">
        <v>55</v>
      </c>
      <c r="S1304">
        <v>-0.7</v>
      </c>
      <c r="T1304">
        <v>-14.4</v>
      </c>
      <c r="U1304">
        <v>3.5</v>
      </c>
      <c r="V1304">
        <v>-0.2</v>
      </c>
    </row>
    <row r="1305" spans="1:22" x14ac:dyDescent="0.45">
      <c r="A1305">
        <v>1304</v>
      </c>
      <c r="B1305" t="s">
        <v>6618</v>
      </c>
      <c r="C1305" t="s">
        <v>39</v>
      </c>
      <c r="D1305">
        <v>100</v>
      </c>
      <c r="E1305">
        <v>419</v>
      </c>
      <c r="F1305">
        <v>9</v>
      </c>
      <c r="G1305">
        <v>37</v>
      </c>
      <c r="H1305">
        <v>39</v>
      </c>
      <c r="I1305">
        <v>2</v>
      </c>
      <c r="J1305" s="2">
        <v>6.2E-2</v>
      </c>
      <c r="K1305" s="2">
        <v>0.39900000000000002</v>
      </c>
      <c r="L1305">
        <v>0.121</v>
      </c>
      <c r="M1305">
        <v>0.312</v>
      </c>
      <c r="N1305">
        <v>0.19500000000000001</v>
      </c>
      <c r="O1305">
        <v>0.248</v>
      </c>
      <c r="P1305">
        <v>0.316</v>
      </c>
      <c r="Q1305">
        <v>0.249</v>
      </c>
      <c r="R1305">
        <v>60</v>
      </c>
      <c r="S1305">
        <v>-0.6</v>
      </c>
      <c r="T1305">
        <v>-19.8</v>
      </c>
      <c r="U1305">
        <v>3.9</v>
      </c>
      <c r="V1305">
        <v>-0.2</v>
      </c>
    </row>
    <row r="1306" spans="1:22" x14ac:dyDescent="0.45">
      <c r="A1306">
        <v>1305</v>
      </c>
      <c r="B1306" t="s">
        <v>6619</v>
      </c>
      <c r="C1306" t="s">
        <v>14</v>
      </c>
      <c r="D1306">
        <v>122</v>
      </c>
      <c r="E1306">
        <v>518</v>
      </c>
      <c r="F1306">
        <v>10</v>
      </c>
      <c r="G1306">
        <v>49</v>
      </c>
      <c r="H1306">
        <v>53</v>
      </c>
      <c r="I1306">
        <v>1</v>
      </c>
      <c r="J1306" s="2">
        <v>9.5000000000000001E-2</v>
      </c>
      <c r="K1306" s="2">
        <v>0.28399999999999997</v>
      </c>
      <c r="L1306">
        <v>0.124</v>
      </c>
      <c r="M1306">
        <v>0.317</v>
      </c>
      <c r="N1306">
        <v>0.23400000000000001</v>
      </c>
      <c r="O1306">
        <v>0.308</v>
      </c>
      <c r="P1306">
        <v>0.35799999999999998</v>
      </c>
      <c r="Q1306">
        <v>0.29399999999999998</v>
      </c>
      <c r="R1306">
        <v>91</v>
      </c>
      <c r="S1306">
        <v>-1.6</v>
      </c>
      <c r="T1306">
        <v>-7.2</v>
      </c>
      <c r="U1306">
        <v>-11.9</v>
      </c>
      <c r="V1306">
        <v>-0.2</v>
      </c>
    </row>
    <row r="1307" spans="1:22" x14ac:dyDescent="0.45">
      <c r="A1307">
        <v>1306</v>
      </c>
      <c r="B1307" t="s">
        <v>1047</v>
      </c>
      <c r="C1307" t="s">
        <v>28</v>
      </c>
      <c r="D1307">
        <v>103</v>
      </c>
      <c r="E1307">
        <v>395</v>
      </c>
      <c r="F1307">
        <v>4</v>
      </c>
      <c r="G1307">
        <v>46</v>
      </c>
      <c r="H1307">
        <v>36</v>
      </c>
      <c r="I1307">
        <v>19</v>
      </c>
      <c r="J1307" s="2">
        <v>7.5999999999999998E-2</v>
      </c>
      <c r="K1307" s="2">
        <v>0.24299999999999999</v>
      </c>
      <c r="L1307">
        <v>9.5000000000000001E-2</v>
      </c>
      <c r="M1307">
        <v>0.29199999999999998</v>
      </c>
      <c r="N1307">
        <v>0.224</v>
      </c>
      <c r="O1307">
        <v>0.28899999999999998</v>
      </c>
      <c r="P1307">
        <v>0.31900000000000001</v>
      </c>
      <c r="Q1307">
        <v>0.27100000000000002</v>
      </c>
      <c r="R1307">
        <v>69</v>
      </c>
      <c r="S1307">
        <v>1.5</v>
      </c>
      <c r="T1307">
        <v>-12.7</v>
      </c>
      <c r="U1307">
        <v>-2.4</v>
      </c>
      <c r="V1307">
        <v>-0.2</v>
      </c>
    </row>
    <row r="1308" spans="1:22" x14ac:dyDescent="0.45">
      <c r="A1308">
        <v>1307</v>
      </c>
      <c r="B1308" t="s">
        <v>6234</v>
      </c>
      <c r="C1308" t="s">
        <v>31</v>
      </c>
      <c r="D1308">
        <v>122</v>
      </c>
      <c r="E1308">
        <v>517</v>
      </c>
      <c r="F1308">
        <v>5</v>
      </c>
      <c r="G1308">
        <v>55</v>
      </c>
      <c r="H1308">
        <v>43</v>
      </c>
      <c r="I1308">
        <v>18</v>
      </c>
      <c r="J1308" s="2">
        <v>8.1000000000000003E-2</v>
      </c>
      <c r="K1308" s="2">
        <v>0.29599999999999999</v>
      </c>
      <c r="L1308">
        <v>8.5000000000000006E-2</v>
      </c>
      <c r="M1308">
        <v>0.29399999999999998</v>
      </c>
      <c r="N1308">
        <v>0.20599999999999999</v>
      </c>
      <c r="O1308">
        <v>0.27700000000000002</v>
      </c>
      <c r="P1308">
        <v>0.29099999999999998</v>
      </c>
      <c r="Q1308">
        <v>0.255</v>
      </c>
      <c r="R1308">
        <v>64</v>
      </c>
      <c r="S1308">
        <v>0.7</v>
      </c>
      <c r="T1308">
        <v>-21.6</v>
      </c>
      <c r="U1308">
        <v>2.4</v>
      </c>
      <c r="V1308">
        <v>-0.2</v>
      </c>
    </row>
    <row r="1309" spans="1:22" x14ac:dyDescent="0.45">
      <c r="A1309">
        <v>1308</v>
      </c>
      <c r="B1309" t="s">
        <v>1840</v>
      </c>
      <c r="D1309">
        <v>79</v>
      </c>
      <c r="E1309">
        <v>259</v>
      </c>
      <c r="F1309">
        <v>3</v>
      </c>
      <c r="G1309">
        <v>25</v>
      </c>
      <c r="H1309">
        <v>20</v>
      </c>
      <c r="I1309">
        <v>2</v>
      </c>
      <c r="J1309" s="2">
        <v>7.2999999999999995E-2</v>
      </c>
      <c r="K1309" s="2">
        <v>0.22800000000000001</v>
      </c>
      <c r="L1309">
        <v>7.1999999999999995E-2</v>
      </c>
      <c r="M1309">
        <v>0.29099999999999998</v>
      </c>
      <c r="N1309">
        <v>0.22900000000000001</v>
      </c>
      <c r="O1309">
        <v>0.29299999999999998</v>
      </c>
      <c r="P1309">
        <v>0.30099999999999999</v>
      </c>
      <c r="Q1309">
        <v>0.26800000000000002</v>
      </c>
      <c r="R1309">
        <v>72</v>
      </c>
      <c r="S1309">
        <v>-0.5</v>
      </c>
      <c r="T1309">
        <v>-8.8000000000000007</v>
      </c>
      <c r="U1309">
        <v>-1.8</v>
      </c>
      <c r="V1309">
        <v>-0.2</v>
      </c>
    </row>
    <row r="1310" spans="1:22" x14ac:dyDescent="0.45">
      <c r="A1310">
        <v>1309</v>
      </c>
      <c r="B1310" t="s">
        <v>978</v>
      </c>
      <c r="C1310" t="s">
        <v>54</v>
      </c>
      <c r="D1310">
        <v>98</v>
      </c>
      <c r="E1310">
        <v>413</v>
      </c>
      <c r="F1310">
        <v>4</v>
      </c>
      <c r="G1310">
        <v>42</v>
      </c>
      <c r="H1310">
        <v>34</v>
      </c>
      <c r="I1310">
        <v>14</v>
      </c>
      <c r="J1310" s="2">
        <v>7.2999999999999995E-2</v>
      </c>
      <c r="K1310" s="2">
        <v>0.247</v>
      </c>
      <c r="L1310">
        <v>7.1999999999999995E-2</v>
      </c>
      <c r="M1310">
        <v>0.26900000000000002</v>
      </c>
      <c r="N1310">
        <v>0.20599999999999999</v>
      </c>
      <c r="O1310">
        <v>0.27400000000000002</v>
      </c>
      <c r="P1310">
        <v>0.27800000000000002</v>
      </c>
      <c r="Q1310">
        <v>0.249</v>
      </c>
      <c r="R1310">
        <v>57</v>
      </c>
      <c r="S1310">
        <v>0</v>
      </c>
      <c r="T1310">
        <v>-21.4</v>
      </c>
      <c r="U1310">
        <v>5.7</v>
      </c>
      <c r="V1310">
        <v>-0.2</v>
      </c>
    </row>
    <row r="1311" spans="1:22" x14ac:dyDescent="0.45">
      <c r="A1311">
        <v>1310</v>
      </c>
      <c r="B1311" t="s">
        <v>53</v>
      </c>
      <c r="C1311" t="s">
        <v>7</v>
      </c>
      <c r="D1311">
        <v>100</v>
      </c>
      <c r="E1311">
        <v>437</v>
      </c>
      <c r="F1311">
        <v>6</v>
      </c>
      <c r="G1311">
        <v>44</v>
      </c>
      <c r="H1311">
        <v>39</v>
      </c>
      <c r="I1311">
        <v>10</v>
      </c>
      <c r="J1311" s="2">
        <v>7.8E-2</v>
      </c>
      <c r="K1311" s="2">
        <v>0.249</v>
      </c>
      <c r="L1311">
        <v>9.6000000000000002E-2</v>
      </c>
      <c r="M1311">
        <v>0.28499999999999998</v>
      </c>
      <c r="N1311">
        <v>0.218</v>
      </c>
      <c r="O1311">
        <v>0.28599999999999998</v>
      </c>
      <c r="P1311">
        <v>0.315</v>
      </c>
      <c r="Q1311">
        <v>0.26800000000000002</v>
      </c>
      <c r="R1311">
        <v>68</v>
      </c>
      <c r="S1311">
        <v>0</v>
      </c>
      <c r="T1311">
        <v>-16.899999999999999</v>
      </c>
      <c r="U1311">
        <v>0.3</v>
      </c>
      <c r="V1311">
        <v>-0.2</v>
      </c>
    </row>
    <row r="1312" spans="1:22" x14ac:dyDescent="0.45">
      <c r="A1312">
        <v>1311</v>
      </c>
      <c r="B1312" t="s">
        <v>6620</v>
      </c>
      <c r="D1312">
        <v>52</v>
      </c>
      <c r="E1312">
        <v>183</v>
      </c>
      <c r="F1312">
        <v>3</v>
      </c>
      <c r="G1312">
        <v>18</v>
      </c>
      <c r="H1312">
        <v>19</v>
      </c>
      <c r="I1312">
        <v>5</v>
      </c>
      <c r="J1312" s="2">
        <v>0.06</v>
      </c>
      <c r="K1312" s="2">
        <v>0.311</v>
      </c>
      <c r="L1312">
        <v>0.11600000000000001</v>
      </c>
      <c r="M1312">
        <v>0.28599999999999998</v>
      </c>
      <c r="N1312">
        <v>0.20100000000000001</v>
      </c>
      <c r="O1312">
        <v>0.27100000000000002</v>
      </c>
      <c r="P1312">
        <v>0.317</v>
      </c>
      <c r="Q1312">
        <v>0.26200000000000001</v>
      </c>
      <c r="R1312">
        <v>70</v>
      </c>
      <c r="S1312">
        <v>-0.5</v>
      </c>
      <c r="T1312">
        <v>-7.2</v>
      </c>
      <c r="U1312">
        <v>-0.9</v>
      </c>
      <c r="V1312">
        <v>-0.2</v>
      </c>
    </row>
    <row r="1313" spans="1:22" x14ac:dyDescent="0.45">
      <c r="A1313">
        <v>1312</v>
      </c>
      <c r="B1313" t="s">
        <v>2139</v>
      </c>
      <c r="C1313" t="s">
        <v>46</v>
      </c>
      <c r="D1313">
        <v>100</v>
      </c>
      <c r="E1313">
        <v>427</v>
      </c>
      <c r="F1313">
        <v>12</v>
      </c>
      <c r="G1313">
        <v>49</v>
      </c>
      <c r="H1313">
        <v>50</v>
      </c>
      <c r="I1313">
        <v>6</v>
      </c>
      <c r="J1313" s="2">
        <v>7.6999999999999999E-2</v>
      </c>
      <c r="K1313" s="2">
        <v>0.35799999999999998</v>
      </c>
      <c r="L1313">
        <v>0.14699999999999999</v>
      </c>
      <c r="M1313">
        <v>0.32</v>
      </c>
      <c r="N1313">
        <v>0.216</v>
      </c>
      <c r="O1313">
        <v>0.28299999999999997</v>
      </c>
      <c r="P1313">
        <v>0.36199999999999999</v>
      </c>
      <c r="Q1313">
        <v>0.28299999999999997</v>
      </c>
      <c r="R1313">
        <v>82</v>
      </c>
      <c r="S1313">
        <v>-0.7</v>
      </c>
      <c r="T1313">
        <v>-9.8000000000000007</v>
      </c>
      <c r="U1313">
        <v>-6.4</v>
      </c>
      <c r="V1313">
        <v>-0.2</v>
      </c>
    </row>
    <row r="1314" spans="1:22" x14ac:dyDescent="0.45">
      <c r="A1314">
        <v>1313</v>
      </c>
      <c r="B1314" t="s">
        <v>1557</v>
      </c>
      <c r="C1314" t="s">
        <v>92</v>
      </c>
      <c r="D1314">
        <v>92</v>
      </c>
      <c r="E1314">
        <v>333</v>
      </c>
      <c r="F1314">
        <v>3</v>
      </c>
      <c r="G1314">
        <v>29</v>
      </c>
      <c r="H1314">
        <v>24</v>
      </c>
      <c r="I1314">
        <v>4</v>
      </c>
      <c r="J1314" s="2">
        <v>7.4999999999999997E-2</v>
      </c>
      <c r="K1314" s="2">
        <v>0.35099999999999998</v>
      </c>
      <c r="L1314">
        <v>6.9000000000000006E-2</v>
      </c>
      <c r="M1314">
        <v>0.29599999999999999</v>
      </c>
      <c r="N1314">
        <v>0.19</v>
      </c>
      <c r="O1314">
        <v>0.255</v>
      </c>
      <c r="P1314">
        <v>0.25900000000000001</v>
      </c>
      <c r="Q1314">
        <v>0.23300000000000001</v>
      </c>
      <c r="R1314">
        <v>49</v>
      </c>
      <c r="S1314">
        <v>-0.6</v>
      </c>
      <c r="T1314">
        <v>-19.899999999999999</v>
      </c>
      <c r="U1314">
        <v>6.8</v>
      </c>
      <c r="V1314">
        <v>-0.2</v>
      </c>
    </row>
    <row r="1315" spans="1:22" x14ac:dyDescent="0.45">
      <c r="A1315">
        <v>1314</v>
      </c>
      <c r="B1315" t="s">
        <v>6384</v>
      </c>
      <c r="C1315" t="s">
        <v>5725</v>
      </c>
      <c r="D1315">
        <v>117</v>
      </c>
      <c r="E1315">
        <v>498</v>
      </c>
      <c r="F1315">
        <v>7</v>
      </c>
      <c r="G1315">
        <v>40</v>
      </c>
      <c r="H1315">
        <v>51</v>
      </c>
      <c r="I1315">
        <v>2</v>
      </c>
      <c r="J1315" s="2">
        <v>6.6000000000000003E-2</v>
      </c>
      <c r="K1315" s="2">
        <v>0.23899999999999999</v>
      </c>
      <c r="L1315">
        <v>9.6000000000000002E-2</v>
      </c>
      <c r="M1315">
        <v>0.28599999999999998</v>
      </c>
      <c r="N1315">
        <v>0.223</v>
      </c>
      <c r="O1315">
        <v>0.29499999999999998</v>
      </c>
      <c r="P1315">
        <v>0.318</v>
      </c>
      <c r="Q1315">
        <v>0.27600000000000002</v>
      </c>
      <c r="R1315">
        <v>82</v>
      </c>
      <c r="S1315">
        <v>-1.3</v>
      </c>
      <c r="T1315">
        <v>-11.8</v>
      </c>
      <c r="U1315">
        <v>-6.9</v>
      </c>
      <c r="V1315">
        <v>-0.2</v>
      </c>
    </row>
    <row r="1316" spans="1:22" x14ac:dyDescent="0.45">
      <c r="A1316">
        <v>1315</v>
      </c>
      <c r="B1316" t="s">
        <v>2044</v>
      </c>
      <c r="C1316" t="s">
        <v>31</v>
      </c>
      <c r="D1316">
        <v>71</v>
      </c>
      <c r="E1316">
        <v>272</v>
      </c>
      <c r="F1316">
        <v>4</v>
      </c>
      <c r="G1316">
        <v>24</v>
      </c>
      <c r="H1316">
        <v>29</v>
      </c>
      <c r="I1316">
        <v>1</v>
      </c>
      <c r="J1316" s="2">
        <v>6.6000000000000003E-2</v>
      </c>
      <c r="K1316" s="2">
        <v>0.379</v>
      </c>
      <c r="L1316">
        <v>9.9000000000000005E-2</v>
      </c>
      <c r="M1316">
        <v>0.29699999999999999</v>
      </c>
      <c r="N1316">
        <v>0.185</v>
      </c>
      <c r="O1316">
        <v>0.25900000000000001</v>
      </c>
      <c r="P1316">
        <v>0.28399999999999997</v>
      </c>
      <c r="Q1316">
        <v>0.245</v>
      </c>
      <c r="R1316">
        <v>57</v>
      </c>
      <c r="S1316">
        <v>-0.6</v>
      </c>
      <c r="T1316">
        <v>-14.5</v>
      </c>
      <c r="U1316">
        <v>3.4</v>
      </c>
      <c r="V1316">
        <v>-0.2</v>
      </c>
    </row>
    <row r="1317" spans="1:22" x14ac:dyDescent="0.45">
      <c r="A1317">
        <v>1316</v>
      </c>
      <c r="B1317" t="s">
        <v>6621</v>
      </c>
      <c r="D1317">
        <v>54</v>
      </c>
      <c r="E1317">
        <v>184</v>
      </c>
      <c r="F1317">
        <v>3</v>
      </c>
      <c r="G1317">
        <v>12</v>
      </c>
      <c r="H1317">
        <v>17</v>
      </c>
      <c r="I1317">
        <v>0</v>
      </c>
      <c r="J1317" s="2">
        <v>6.5000000000000002E-2</v>
      </c>
      <c r="K1317" s="2">
        <v>0.31</v>
      </c>
      <c r="L1317">
        <v>0.09</v>
      </c>
      <c r="M1317">
        <v>0.27100000000000002</v>
      </c>
      <c r="N1317">
        <v>0.193</v>
      </c>
      <c r="O1317">
        <v>0.26200000000000001</v>
      </c>
      <c r="P1317">
        <v>0.28299999999999997</v>
      </c>
      <c r="Q1317">
        <v>0.246</v>
      </c>
      <c r="R1317">
        <v>58</v>
      </c>
      <c r="S1317">
        <v>-0.3</v>
      </c>
      <c r="T1317">
        <v>-9.1</v>
      </c>
      <c r="U1317">
        <v>0.9</v>
      </c>
      <c r="V1317">
        <v>-0.2</v>
      </c>
    </row>
    <row r="1318" spans="1:22" x14ac:dyDescent="0.45">
      <c r="A1318">
        <v>1317</v>
      </c>
      <c r="B1318" t="s">
        <v>6622</v>
      </c>
      <c r="C1318" t="s">
        <v>57</v>
      </c>
      <c r="D1318">
        <v>62</v>
      </c>
      <c r="E1318">
        <v>226</v>
      </c>
      <c r="F1318">
        <v>5</v>
      </c>
      <c r="G1318">
        <v>23</v>
      </c>
      <c r="H1318">
        <v>25</v>
      </c>
      <c r="I1318">
        <v>7</v>
      </c>
      <c r="J1318" s="2">
        <v>8.4000000000000005E-2</v>
      </c>
      <c r="K1318" s="2">
        <v>0.44700000000000001</v>
      </c>
      <c r="L1318">
        <v>0.121</v>
      </c>
      <c r="M1318">
        <v>0.312</v>
      </c>
      <c r="N1318">
        <v>0.17100000000000001</v>
      </c>
      <c r="O1318">
        <v>0.26300000000000001</v>
      </c>
      <c r="P1318">
        <v>0.29099999999999998</v>
      </c>
      <c r="Q1318">
        <v>0.252</v>
      </c>
      <c r="R1318">
        <v>62</v>
      </c>
      <c r="S1318">
        <v>0.6</v>
      </c>
      <c r="T1318">
        <v>-9.1999999999999993</v>
      </c>
      <c r="U1318">
        <v>-0.4</v>
      </c>
      <c r="V1318">
        <v>-0.2</v>
      </c>
    </row>
    <row r="1319" spans="1:22" x14ac:dyDescent="0.45">
      <c r="A1319">
        <v>1318</v>
      </c>
      <c r="B1319" t="s">
        <v>1540</v>
      </c>
      <c r="D1319">
        <v>64</v>
      </c>
      <c r="E1319">
        <v>248</v>
      </c>
      <c r="F1319">
        <v>4</v>
      </c>
      <c r="G1319">
        <v>22</v>
      </c>
      <c r="H1319">
        <v>26</v>
      </c>
      <c r="I1319">
        <v>5</v>
      </c>
      <c r="J1319" s="2">
        <v>5.6000000000000001E-2</v>
      </c>
      <c r="K1319" s="2">
        <v>0.27800000000000002</v>
      </c>
      <c r="L1319">
        <v>0.104</v>
      </c>
      <c r="M1319">
        <v>0.314</v>
      </c>
      <c r="N1319">
        <v>0.23400000000000001</v>
      </c>
      <c r="O1319">
        <v>0.28199999999999997</v>
      </c>
      <c r="P1319">
        <v>0.33800000000000002</v>
      </c>
      <c r="Q1319">
        <v>0.27300000000000002</v>
      </c>
      <c r="R1319">
        <v>77</v>
      </c>
      <c r="S1319">
        <v>-0.7</v>
      </c>
      <c r="T1319">
        <v>-7.1</v>
      </c>
      <c r="U1319">
        <v>-3.3</v>
      </c>
      <c r="V1319">
        <v>-0.2</v>
      </c>
    </row>
    <row r="1320" spans="1:22" x14ac:dyDescent="0.45">
      <c r="A1320">
        <v>1319</v>
      </c>
      <c r="B1320" t="s">
        <v>6623</v>
      </c>
      <c r="C1320" t="s">
        <v>5725</v>
      </c>
      <c r="D1320">
        <v>113</v>
      </c>
      <c r="E1320">
        <v>468</v>
      </c>
      <c r="F1320">
        <v>8</v>
      </c>
      <c r="G1320">
        <v>45</v>
      </c>
      <c r="H1320">
        <v>48</v>
      </c>
      <c r="I1320">
        <v>5</v>
      </c>
      <c r="J1320" s="2">
        <v>6.2E-2</v>
      </c>
      <c r="K1320" s="2">
        <v>0.214</v>
      </c>
      <c r="L1320">
        <v>0.115</v>
      </c>
      <c r="M1320">
        <v>0.27800000000000002</v>
      </c>
      <c r="N1320">
        <v>0.22800000000000001</v>
      </c>
      <c r="O1320">
        <v>0.29299999999999998</v>
      </c>
      <c r="P1320">
        <v>0.34300000000000003</v>
      </c>
      <c r="Q1320">
        <v>0.28199999999999997</v>
      </c>
      <c r="R1320">
        <v>86</v>
      </c>
      <c r="S1320">
        <v>-1.1000000000000001</v>
      </c>
      <c r="T1320">
        <v>-8.6</v>
      </c>
      <c r="U1320">
        <v>-9.1999999999999993</v>
      </c>
      <c r="V1320">
        <v>-0.2</v>
      </c>
    </row>
    <row r="1321" spans="1:22" x14ac:dyDescent="0.45">
      <c r="A1321">
        <v>1320</v>
      </c>
      <c r="B1321" t="s">
        <v>1770</v>
      </c>
      <c r="C1321" t="s">
        <v>80</v>
      </c>
      <c r="D1321">
        <v>105</v>
      </c>
      <c r="E1321">
        <v>425</v>
      </c>
      <c r="F1321">
        <v>5</v>
      </c>
      <c r="G1321">
        <v>38</v>
      </c>
      <c r="H1321">
        <v>34</v>
      </c>
      <c r="I1321">
        <v>4</v>
      </c>
      <c r="J1321" s="2">
        <v>4.9000000000000002E-2</v>
      </c>
      <c r="K1321" s="2">
        <v>0.32200000000000001</v>
      </c>
      <c r="L1321">
        <v>8.1000000000000003E-2</v>
      </c>
      <c r="M1321">
        <v>0.28699999999999998</v>
      </c>
      <c r="N1321">
        <v>0.19800000000000001</v>
      </c>
      <c r="O1321">
        <v>0.245</v>
      </c>
      <c r="P1321">
        <v>0.27900000000000003</v>
      </c>
      <c r="Q1321">
        <v>0.23300000000000001</v>
      </c>
      <c r="R1321">
        <v>54</v>
      </c>
      <c r="S1321">
        <v>-0.7</v>
      </c>
      <c r="T1321">
        <v>-22.9</v>
      </c>
      <c r="U1321">
        <v>6.6</v>
      </c>
      <c r="V1321">
        <v>-0.2</v>
      </c>
    </row>
    <row r="1322" spans="1:22" x14ac:dyDescent="0.45">
      <c r="A1322">
        <v>1321</v>
      </c>
      <c r="B1322" t="s">
        <v>1408</v>
      </c>
      <c r="C1322" t="s">
        <v>292</v>
      </c>
      <c r="D1322">
        <v>100</v>
      </c>
      <c r="E1322">
        <v>388</v>
      </c>
      <c r="F1322">
        <v>13</v>
      </c>
      <c r="G1322">
        <v>47</v>
      </c>
      <c r="H1322">
        <v>53</v>
      </c>
      <c r="I1322">
        <v>9</v>
      </c>
      <c r="J1322" s="2">
        <v>6.7000000000000004E-2</v>
      </c>
      <c r="K1322" s="2">
        <v>0.30399999999999999</v>
      </c>
      <c r="L1322">
        <v>0.17499999999999999</v>
      </c>
      <c r="M1322">
        <v>0.28799999999999998</v>
      </c>
      <c r="N1322">
        <v>0.218</v>
      </c>
      <c r="O1322">
        <v>0.28999999999999998</v>
      </c>
      <c r="P1322">
        <v>0.39400000000000002</v>
      </c>
      <c r="Q1322">
        <v>0.29799999999999999</v>
      </c>
      <c r="R1322">
        <v>77</v>
      </c>
      <c r="S1322">
        <v>0</v>
      </c>
      <c r="T1322">
        <v>-10.6</v>
      </c>
      <c r="U1322">
        <v>-4.4000000000000004</v>
      </c>
      <c r="V1322">
        <v>-0.2</v>
      </c>
    </row>
    <row r="1323" spans="1:22" x14ac:dyDescent="0.45">
      <c r="A1323">
        <v>1322</v>
      </c>
      <c r="B1323" t="s">
        <v>1772</v>
      </c>
      <c r="C1323" t="s">
        <v>100</v>
      </c>
      <c r="D1323">
        <v>60</v>
      </c>
      <c r="E1323">
        <v>231</v>
      </c>
      <c r="F1323">
        <v>1</v>
      </c>
      <c r="G1323">
        <v>26</v>
      </c>
      <c r="H1323">
        <v>18</v>
      </c>
      <c r="I1323">
        <v>7</v>
      </c>
      <c r="J1323" s="2">
        <v>0.1</v>
      </c>
      <c r="K1323" s="2">
        <v>0.26</v>
      </c>
      <c r="L1323">
        <v>6.9000000000000006E-2</v>
      </c>
      <c r="M1323">
        <v>0.29899999999999999</v>
      </c>
      <c r="N1323">
        <v>0.216</v>
      </c>
      <c r="O1323">
        <v>0.30299999999999999</v>
      </c>
      <c r="P1323">
        <v>0.28399999999999997</v>
      </c>
      <c r="Q1323">
        <v>0.26900000000000002</v>
      </c>
      <c r="R1323">
        <v>69</v>
      </c>
      <c r="S1323">
        <v>-0.3</v>
      </c>
      <c r="T1323">
        <v>-8.8000000000000007</v>
      </c>
      <c r="U1323">
        <v>-1.1000000000000001</v>
      </c>
      <c r="V1323">
        <v>-0.2</v>
      </c>
    </row>
    <row r="1324" spans="1:22" x14ac:dyDescent="0.45">
      <c r="A1324">
        <v>1323</v>
      </c>
      <c r="B1324" t="s">
        <v>6624</v>
      </c>
      <c r="C1324" t="s">
        <v>46</v>
      </c>
      <c r="D1324">
        <v>87</v>
      </c>
      <c r="E1324">
        <v>328</v>
      </c>
      <c r="F1324">
        <v>4</v>
      </c>
      <c r="G1324">
        <v>31</v>
      </c>
      <c r="H1324">
        <v>28</v>
      </c>
      <c r="I1324">
        <v>4</v>
      </c>
      <c r="J1324" s="2">
        <v>7.2999999999999995E-2</v>
      </c>
      <c r="K1324" s="2">
        <v>0.40899999999999997</v>
      </c>
      <c r="L1324">
        <v>8.7999999999999995E-2</v>
      </c>
      <c r="M1324">
        <v>0.32700000000000001</v>
      </c>
      <c r="N1324">
        <v>0.19</v>
      </c>
      <c r="O1324">
        <v>0.26300000000000001</v>
      </c>
      <c r="P1324">
        <v>0.27800000000000002</v>
      </c>
      <c r="Q1324">
        <v>0.245</v>
      </c>
      <c r="R1324">
        <v>56</v>
      </c>
      <c r="S1324">
        <v>-0.6</v>
      </c>
      <c r="T1324">
        <v>-17.8</v>
      </c>
      <c r="U1324">
        <v>4.7</v>
      </c>
      <c r="V1324">
        <v>-0.2</v>
      </c>
    </row>
    <row r="1325" spans="1:22" x14ac:dyDescent="0.45">
      <c r="A1325">
        <v>1324</v>
      </c>
      <c r="B1325" t="s">
        <v>6625</v>
      </c>
      <c r="C1325" t="s">
        <v>16</v>
      </c>
      <c r="D1325">
        <v>83</v>
      </c>
      <c r="E1325">
        <v>337</v>
      </c>
      <c r="F1325">
        <v>3</v>
      </c>
      <c r="G1325">
        <v>30</v>
      </c>
      <c r="H1325">
        <v>27</v>
      </c>
      <c r="I1325">
        <v>4</v>
      </c>
      <c r="J1325" s="2">
        <v>8.3000000000000004E-2</v>
      </c>
      <c r="K1325" s="2">
        <v>0.22600000000000001</v>
      </c>
      <c r="L1325">
        <v>8.3000000000000004E-2</v>
      </c>
      <c r="M1325">
        <v>0.252</v>
      </c>
      <c r="N1325">
        <v>0.19800000000000001</v>
      </c>
      <c r="O1325">
        <v>0.26900000000000002</v>
      </c>
      <c r="P1325">
        <v>0.28100000000000003</v>
      </c>
      <c r="Q1325">
        <v>0.248</v>
      </c>
      <c r="R1325">
        <v>59</v>
      </c>
      <c r="S1325">
        <v>-0.2</v>
      </c>
      <c r="T1325">
        <v>-16.899999999999999</v>
      </c>
      <c r="U1325">
        <v>3.5</v>
      </c>
      <c r="V1325">
        <v>-0.2</v>
      </c>
    </row>
    <row r="1326" spans="1:22" x14ac:dyDescent="0.45">
      <c r="A1326">
        <v>1325</v>
      </c>
      <c r="B1326" t="s">
        <v>740</v>
      </c>
      <c r="C1326" t="s">
        <v>292</v>
      </c>
      <c r="D1326">
        <v>90</v>
      </c>
      <c r="E1326">
        <v>334</v>
      </c>
      <c r="F1326">
        <v>10</v>
      </c>
      <c r="G1326">
        <v>45</v>
      </c>
      <c r="H1326">
        <v>44</v>
      </c>
      <c r="I1326">
        <v>1</v>
      </c>
      <c r="J1326" s="2">
        <v>0.09</v>
      </c>
      <c r="K1326" s="2">
        <v>0.23400000000000001</v>
      </c>
      <c r="L1326">
        <v>0.16300000000000001</v>
      </c>
      <c r="M1326">
        <v>0.29199999999999998</v>
      </c>
      <c r="N1326">
        <v>0.24099999999999999</v>
      </c>
      <c r="O1326">
        <v>0.32300000000000001</v>
      </c>
      <c r="P1326">
        <v>0.40500000000000003</v>
      </c>
      <c r="Q1326">
        <v>0.31900000000000001</v>
      </c>
      <c r="R1326">
        <v>91</v>
      </c>
      <c r="S1326">
        <v>-1.3</v>
      </c>
      <c r="T1326">
        <v>-4.7</v>
      </c>
      <c r="U1326">
        <v>-8.6</v>
      </c>
      <c r="V1326">
        <v>-0.2</v>
      </c>
    </row>
    <row r="1327" spans="1:22" x14ac:dyDescent="0.45">
      <c r="A1327">
        <v>1326</v>
      </c>
      <c r="B1327" t="s">
        <v>1755</v>
      </c>
      <c r="D1327">
        <v>89</v>
      </c>
      <c r="E1327">
        <v>350</v>
      </c>
      <c r="F1327">
        <v>9</v>
      </c>
      <c r="G1327">
        <v>37</v>
      </c>
      <c r="H1327">
        <v>36</v>
      </c>
      <c r="I1327">
        <v>2</v>
      </c>
      <c r="J1327" s="2">
        <v>8.3000000000000004E-2</v>
      </c>
      <c r="K1327" s="2">
        <v>0.36899999999999999</v>
      </c>
      <c r="L1327">
        <v>0.13200000000000001</v>
      </c>
      <c r="M1327">
        <v>0.26700000000000002</v>
      </c>
      <c r="N1327">
        <v>0.18</v>
      </c>
      <c r="O1327">
        <v>0.254</v>
      </c>
      <c r="P1327">
        <v>0.312</v>
      </c>
      <c r="Q1327">
        <v>0.253</v>
      </c>
      <c r="R1327">
        <v>59</v>
      </c>
      <c r="S1327">
        <v>-0.5</v>
      </c>
      <c r="T1327">
        <v>-17.5</v>
      </c>
      <c r="U1327">
        <v>3.7</v>
      </c>
      <c r="V1327">
        <v>-0.2</v>
      </c>
    </row>
    <row r="1328" spans="1:22" x14ac:dyDescent="0.45">
      <c r="A1328">
        <v>1327</v>
      </c>
      <c r="B1328" t="s">
        <v>1838</v>
      </c>
      <c r="C1328" t="s">
        <v>31</v>
      </c>
      <c r="D1328">
        <v>69</v>
      </c>
      <c r="E1328">
        <v>269</v>
      </c>
      <c r="F1328">
        <v>5</v>
      </c>
      <c r="G1328">
        <v>23</v>
      </c>
      <c r="H1328">
        <v>21</v>
      </c>
      <c r="I1328">
        <v>2</v>
      </c>
      <c r="J1328" s="2">
        <v>8.8999999999999996E-2</v>
      </c>
      <c r="K1328" s="2">
        <v>0.379</v>
      </c>
      <c r="L1328">
        <v>9.5000000000000001E-2</v>
      </c>
      <c r="M1328">
        <v>0.26500000000000001</v>
      </c>
      <c r="N1328">
        <v>0.16900000000000001</v>
      </c>
      <c r="O1328">
        <v>0.249</v>
      </c>
      <c r="P1328">
        <v>0.26400000000000001</v>
      </c>
      <c r="Q1328">
        <v>0.23400000000000001</v>
      </c>
      <c r="R1328">
        <v>50</v>
      </c>
      <c r="S1328">
        <v>0</v>
      </c>
      <c r="T1328">
        <v>-16.2</v>
      </c>
      <c r="U1328">
        <v>5</v>
      </c>
      <c r="V1328">
        <v>-0.2</v>
      </c>
    </row>
    <row r="1329" spans="1:22" x14ac:dyDescent="0.45">
      <c r="A1329">
        <v>1328</v>
      </c>
      <c r="B1329" t="s">
        <v>1204</v>
      </c>
      <c r="C1329" t="s">
        <v>165</v>
      </c>
      <c r="D1329">
        <v>57</v>
      </c>
      <c r="E1329">
        <v>233</v>
      </c>
      <c r="F1329">
        <v>8</v>
      </c>
      <c r="G1329">
        <v>27</v>
      </c>
      <c r="H1329">
        <v>31</v>
      </c>
      <c r="I1329">
        <v>1</v>
      </c>
      <c r="J1329" s="2">
        <v>5.6000000000000001E-2</v>
      </c>
      <c r="K1329" s="2">
        <v>0.28799999999999998</v>
      </c>
      <c r="L1329">
        <v>0.16300000000000001</v>
      </c>
      <c r="M1329">
        <v>0.26200000000000001</v>
      </c>
      <c r="N1329">
        <v>0.20899999999999999</v>
      </c>
      <c r="O1329">
        <v>0.26600000000000001</v>
      </c>
      <c r="P1329">
        <v>0.372</v>
      </c>
      <c r="Q1329">
        <v>0.27900000000000003</v>
      </c>
      <c r="R1329">
        <v>80</v>
      </c>
      <c r="S1329">
        <v>-0.1</v>
      </c>
      <c r="T1329">
        <v>-5.5</v>
      </c>
      <c r="U1329">
        <v>-4.5</v>
      </c>
      <c r="V1329">
        <v>-0.2</v>
      </c>
    </row>
    <row r="1330" spans="1:22" x14ac:dyDescent="0.45">
      <c r="A1330">
        <v>1329</v>
      </c>
      <c r="B1330" t="s">
        <v>6626</v>
      </c>
      <c r="C1330" t="s">
        <v>74</v>
      </c>
      <c r="D1330">
        <v>67</v>
      </c>
      <c r="E1330">
        <v>246</v>
      </c>
      <c r="F1330">
        <v>2</v>
      </c>
      <c r="G1330">
        <v>24</v>
      </c>
      <c r="H1330">
        <v>21</v>
      </c>
      <c r="I1330">
        <v>5</v>
      </c>
      <c r="J1330" s="2">
        <v>6.0999999999999999E-2</v>
      </c>
      <c r="K1330" s="2">
        <v>0.32500000000000001</v>
      </c>
      <c r="L1330">
        <v>7.1999999999999995E-2</v>
      </c>
      <c r="M1330">
        <v>0.29599999999999999</v>
      </c>
      <c r="N1330">
        <v>0.19700000000000001</v>
      </c>
      <c r="O1330">
        <v>0.25900000000000001</v>
      </c>
      <c r="P1330">
        <v>0.26900000000000002</v>
      </c>
      <c r="Q1330">
        <v>0.23899999999999999</v>
      </c>
      <c r="R1330">
        <v>48</v>
      </c>
      <c r="S1330">
        <v>0.6</v>
      </c>
      <c r="T1330">
        <v>-14.8</v>
      </c>
      <c r="U1330">
        <v>4.3</v>
      </c>
      <c r="V1330">
        <v>-0.2</v>
      </c>
    </row>
    <row r="1331" spans="1:22" x14ac:dyDescent="0.45">
      <c r="A1331">
        <v>1330</v>
      </c>
      <c r="B1331" t="s">
        <v>1460</v>
      </c>
      <c r="C1331" t="s">
        <v>71</v>
      </c>
      <c r="D1331">
        <v>114</v>
      </c>
      <c r="E1331">
        <v>417</v>
      </c>
      <c r="F1331">
        <v>14</v>
      </c>
      <c r="G1331">
        <v>43</v>
      </c>
      <c r="H1331">
        <v>54</v>
      </c>
      <c r="I1331">
        <v>3</v>
      </c>
      <c r="J1331" s="2">
        <v>7.0000000000000007E-2</v>
      </c>
      <c r="K1331" s="2">
        <v>0.28799999999999998</v>
      </c>
      <c r="L1331">
        <v>0.156</v>
      </c>
      <c r="M1331">
        <v>0.27</v>
      </c>
      <c r="N1331">
        <v>0.214</v>
      </c>
      <c r="O1331">
        <v>0.27800000000000002</v>
      </c>
      <c r="P1331">
        <v>0.36899999999999999</v>
      </c>
      <c r="Q1331">
        <v>0.28299999999999997</v>
      </c>
      <c r="R1331">
        <v>79</v>
      </c>
      <c r="S1331">
        <v>-2.1</v>
      </c>
      <c r="T1331">
        <v>-12.4</v>
      </c>
      <c r="U1331">
        <v>-3.8</v>
      </c>
      <c r="V1331">
        <v>-0.2</v>
      </c>
    </row>
    <row r="1332" spans="1:22" x14ac:dyDescent="0.45">
      <c r="A1332">
        <v>1331</v>
      </c>
      <c r="B1332" t="s">
        <v>6627</v>
      </c>
      <c r="C1332" t="s">
        <v>28</v>
      </c>
      <c r="D1332">
        <v>49</v>
      </c>
      <c r="E1332">
        <v>161</v>
      </c>
      <c r="F1332">
        <v>1</v>
      </c>
      <c r="G1332">
        <v>13</v>
      </c>
      <c r="H1332">
        <v>16</v>
      </c>
      <c r="I1332">
        <v>1</v>
      </c>
      <c r="J1332" s="2">
        <v>7.4999999999999997E-2</v>
      </c>
      <c r="K1332" s="2">
        <v>0.33500000000000002</v>
      </c>
      <c r="L1332">
        <v>9.1999999999999998E-2</v>
      </c>
      <c r="M1332">
        <v>0.28399999999999997</v>
      </c>
      <c r="N1332">
        <v>0.184</v>
      </c>
      <c r="O1332">
        <v>0.27300000000000002</v>
      </c>
      <c r="P1332">
        <v>0.27700000000000002</v>
      </c>
      <c r="Q1332">
        <v>0.251</v>
      </c>
      <c r="R1332">
        <v>54</v>
      </c>
      <c r="S1332">
        <v>-0.5</v>
      </c>
      <c r="T1332">
        <v>-8.9</v>
      </c>
      <c r="U1332">
        <v>1.3</v>
      </c>
      <c r="V1332">
        <v>-0.2</v>
      </c>
    </row>
    <row r="1333" spans="1:22" x14ac:dyDescent="0.45">
      <c r="A1333">
        <v>1332</v>
      </c>
      <c r="B1333" t="s">
        <v>2113</v>
      </c>
      <c r="C1333" t="s">
        <v>123</v>
      </c>
      <c r="D1333">
        <v>106</v>
      </c>
      <c r="E1333">
        <v>437</v>
      </c>
      <c r="F1333">
        <v>9</v>
      </c>
      <c r="G1333">
        <v>47</v>
      </c>
      <c r="H1333">
        <v>47</v>
      </c>
      <c r="I1333">
        <v>10</v>
      </c>
      <c r="J1333" s="2">
        <v>4.5999999999999999E-2</v>
      </c>
      <c r="K1333" s="2">
        <v>0.33200000000000002</v>
      </c>
      <c r="L1333">
        <v>0.11899999999999999</v>
      </c>
      <c r="M1333">
        <v>0.34200000000000003</v>
      </c>
      <c r="N1333">
        <v>0.23799999999999999</v>
      </c>
      <c r="O1333">
        <v>0.27700000000000002</v>
      </c>
      <c r="P1333">
        <v>0.35699999999999998</v>
      </c>
      <c r="Q1333">
        <v>0.27500000000000002</v>
      </c>
      <c r="R1333">
        <v>77</v>
      </c>
      <c r="S1333">
        <v>-0.3</v>
      </c>
      <c r="T1333">
        <v>-11.8</v>
      </c>
      <c r="U1333">
        <v>-5.0999999999999996</v>
      </c>
      <c r="V1333">
        <v>-0.2</v>
      </c>
    </row>
    <row r="1334" spans="1:22" x14ac:dyDescent="0.45">
      <c r="A1334">
        <v>1333</v>
      </c>
      <c r="B1334" t="s">
        <v>1808</v>
      </c>
      <c r="C1334" t="s">
        <v>292</v>
      </c>
      <c r="D1334">
        <v>87</v>
      </c>
      <c r="E1334">
        <v>368</v>
      </c>
      <c r="F1334">
        <v>9</v>
      </c>
      <c r="G1334">
        <v>43</v>
      </c>
      <c r="H1334">
        <v>40</v>
      </c>
      <c r="I1334">
        <v>18</v>
      </c>
      <c r="J1334" s="2">
        <v>8.2000000000000003E-2</v>
      </c>
      <c r="K1334" s="2">
        <v>0.26100000000000001</v>
      </c>
      <c r="L1334">
        <v>0.14000000000000001</v>
      </c>
      <c r="M1334">
        <v>0.29499999999999998</v>
      </c>
      <c r="N1334">
        <v>0.23100000000000001</v>
      </c>
      <c r="O1334">
        <v>0.29899999999999999</v>
      </c>
      <c r="P1334">
        <v>0.371</v>
      </c>
      <c r="Q1334">
        <v>0.29399999999999998</v>
      </c>
      <c r="R1334">
        <v>74</v>
      </c>
      <c r="S1334">
        <v>1.3</v>
      </c>
      <c r="T1334">
        <v>-9.9</v>
      </c>
      <c r="U1334">
        <v>-4.7</v>
      </c>
      <c r="V1334">
        <v>-0.2</v>
      </c>
    </row>
    <row r="1335" spans="1:22" x14ac:dyDescent="0.45">
      <c r="A1335">
        <v>1334</v>
      </c>
      <c r="B1335" t="s">
        <v>6628</v>
      </c>
      <c r="C1335" t="s">
        <v>144</v>
      </c>
      <c r="D1335">
        <v>116</v>
      </c>
      <c r="E1335">
        <v>511</v>
      </c>
      <c r="F1335">
        <v>7</v>
      </c>
      <c r="G1335">
        <v>53</v>
      </c>
      <c r="H1335">
        <v>43</v>
      </c>
      <c r="I1335">
        <v>17</v>
      </c>
      <c r="J1335" s="2">
        <v>7.5999999999999998E-2</v>
      </c>
      <c r="K1335" s="2">
        <v>0.29699999999999999</v>
      </c>
      <c r="L1335">
        <v>0.111</v>
      </c>
      <c r="M1335">
        <v>0.27700000000000002</v>
      </c>
      <c r="N1335">
        <v>0.19900000000000001</v>
      </c>
      <c r="O1335">
        <v>0.26200000000000001</v>
      </c>
      <c r="P1335">
        <v>0.31</v>
      </c>
      <c r="Q1335">
        <v>0.254</v>
      </c>
      <c r="R1335">
        <v>58</v>
      </c>
      <c r="S1335">
        <v>-1</v>
      </c>
      <c r="T1335">
        <v>-25.6</v>
      </c>
      <c r="U1335">
        <v>6.2</v>
      </c>
      <c r="V1335">
        <v>-0.2</v>
      </c>
    </row>
    <row r="1336" spans="1:22" x14ac:dyDescent="0.45">
      <c r="A1336">
        <v>1335</v>
      </c>
      <c r="B1336" t="s">
        <v>1787</v>
      </c>
      <c r="D1336">
        <v>35</v>
      </c>
      <c r="E1336">
        <v>132</v>
      </c>
      <c r="F1336">
        <v>3</v>
      </c>
      <c r="G1336">
        <v>15</v>
      </c>
      <c r="H1336">
        <v>15</v>
      </c>
      <c r="I1336">
        <v>1</v>
      </c>
      <c r="J1336" s="2">
        <v>5.2999999999999999E-2</v>
      </c>
      <c r="K1336" s="2">
        <v>0.311</v>
      </c>
      <c r="L1336">
        <v>0.125</v>
      </c>
      <c r="M1336">
        <v>0.29899999999999999</v>
      </c>
      <c r="N1336">
        <v>0.217</v>
      </c>
      <c r="O1336">
        <v>0.28000000000000003</v>
      </c>
      <c r="P1336">
        <v>0.34200000000000003</v>
      </c>
      <c r="Q1336">
        <v>0.27500000000000002</v>
      </c>
      <c r="R1336">
        <v>68</v>
      </c>
      <c r="S1336">
        <v>-0.4</v>
      </c>
      <c r="T1336">
        <v>-5.4</v>
      </c>
      <c r="U1336">
        <v>-1.3</v>
      </c>
      <c r="V1336">
        <v>-0.2</v>
      </c>
    </row>
    <row r="1337" spans="1:22" x14ac:dyDescent="0.45">
      <c r="A1337">
        <v>1336</v>
      </c>
      <c r="B1337" t="s">
        <v>2419</v>
      </c>
      <c r="C1337" t="s">
        <v>165</v>
      </c>
      <c r="D1337">
        <v>116</v>
      </c>
      <c r="E1337">
        <v>522</v>
      </c>
      <c r="F1337">
        <v>5</v>
      </c>
      <c r="G1337">
        <v>48</v>
      </c>
      <c r="H1337">
        <v>45</v>
      </c>
      <c r="I1337">
        <v>19</v>
      </c>
      <c r="J1337" s="2">
        <v>7.6999999999999999E-2</v>
      </c>
      <c r="K1337" s="2">
        <v>0.28899999999999998</v>
      </c>
      <c r="L1337">
        <v>0.08</v>
      </c>
      <c r="M1337">
        <v>0.27300000000000002</v>
      </c>
      <c r="N1337">
        <v>0.19400000000000001</v>
      </c>
      <c r="O1337">
        <v>0.26600000000000001</v>
      </c>
      <c r="P1337">
        <v>0.27400000000000002</v>
      </c>
      <c r="Q1337">
        <v>0.245</v>
      </c>
      <c r="R1337">
        <v>56</v>
      </c>
      <c r="S1337">
        <v>0.5</v>
      </c>
      <c r="T1337">
        <v>-25.9</v>
      </c>
      <c r="U1337">
        <v>6.2</v>
      </c>
      <c r="V1337">
        <v>-0.2</v>
      </c>
    </row>
    <row r="1338" spans="1:22" x14ac:dyDescent="0.45">
      <c r="A1338">
        <v>1337</v>
      </c>
      <c r="B1338" t="s">
        <v>6629</v>
      </c>
      <c r="C1338" t="s">
        <v>21</v>
      </c>
      <c r="D1338">
        <v>119</v>
      </c>
      <c r="E1338">
        <v>484</v>
      </c>
      <c r="F1338">
        <v>7</v>
      </c>
      <c r="G1338">
        <v>53</v>
      </c>
      <c r="H1338">
        <v>51</v>
      </c>
      <c r="I1338">
        <v>17</v>
      </c>
      <c r="J1338" s="2">
        <v>5.6000000000000001E-2</v>
      </c>
      <c r="K1338" s="2">
        <v>0.19</v>
      </c>
      <c r="L1338">
        <v>0.10100000000000001</v>
      </c>
      <c r="M1338">
        <v>0.27100000000000002</v>
      </c>
      <c r="N1338">
        <v>0.22900000000000001</v>
      </c>
      <c r="O1338">
        <v>0.28299999999999997</v>
      </c>
      <c r="P1338">
        <v>0.33</v>
      </c>
      <c r="Q1338">
        <v>0.27</v>
      </c>
      <c r="R1338">
        <v>77</v>
      </c>
      <c r="S1338">
        <v>-0.7</v>
      </c>
      <c r="T1338">
        <v>-13.7</v>
      </c>
      <c r="U1338">
        <v>-4.8</v>
      </c>
      <c r="V1338">
        <v>-0.2</v>
      </c>
    </row>
    <row r="1339" spans="1:22" x14ac:dyDescent="0.45">
      <c r="A1339">
        <v>1338</v>
      </c>
      <c r="B1339" t="s">
        <v>2086</v>
      </c>
      <c r="C1339" t="s">
        <v>57</v>
      </c>
      <c r="D1339">
        <v>122</v>
      </c>
      <c r="E1339">
        <v>506</v>
      </c>
      <c r="F1339">
        <v>7</v>
      </c>
      <c r="G1339">
        <v>47</v>
      </c>
      <c r="H1339">
        <v>51</v>
      </c>
      <c r="I1339">
        <v>4</v>
      </c>
      <c r="J1339" s="2">
        <v>5.8999999999999997E-2</v>
      </c>
      <c r="K1339" s="2">
        <v>0.22900000000000001</v>
      </c>
      <c r="L1339">
        <v>0.104</v>
      </c>
      <c r="M1339">
        <v>0.28499999999999998</v>
      </c>
      <c r="N1339">
        <v>0.22700000000000001</v>
      </c>
      <c r="O1339">
        <v>0.28199999999999997</v>
      </c>
      <c r="P1339">
        <v>0.33</v>
      </c>
      <c r="Q1339">
        <v>0.27</v>
      </c>
      <c r="R1339">
        <v>74</v>
      </c>
      <c r="S1339">
        <v>-2.1</v>
      </c>
      <c r="T1339">
        <v>-17</v>
      </c>
      <c r="U1339">
        <v>-2.2000000000000002</v>
      </c>
      <c r="V1339">
        <v>-0.2</v>
      </c>
    </row>
    <row r="1340" spans="1:22" x14ac:dyDescent="0.45">
      <c r="A1340">
        <v>1339</v>
      </c>
      <c r="B1340" t="s">
        <v>1544</v>
      </c>
      <c r="D1340">
        <v>57</v>
      </c>
      <c r="E1340">
        <v>210</v>
      </c>
      <c r="F1340">
        <v>5</v>
      </c>
      <c r="G1340">
        <v>21</v>
      </c>
      <c r="H1340">
        <v>24</v>
      </c>
      <c r="I1340">
        <v>0</v>
      </c>
      <c r="J1340" s="2">
        <v>5.7000000000000002E-2</v>
      </c>
      <c r="K1340" s="2">
        <v>0.314</v>
      </c>
      <c r="L1340">
        <v>0.128</v>
      </c>
      <c r="M1340">
        <v>0.252</v>
      </c>
      <c r="N1340">
        <v>0.186</v>
      </c>
      <c r="O1340">
        <v>0.25800000000000001</v>
      </c>
      <c r="P1340">
        <v>0.314</v>
      </c>
      <c r="Q1340">
        <v>0.255</v>
      </c>
      <c r="R1340">
        <v>63</v>
      </c>
      <c r="S1340">
        <v>-0.3</v>
      </c>
      <c r="T1340">
        <v>-9.1</v>
      </c>
      <c r="U1340">
        <v>-0.2</v>
      </c>
      <c r="V1340">
        <v>-0.2</v>
      </c>
    </row>
    <row r="1341" spans="1:22" x14ac:dyDescent="0.45">
      <c r="A1341">
        <v>1340</v>
      </c>
      <c r="B1341" t="s">
        <v>6630</v>
      </c>
      <c r="C1341" t="s">
        <v>39</v>
      </c>
      <c r="D1341">
        <v>51</v>
      </c>
      <c r="E1341">
        <v>195</v>
      </c>
      <c r="F1341">
        <v>2</v>
      </c>
      <c r="G1341">
        <v>14</v>
      </c>
      <c r="H1341">
        <v>16</v>
      </c>
      <c r="I1341">
        <v>0</v>
      </c>
      <c r="J1341" s="2">
        <v>9.1999999999999998E-2</v>
      </c>
      <c r="K1341" s="2">
        <v>0.30299999999999999</v>
      </c>
      <c r="L1341">
        <v>7.5999999999999998E-2</v>
      </c>
      <c r="M1341">
        <v>0.22500000000000001</v>
      </c>
      <c r="N1341">
        <v>0.158</v>
      </c>
      <c r="O1341">
        <v>0.25600000000000001</v>
      </c>
      <c r="P1341">
        <v>0.23400000000000001</v>
      </c>
      <c r="Q1341">
        <v>0.23</v>
      </c>
      <c r="R1341">
        <v>46</v>
      </c>
      <c r="S1341">
        <v>-0.3</v>
      </c>
      <c r="T1341">
        <v>-12.3</v>
      </c>
      <c r="U1341">
        <v>3.4</v>
      </c>
      <c r="V1341">
        <v>-0.2</v>
      </c>
    </row>
    <row r="1342" spans="1:22" x14ac:dyDescent="0.45">
      <c r="A1342">
        <v>1341</v>
      </c>
      <c r="B1342" t="s">
        <v>6631</v>
      </c>
      <c r="C1342" t="s">
        <v>71</v>
      </c>
      <c r="D1342">
        <v>67</v>
      </c>
      <c r="E1342">
        <v>260</v>
      </c>
      <c r="F1342">
        <v>2</v>
      </c>
      <c r="G1342">
        <v>18</v>
      </c>
      <c r="H1342">
        <v>23</v>
      </c>
      <c r="I1342">
        <v>1</v>
      </c>
      <c r="J1342" s="2">
        <v>6.2E-2</v>
      </c>
      <c r="K1342" s="2">
        <v>0.20799999999999999</v>
      </c>
      <c r="L1342">
        <v>6.4000000000000001E-2</v>
      </c>
      <c r="M1342">
        <v>0.246</v>
      </c>
      <c r="N1342">
        <v>0.19700000000000001</v>
      </c>
      <c r="O1342">
        <v>0.27300000000000002</v>
      </c>
      <c r="P1342">
        <v>0.26100000000000001</v>
      </c>
      <c r="Q1342">
        <v>0.245</v>
      </c>
      <c r="R1342">
        <v>54</v>
      </c>
      <c r="S1342">
        <v>-0.7</v>
      </c>
      <c r="T1342">
        <v>-14.9</v>
      </c>
      <c r="U1342">
        <v>3.9</v>
      </c>
      <c r="V1342">
        <v>-0.2</v>
      </c>
    </row>
    <row r="1343" spans="1:22" x14ac:dyDescent="0.45">
      <c r="A1343">
        <v>1342</v>
      </c>
      <c r="B1343" t="s">
        <v>1757</v>
      </c>
      <c r="C1343" t="s">
        <v>5725</v>
      </c>
      <c r="D1343">
        <v>120</v>
      </c>
      <c r="E1343">
        <v>472</v>
      </c>
      <c r="F1343">
        <v>4</v>
      </c>
      <c r="G1343">
        <v>36</v>
      </c>
      <c r="H1343">
        <v>40</v>
      </c>
      <c r="I1343">
        <v>10</v>
      </c>
      <c r="J1343" s="2">
        <v>2.8000000000000001E-2</v>
      </c>
      <c r="K1343" s="2">
        <v>0.159</v>
      </c>
      <c r="L1343">
        <v>7.4999999999999997E-2</v>
      </c>
      <c r="M1343">
        <v>0.26800000000000002</v>
      </c>
      <c r="N1343">
        <v>0.23100000000000001</v>
      </c>
      <c r="O1343">
        <v>0.255</v>
      </c>
      <c r="P1343">
        <v>0.30599999999999999</v>
      </c>
      <c r="Q1343">
        <v>0.246</v>
      </c>
      <c r="R1343">
        <v>61</v>
      </c>
      <c r="S1343">
        <v>0</v>
      </c>
      <c r="T1343">
        <v>-21.3</v>
      </c>
      <c r="U1343">
        <v>3.1</v>
      </c>
      <c r="V1343">
        <v>-0.2</v>
      </c>
    </row>
    <row r="1344" spans="1:22" x14ac:dyDescent="0.45">
      <c r="A1344">
        <v>1343</v>
      </c>
      <c r="B1344" t="s">
        <v>6632</v>
      </c>
      <c r="C1344" t="s">
        <v>144</v>
      </c>
      <c r="D1344">
        <v>101</v>
      </c>
      <c r="E1344">
        <v>421</v>
      </c>
      <c r="F1344">
        <v>1</v>
      </c>
      <c r="G1344">
        <v>46</v>
      </c>
      <c r="H1344">
        <v>27</v>
      </c>
      <c r="I1344">
        <v>5</v>
      </c>
      <c r="J1344" s="2">
        <v>0.107</v>
      </c>
      <c r="K1344" s="2">
        <v>0.25700000000000001</v>
      </c>
      <c r="L1344">
        <v>3.3000000000000002E-2</v>
      </c>
      <c r="M1344">
        <v>0.28399999999999997</v>
      </c>
      <c r="N1344">
        <v>0.20300000000000001</v>
      </c>
      <c r="O1344">
        <v>0.29799999999999999</v>
      </c>
      <c r="P1344">
        <v>0.23599999999999999</v>
      </c>
      <c r="Q1344">
        <v>0.251</v>
      </c>
      <c r="R1344">
        <v>56</v>
      </c>
      <c r="S1344">
        <v>-1.1000000000000001</v>
      </c>
      <c r="T1344">
        <v>-22.4</v>
      </c>
      <c r="U1344">
        <v>5.9</v>
      </c>
      <c r="V1344">
        <v>-0.3</v>
      </c>
    </row>
    <row r="1345" spans="1:22" x14ac:dyDescent="0.45">
      <c r="A1345">
        <v>1344</v>
      </c>
      <c r="B1345" t="s">
        <v>6633</v>
      </c>
      <c r="C1345" t="s">
        <v>123</v>
      </c>
      <c r="D1345">
        <v>120</v>
      </c>
      <c r="E1345">
        <v>496</v>
      </c>
      <c r="F1345">
        <v>15</v>
      </c>
      <c r="G1345">
        <v>54</v>
      </c>
      <c r="H1345">
        <v>58</v>
      </c>
      <c r="I1345">
        <v>2</v>
      </c>
      <c r="J1345" s="2">
        <v>0.06</v>
      </c>
      <c r="K1345" s="2">
        <v>0.32900000000000001</v>
      </c>
      <c r="L1345">
        <v>0.14199999999999999</v>
      </c>
      <c r="M1345">
        <v>0.26500000000000001</v>
      </c>
      <c r="N1345">
        <v>0.19600000000000001</v>
      </c>
      <c r="O1345">
        <v>0.252</v>
      </c>
      <c r="P1345">
        <v>0.33800000000000002</v>
      </c>
      <c r="Q1345">
        <v>0.25900000000000001</v>
      </c>
      <c r="R1345">
        <v>66</v>
      </c>
      <c r="S1345">
        <v>-0.7</v>
      </c>
      <c r="T1345">
        <v>-20</v>
      </c>
      <c r="U1345">
        <v>1</v>
      </c>
      <c r="V1345">
        <v>-0.3</v>
      </c>
    </row>
    <row r="1346" spans="1:22" x14ac:dyDescent="0.45">
      <c r="A1346">
        <v>1345</v>
      </c>
      <c r="B1346" t="s">
        <v>6634</v>
      </c>
      <c r="C1346" t="s">
        <v>252</v>
      </c>
      <c r="D1346">
        <v>126</v>
      </c>
      <c r="E1346">
        <v>479</v>
      </c>
      <c r="F1346">
        <v>2</v>
      </c>
      <c r="G1346">
        <v>47</v>
      </c>
      <c r="H1346">
        <v>35</v>
      </c>
      <c r="I1346">
        <v>14</v>
      </c>
      <c r="J1346" s="2">
        <v>6.9000000000000006E-2</v>
      </c>
      <c r="K1346" s="2">
        <v>0.22800000000000001</v>
      </c>
      <c r="L1346">
        <v>4.3999999999999997E-2</v>
      </c>
      <c r="M1346">
        <v>0.28199999999999997</v>
      </c>
      <c r="N1346">
        <v>0.216</v>
      </c>
      <c r="O1346">
        <v>0.27800000000000002</v>
      </c>
      <c r="P1346">
        <v>0.26</v>
      </c>
      <c r="Q1346">
        <v>0.245</v>
      </c>
      <c r="R1346">
        <v>56</v>
      </c>
      <c r="S1346">
        <v>-0.6</v>
      </c>
      <c r="T1346">
        <v>-25.9</v>
      </c>
      <c r="U1346">
        <v>7.5</v>
      </c>
      <c r="V1346">
        <v>-0.3</v>
      </c>
    </row>
    <row r="1347" spans="1:22" x14ac:dyDescent="0.45">
      <c r="A1347">
        <v>1346</v>
      </c>
      <c r="B1347" t="s">
        <v>6635</v>
      </c>
      <c r="C1347" t="s">
        <v>31</v>
      </c>
      <c r="D1347">
        <v>28</v>
      </c>
      <c r="E1347">
        <v>116</v>
      </c>
      <c r="F1347">
        <v>2</v>
      </c>
      <c r="G1347">
        <v>8</v>
      </c>
      <c r="H1347">
        <v>10</v>
      </c>
      <c r="I1347">
        <v>0</v>
      </c>
      <c r="J1347" s="2">
        <v>8.5999999999999993E-2</v>
      </c>
      <c r="K1347" s="2">
        <v>0.41399999999999998</v>
      </c>
      <c r="L1347">
        <v>9.5000000000000001E-2</v>
      </c>
      <c r="M1347">
        <v>0.34499999999999997</v>
      </c>
      <c r="N1347">
        <v>0.2</v>
      </c>
      <c r="O1347">
        <v>0.27600000000000002</v>
      </c>
      <c r="P1347">
        <v>0.29499999999999998</v>
      </c>
      <c r="Q1347">
        <v>0.254</v>
      </c>
      <c r="R1347">
        <v>63</v>
      </c>
      <c r="S1347">
        <v>-0.6</v>
      </c>
      <c r="T1347">
        <v>-5.7</v>
      </c>
      <c r="U1347">
        <v>-0.6</v>
      </c>
      <c r="V1347">
        <v>-0.3</v>
      </c>
    </row>
    <row r="1348" spans="1:22" x14ac:dyDescent="0.45">
      <c r="A1348">
        <v>1347</v>
      </c>
      <c r="B1348" t="s">
        <v>1746</v>
      </c>
      <c r="D1348">
        <v>75</v>
      </c>
      <c r="E1348">
        <v>236</v>
      </c>
      <c r="F1348">
        <v>3</v>
      </c>
      <c r="G1348">
        <v>25</v>
      </c>
      <c r="H1348">
        <v>26</v>
      </c>
      <c r="I1348">
        <v>0</v>
      </c>
      <c r="J1348" s="2">
        <v>7.1999999999999995E-2</v>
      </c>
      <c r="K1348" s="2">
        <v>0.16900000000000001</v>
      </c>
      <c r="L1348">
        <v>8.6999999999999994E-2</v>
      </c>
      <c r="M1348">
        <v>0.29099999999999998</v>
      </c>
      <c r="N1348">
        <v>0.245</v>
      </c>
      <c r="O1348">
        <v>0.33500000000000002</v>
      </c>
      <c r="P1348">
        <v>0.33200000000000002</v>
      </c>
      <c r="Q1348">
        <v>0.30299999999999999</v>
      </c>
      <c r="R1348">
        <v>92</v>
      </c>
      <c r="S1348">
        <v>-0.9</v>
      </c>
      <c r="T1348">
        <v>-3.3</v>
      </c>
      <c r="U1348">
        <v>-7</v>
      </c>
      <c r="V1348">
        <v>-0.3</v>
      </c>
    </row>
    <row r="1349" spans="1:22" x14ac:dyDescent="0.45">
      <c r="A1349">
        <v>1348</v>
      </c>
      <c r="B1349" t="s">
        <v>1301</v>
      </c>
      <c r="D1349">
        <v>76</v>
      </c>
      <c r="E1349">
        <v>270</v>
      </c>
      <c r="F1349">
        <v>5</v>
      </c>
      <c r="G1349">
        <v>35</v>
      </c>
      <c r="H1349">
        <v>26</v>
      </c>
      <c r="I1349">
        <v>11</v>
      </c>
      <c r="J1349" s="2">
        <v>8.5000000000000006E-2</v>
      </c>
      <c r="K1349" s="2">
        <v>0.315</v>
      </c>
      <c r="L1349">
        <v>0.113</v>
      </c>
      <c r="M1349">
        <v>0.27300000000000002</v>
      </c>
      <c r="N1349">
        <v>0.193</v>
      </c>
      <c r="O1349">
        <v>0.27300000000000002</v>
      </c>
      <c r="P1349">
        <v>0.307</v>
      </c>
      <c r="Q1349">
        <v>0.26</v>
      </c>
      <c r="R1349">
        <v>68</v>
      </c>
      <c r="S1349">
        <v>0.1</v>
      </c>
      <c r="T1349">
        <v>-9.9</v>
      </c>
      <c r="U1349">
        <v>-1.6</v>
      </c>
      <c r="V1349">
        <v>-0.3</v>
      </c>
    </row>
    <row r="1350" spans="1:22" x14ac:dyDescent="0.45">
      <c r="A1350">
        <v>1349</v>
      </c>
      <c r="B1350" t="s">
        <v>1467</v>
      </c>
      <c r="D1350">
        <v>96</v>
      </c>
      <c r="E1350">
        <v>406</v>
      </c>
      <c r="F1350">
        <v>4</v>
      </c>
      <c r="G1350">
        <v>46</v>
      </c>
      <c r="H1350">
        <v>40</v>
      </c>
      <c r="I1350">
        <v>21</v>
      </c>
      <c r="J1350" s="2">
        <v>5.7000000000000002E-2</v>
      </c>
      <c r="K1350" s="2">
        <v>0.377</v>
      </c>
      <c r="L1350">
        <v>7.0999999999999994E-2</v>
      </c>
      <c r="M1350">
        <v>0.35499999999999998</v>
      </c>
      <c r="N1350">
        <v>0.215</v>
      </c>
      <c r="O1350">
        <v>0.28299999999999997</v>
      </c>
      <c r="P1350">
        <v>0.28599999999999998</v>
      </c>
      <c r="Q1350">
        <v>0.25800000000000001</v>
      </c>
      <c r="R1350">
        <v>62</v>
      </c>
      <c r="S1350">
        <v>1.4</v>
      </c>
      <c r="T1350">
        <v>-17.2</v>
      </c>
      <c r="U1350">
        <v>1.2</v>
      </c>
      <c r="V1350">
        <v>-0.3</v>
      </c>
    </row>
    <row r="1351" spans="1:22" x14ac:dyDescent="0.45">
      <c r="A1351">
        <v>1350</v>
      </c>
      <c r="B1351" t="s">
        <v>6636</v>
      </c>
      <c r="C1351" t="s">
        <v>31</v>
      </c>
      <c r="D1351">
        <v>88</v>
      </c>
      <c r="E1351">
        <v>339</v>
      </c>
      <c r="F1351">
        <v>5</v>
      </c>
      <c r="G1351">
        <v>37</v>
      </c>
      <c r="H1351">
        <v>30</v>
      </c>
      <c r="I1351">
        <v>12</v>
      </c>
      <c r="J1351" s="2">
        <v>7.3999999999999996E-2</v>
      </c>
      <c r="K1351" s="2">
        <v>0.28000000000000003</v>
      </c>
      <c r="L1351">
        <v>8.4000000000000005E-2</v>
      </c>
      <c r="M1351">
        <v>0.28899999999999998</v>
      </c>
      <c r="N1351">
        <v>0.21299999999999999</v>
      </c>
      <c r="O1351">
        <v>0.27500000000000002</v>
      </c>
      <c r="P1351">
        <v>0.29699999999999999</v>
      </c>
      <c r="Q1351">
        <v>0.25700000000000001</v>
      </c>
      <c r="R1351">
        <v>65</v>
      </c>
      <c r="S1351">
        <v>0.2</v>
      </c>
      <c r="T1351">
        <v>-14</v>
      </c>
      <c r="U1351">
        <v>0.3</v>
      </c>
      <c r="V1351">
        <v>-0.3</v>
      </c>
    </row>
    <row r="1352" spans="1:22" x14ac:dyDescent="0.45">
      <c r="A1352">
        <v>1351</v>
      </c>
      <c r="B1352" t="s">
        <v>1538</v>
      </c>
      <c r="D1352">
        <v>89</v>
      </c>
      <c r="E1352">
        <v>312</v>
      </c>
      <c r="F1352">
        <v>6</v>
      </c>
      <c r="G1352">
        <v>37</v>
      </c>
      <c r="H1352">
        <v>30</v>
      </c>
      <c r="I1352">
        <v>10</v>
      </c>
      <c r="J1352" s="2">
        <v>5.8000000000000003E-2</v>
      </c>
      <c r="K1352" s="2">
        <v>0.35599999999999998</v>
      </c>
      <c r="L1352">
        <v>0.104</v>
      </c>
      <c r="M1352">
        <v>0.26</v>
      </c>
      <c r="N1352">
        <v>0.17699999999999999</v>
      </c>
      <c r="O1352">
        <v>0.23400000000000001</v>
      </c>
      <c r="P1352">
        <v>0.28100000000000003</v>
      </c>
      <c r="Q1352">
        <v>0.23</v>
      </c>
      <c r="R1352">
        <v>45</v>
      </c>
      <c r="S1352">
        <v>0.7</v>
      </c>
      <c r="T1352">
        <v>-18.7</v>
      </c>
      <c r="U1352">
        <v>5.8</v>
      </c>
      <c r="V1352">
        <v>-0.3</v>
      </c>
    </row>
    <row r="1353" spans="1:22" x14ac:dyDescent="0.45">
      <c r="A1353">
        <v>1352</v>
      </c>
      <c r="B1353" t="s">
        <v>1930</v>
      </c>
      <c r="D1353">
        <v>103</v>
      </c>
      <c r="E1353">
        <v>413</v>
      </c>
      <c r="F1353">
        <v>21</v>
      </c>
      <c r="G1353">
        <v>41</v>
      </c>
      <c r="H1353">
        <v>58</v>
      </c>
      <c r="I1353">
        <v>0</v>
      </c>
      <c r="J1353" s="2">
        <v>4.8000000000000001E-2</v>
      </c>
      <c r="K1353" s="2">
        <v>0.375</v>
      </c>
      <c r="L1353">
        <v>0.20899999999999999</v>
      </c>
      <c r="M1353">
        <v>0.25</v>
      </c>
      <c r="N1353">
        <v>0.191</v>
      </c>
      <c r="O1353">
        <v>0.24</v>
      </c>
      <c r="P1353">
        <v>0.40100000000000002</v>
      </c>
      <c r="Q1353">
        <v>0.27500000000000002</v>
      </c>
      <c r="R1353">
        <v>68</v>
      </c>
      <c r="S1353">
        <v>-0.5</v>
      </c>
      <c r="T1353">
        <v>-16.3</v>
      </c>
      <c r="U1353">
        <v>0</v>
      </c>
      <c r="V1353">
        <v>-0.3</v>
      </c>
    </row>
    <row r="1354" spans="1:22" x14ac:dyDescent="0.45">
      <c r="A1354">
        <v>1353</v>
      </c>
      <c r="B1354" t="s">
        <v>1342</v>
      </c>
      <c r="C1354" t="s">
        <v>28</v>
      </c>
      <c r="D1354">
        <v>107</v>
      </c>
      <c r="E1354">
        <v>440</v>
      </c>
      <c r="F1354">
        <v>8</v>
      </c>
      <c r="G1354">
        <v>51</v>
      </c>
      <c r="H1354">
        <v>47</v>
      </c>
      <c r="I1354">
        <v>15</v>
      </c>
      <c r="J1354" s="2">
        <v>7.0000000000000007E-2</v>
      </c>
      <c r="K1354" s="2">
        <v>0.33900000000000002</v>
      </c>
      <c r="L1354">
        <v>0.123</v>
      </c>
      <c r="M1354">
        <v>0.30299999999999999</v>
      </c>
      <c r="N1354">
        <v>0.20599999999999999</v>
      </c>
      <c r="O1354">
        <v>0.27500000000000002</v>
      </c>
      <c r="P1354">
        <v>0.32900000000000001</v>
      </c>
      <c r="Q1354">
        <v>0.26800000000000002</v>
      </c>
      <c r="R1354">
        <v>67</v>
      </c>
      <c r="S1354">
        <v>0.3</v>
      </c>
      <c r="T1354">
        <v>-16.5</v>
      </c>
      <c r="U1354">
        <v>-0.7</v>
      </c>
      <c r="V1354">
        <v>-0.3</v>
      </c>
    </row>
    <row r="1355" spans="1:22" x14ac:dyDescent="0.45">
      <c r="A1355">
        <v>1354</v>
      </c>
      <c r="B1355" t="s">
        <v>6637</v>
      </c>
      <c r="C1355" t="s">
        <v>123</v>
      </c>
      <c r="D1355">
        <v>119</v>
      </c>
      <c r="E1355">
        <v>489</v>
      </c>
      <c r="F1355">
        <v>16</v>
      </c>
      <c r="G1355">
        <v>44</v>
      </c>
      <c r="H1355">
        <v>65</v>
      </c>
      <c r="I1355">
        <v>2</v>
      </c>
      <c r="J1355" s="2">
        <v>5.7000000000000002E-2</v>
      </c>
      <c r="K1355" s="2">
        <v>0.247</v>
      </c>
      <c r="L1355">
        <v>0.14899999999999999</v>
      </c>
      <c r="M1355">
        <v>0.26700000000000002</v>
      </c>
      <c r="N1355">
        <v>0.222</v>
      </c>
      <c r="O1355">
        <v>0.28000000000000003</v>
      </c>
      <c r="P1355">
        <v>0.37</v>
      </c>
      <c r="Q1355">
        <v>0.28599999999999998</v>
      </c>
      <c r="R1355">
        <v>85</v>
      </c>
      <c r="S1355">
        <v>-1.2</v>
      </c>
      <c r="T1355">
        <v>-9.6999999999999993</v>
      </c>
      <c r="U1355">
        <v>-9.1</v>
      </c>
      <c r="V1355">
        <v>-0.3</v>
      </c>
    </row>
    <row r="1356" spans="1:22" x14ac:dyDescent="0.45">
      <c r="A1356">
        <v>1355</v>
      </c>
      <c r="B1356" t="s">
        <v>3018</v>
      </c>
      <c r="C1356" t="s">
        <v>10</v>
      </c>
      <c r="D1356">
        <v>103</v>
      </c>
      <c r="E1356">
        <v>429</v>
      </c>
      <c r="F1356">
        <v>5</v>
      </c>
      <c r="G1356">
        <v>37</v>
      </c>
      <c r="H1356">
        <v>39</v>
      </c>
      <c r="I1356">
        <v>4</v>
      </c>
      <c r="J1356" s="2">
        <v>8.8999999999999996E-2</v>
      </c>
      <c r="K1356" s="2">
        <v>0.31900000000000001</v>
      </c>
      <c r="L1356">
        <v>8.3000000000000004E-2</v>
      </c>
      <c r="M1356">
        <v>0.29499999999999998</v>
      </c>
      <c r="N1356">
        <v>0.20100000000000001</v>
      </c>
      <c r="O1356">
        <v>0.28000000000000003</v>
      </c>
      <c r="P1356">
        <v>0.28399999999999997</v>
      </c>
      <c r="Q1356">
        <v>0.255</v>
      </c>
      <c r="R1356">
        <v>65</v>
      </c>
      <c r="S1356">
        <v>-0.4</v>
      </c>
      <c r="T1356">
        <v>-18.5</v>
      </c>
      <c r="U1356">
        <v>1.7</v>
      </c>
      <c r="V1356">
        <v>-0.3</v>
      </c>
    </row>
    <row r="1357" spans="1:22" x14ac:dyDescent="0.45">
      <c r="A1357">
        <v>1356</v>
      </c>
      <c r="B1357" t="s">
        <v>2102</v>
      </c>
      <c r="C1357" t="s">
        <v>80</v>
      </c>
      <c r="D1357">
        <v>111</v>
      </c>
      <c r="E1357">
        <v>417</v>
      </c>
      <c r="F1357">
        <v>8</v>
      </c>
      <c r="G1357">
        <v>42</v>
      </c>
      <c r="H1357">
        <v>42</v>
      </c>
      <c r="I1357">
        <v>9</v>
      </c>
      <c r="J1357" s="2">
        <v>4.8000000000000001E-2</v>
      </c>
      <c r="K1357" s="2">
        <v>0.34100000000000003</v>
      </c>
      <c r="L1357">
        <v>0.109</v>
      </c>
      <c r="M1357">
        <v>0.312</v>
      </c>
      <c r="N1357">
        <v>0.21299999999999999</v>
      </c>
      <c r="O1357">
        <v>0.26</v>
      </c>
      <c r="P1357">
        <v>0.32200000000000001</v>
      </c>
      <c r="Q1357">
        <v>0.25600000000000001</v>
      </c>
      <c r="R1357">
        <v>71</v>
      </c>
      <c r="S1357">
        <v>-0.9</v>
      </c>
      <c r="T1357">
        <v>-14.9</v>
      </c>
      <c r="U1357">
        <v>-1.5</v>
      </c>
      <c r="V1357">
        <v>-0.3</v>
      </c>
    </row>
    <row r="1358" spans="1:22" x14ac:dyDescent="0.45">
      <c r="A1358">
        <v>1357</v>
      </c>
      <c r="B1358" t="s">
        <v>547</v>
      </c>
      <c r="C1358" t="s">
        <v>292</v>
      </c>
      <c r="D1358">
        <v>74</v>
      </c>
      <c r="E1358">
        <v>308</v>
      </c>
      <c r="F1358">
        <v>8</v>
      </c>
      <c r="G1358">
        <v>35</v>
      </c>
      <c r="H1358">
        <v>32</v>
      </c>
      <c r="I1358">
        <v>1</v>
      </c>
      <c r="J1358" s="2">
        <v>9.0999999999999998E-2</v>
      </c>
      <c r="K1358" s="2">
        <v>0.247</v>
      </c>
      <c r="L1358">
        <v>0.14000000000000001</v>
      </c>
      <c r="M1358">
        <v>0.307</v>
      </c>
      <c r="N1358">
        <v>0.24299999999999999</v>
      </c>
      <c r="O1358">
        <v>0.32800000000000001</v>
      </c>
      <c r="P1358">
        <v>0.38200000000000001</v>
      </c>
      <c r="Q1358">
        <v>0.314</v>
      </c>
      <c r="R1358">
        <v>88</v>
      </c>
      <c r="S1358">
        <v>-0.4</v>
      </c>
      <c r="T1358">
        <v>-4.9000000000000004</v>
      </c>
      <c r="U1358">
        <v>-7.9</v>
      </c>
      <c r="V1358">
        <v>-0.3</v>
      </c>
    </row>
    <row r="1359" spans="1:22" x14ac:dyDescent="0.45">
      <c r="A1359">
        <v>1358</v>
      </c>
      <c r="B1359" t="s">
        <v>6638</v>
      </c>
      <c r="C1359" t="s">
        <v>5725</v>
      </c>
      <c r="D1359">
        <v>65</v>
      </c>
      <c r="E1359">
        <v>266</v>
      </c>
      <c r="F1359">
        <v>2</v>
      </c>
      <c r="G1359">
        <v>24</v>
      </c>
      <c r="H1359">
        <v>21</v>
      </c>
      <c r="I1359">
        <v>6</v>
      </c>
      <c r="J1359" s="2">
        <v>0.09</v>
      </c>
      <c r="K1359" s="2">
        <v>0.376</v>
      </c>
      <c r="L1359">
        <v>0.08</v>
      </c>
      <c r="M1359">
        <v>0.34300000000000003</v>
      </c>
      <c r="N1359">
        <v>0.20599999999999999</v>
      </c>
      <c r="O1359">
        <v>0.28599999999999998</v>
      </c>
      <c r="P1359">
        <v>0.28599999999999998</v>
      </c>
      <c r="Q1359">
        <v>0.25800000000000001</v>
      </c>
      <c r="R1359">
        <v>69</v>
      </c>
      <c r="S1359">
        <v>-1.3</v>
      </c>
      <c r="T1359">
        <v>-10.7</v>
      </c>
      <c r="U1359">
        <v>-0.7</v>
      </c>
      <c r="V1359">
        <v>-0.3</v>
      </c>
    </row>
    <row r="1360" spans="1:22" x14ac:dyDescent="0.45">
      <c r="A1360">
        <v>1359</v>
      </c>
      <c r="B1360" t="s">
        <v>1622</v>
      </c>
      <c r="C1360" t="s">
        <v>5725</v>
      </c>
      <c r="D1360">
        <v>103</v>
      </c>
      <c r="E1360">
        <v>399</v>
      </c>
      <c r="F1360">
        <v>16</v>
      </c>
      <c r="G1360">
        <v>39</v>
      </c>
      <c r="H1360">
        <v>43</v>
      </c>
      <c r="I1360">
        <v>0</v>
      </c>
      <c r="J1360" s="2">
        <v>0.08</v>
      </c>
      <c r="K1360" s="2">
        <v>0.45400000000000001</v>
      </c>
      <c r="L1360">
        <v>0.17399999999999999</v>
      </c>
      <c r="M1360">
        <v>0.311</v>
      </c>
      <c r="N1360">
        <v>0.187</v>
      </c>
      <c r="O1360">
        <v>0.25800000000000001</v>
      </c>
      <c r="P1360">
        <v>0.36099999999999999</v>
      </c>
      <c r="Q1360">
        <v>0.27100000000000002</v>
      </c>
      <c r="R1360">
        <v>78</v>
      </c>
      <c r="S1360">
        <v>-0.6</v>
      </c>
      <c r="T1360">
        <v>-10.5</v>
      </c>
      <c r="U1360">
        <v>-5.3</v>
      </c>
      <c r="V1360">
        <v>-0.3</v>
      </c>
    </row>
    <row r="1361" spans="1:22" x14ac:dyDescent="0.45">
      <c r="A1361">
        <v>1360</v>
      </c>
      <c r="B1361" t="s">
        <v>2103</v>
      </c>
      <c r="C1361" t="s">
        <v>14</v>
      </c>
      <c r="D1361">
        <v>78</v>
      </c>
      <c r="E1361">
        <v>311</v>
      </c>
      <c r="F1361">
        <v>6</v>
      </c>
      <c r="G1361">
        <v>34</v>
      </c>
      <c r="H1361">
        <v>32</v>
      </c>
      <c r="I1361">
        <v>10</v>
      </c>
      <c r="J1361" s="2">
        <v>5.0999999999999997E-2</v>
      </c>
      <c r="K1361" s="2">
        <v>0.33800000000000002</v>
      </c>
      <c r="L1361">
        <v>0.115</v>
      </c>
      <c r="M1361">
        <v>0.33100000000000002</v>
      </c>
      <c r="N1361">
        <v>0.223</v>
      </c>
      <c r="O1361">
        <v>0.27800000000000002</v>
      </c>
      <c r="P1361">
        <v>0.33800000000000002</v>
      </c>
      <c r="Q1361">
        <v>0.27200000000000002</v>
      </c>
      <c r="R1361">
        <v>76</v>
      </c>
      <c r="S1361">
        <v>-0.1</v>
      </c>
      <c r="T1361">
        <v>-8.9</v>
      </c>
      <c r="U1361">
        <v>-4</v>
      </c>
      <c r="V1361">
        <v>-0.3</v>
      </c>
    </row>
    <row r="1362" spans="1:22" x14ac:dyDescent="0.45">
      <c r="A1362">
        <v>1361</v>
      </c>
      <c r="B1362" t="s">
        <v>1992</v>
      </c>
      <c r="D1362">
        <v>108</v>
      </c>
      <c r="E1362">
        <v>471</v>
      </c>
      <c r="F1362">
        <v>6</v>
      </c>
      <c r="G1362">
        <v>46</v>
      </c>
      <c r="H1362">
        <v>44</v>
      </c>
      <c r="I1362">
        <v>6</v>
      </c>
      <c r="J1362" s="2">
        <v>5.5E-2</v>
      </c>
      <c r="K1362" s="2">
        <v>0.308</v>
      </c>
      <c r="L1362">
        <v>0.10299999999999999</v>
      </c>
      <c r="M1362">
        <v>0.32300000000000001</v>
      </c>
      <c r="N1362">
        <v>0.22700000000000001</v>
      </c>
      <c r="O1362">
        <v>0.27700000000000002</v>
      </c>
      <c r="P1362">
        <v>0.33</v>
      </c>
      <c r="Q1362">
        <v>0.26700000000000002</v>
      </c>
      <c r="R1362">
        <v>78</v>
      </c>
      <c r="S1362">
        <v>-0.8</v>
      </c>
      <c r="T1362">
        <v>-12.8</v>
      </c>
      <c r="U1362">
        <v>-5.5</v>
      </c>
      <c r="V1362">
        <v>-0.3</v>
      </c>
    </row>
    <row r="1363" spans="1:22" x14ac:dyDescent="0.45">
      <c r="A1363">
        <v>1362</v>
      </c>
      <c r="B1363" t="s">
        <v>1653</v>
      </c>
      <c r="D1363">
        <v>97</v>
      </c>
      <c r="E1363">
        <v>378</v>
      </c>
      <c r="F1363">
        <v>5</v>
      </c>
      <c r="G1363">
        <v>33</v>
      </c>
      <c r="H1363">
        <v>31</v>
      </c>
      <c r="I1363">
        <v>8</v>
      </c>
      <c r="J1363" s="2">
        <v>6.3E-2</v>
      </c>
      <c r="K1363" s="2">
        <v>0.34100000000000003</v>
      </c>
      <c r="L1363">
        <v>0.09</v>
      </c>
      <c r="M1363">
        <v>0.27800000000000002</v>
      </c>
      <c r="N1363">
        <v>0.186</v>
      </c>
      <c r="O1363">
        <v>0.246</v>
      </c>
      <c r="P1363">
        <v>0.27600000000000002</v>
      </c>
      <c r="Q1363">
        <v>0.23400000000000001</v>
      </c>
      <c r="R1363">
        <v>51</v>
      </c>
      <c r="S1363">
        <v>-0.6</v>
      </c>
      <c r="T1363">
        <v>-22.8</v>
      </c>
      <c r="U1363">
        <v>7.6</v>
      </c>
      <c r="V1363">
        <v>-0.3</v>
      </c>
    </row>
    <row r="1364" spans="1:22" x14ac:dyDescent="0.45">
      <c r="A1364">
        <v>1363</v>
      </c>
      <c r="B1364" t="s">
        <v>2721</v>
      </c>
      <c r="C1364" t="s">
        <v>192</v>
      </c>
      <c r="D1364">
        <v>117</v>
      </c>
      <c r="E1364">
        <v>506</v>
      </c>
      <c r="F1364">
        <v>10</v>
      </c>
      <c r="G1364">
        <v>57</v>
      </c>
      <c r="H1364">
        <v>44</v>
      </c>
      <c r="I1364">
        <v>8</v>
      </c>
      <c r="J1364" s="2">
        <v>0.115</v>
      </c>
      <c r="K1364" s="2">
        <v>0.29199999999999998</v>
      </c>
      <c r="L1364">
        <v>0.11</v>
      </c>
      <c r="M1364">
        <v>0.254</v>
      </c>
      <c r="N1364">
        <v>0.186</v>
      </c>
      <c r="O1364">
        <v>0.28699999999999998</v>
      </c>
      <c r="P1364">
        <v>0.29699999999999999</v>
      </c>
      <c r="Q1364">
        <v>0.26600000000000001</v>
      </c>
      <c r="R1364">
        <v>70</v>
      </c>
      <c r="S1364">
        <v>-0.9</v>
      </c>
      <c r="T1364">
        <v>-18</v>
      </c>
      <c r="U1364">
        <v>-1.4</v>
      </c>
      <c r="V1364">
        <v>-0.3</v>
      </c>
    </row>
    <row r="1365" spans="1:22" x14ac:dyDescent="0.45">
      <c r="A1365">
        <v>1364</v>
      </c>
      <c r="B1365" t="s">
        <v>2989</v>
      </c>
      <c r="C1365" t="s">
        <v>36</v>
      </c>
      <c r="D1365">
        <v>128</v>
      </c>
      <c r="E1365">
        <v>555</v>
      </c>
      <c r="F1365">
        <v>12</v>
      </c>
      <c r="G1365">
        <v>70</v>
      </c>
      <c r="H1365">
        <v>61</v>
      </c>
      <c r="I1365">
        <v>8</v>
      </c>
      <c r="J1365" s="2">
        <v>3.4000000000000002E-2</v>
      </c>
      <c r="K1365" s="2">
        <v>0.182</v>
      </c>
      <c r="L1365">
        <v>0.13400000000000001</v>
      </c>
      <c r="M1365">
        <v>0.28199999999999997</v>
      </c>
      <c r="N1365">
        <v>0.246</v>
      </c>
      <c r="O1365">
        <v>0.27600000000000002</v>
      </c>
      <c r="P1365">
        <v>0.38</v>
      </c>
      <c r="Q1365">
        <v>0.28299999999999997</v>
      </c>
      <c r="R1365">
        <v>74</v>
      </c>
      <c r="S1365">
        <v>-1.3</v>
      </c>
      <c r="T1365">
        <v>-18.600000000000001</v>
      </c>
      <c r="U1365">
        <v>-2.5</v>
      </c>
      <c r="V1365">
        <v>-0.3</v>
      </c>
    </row>
    <row r="1366" spans="1:22" x14ac:dyDescent="0.45">
      <c r="A1366">
        <v>1365</v>
      </c>
      <c r="B1366" t="s">
        <v>1332</v>
      </c>
      <c r="C1366" t="s">
        <v>177</v>
      </c>
      <c r="D1366">
        <v>75</v>
      </c>
      <c r="E1366">
        <v>301</v>
      </c>
      <c r="F1366">
        <v>7</v>
      </c>
      <c r="G1366">
        <v>28</v>
      </c>
      <c r="H1366">
        <v>33</v>
      </c>
      <c r="I1366">
        <v>3</v>
      </c>
      <c r="J1366" s="2">
        <v>7.2999999999999995E-2</v>
      </c>
      <c r="K1366" s="2">
        <v>0.32900000000000001</v>
      </c>
      <c r="L1366">
        <v>0.114</v>
      </c>
      <c r="M1366">
        <v>0.29199999999999998</v>
      </c>
      <c r="N1366">
        <v>0.20599999999999999</v>
      </c>
      <c r="O1366">
        <v>0.27600000000000002</v>
      </c>
      <c r="P1366">
        <v>0.32</v>
      </c>
      <c r="Q1366">
        <v>0.26600000000000001</v>
      </c>
      <c r="R1366">
        <v>72</v>
      </c>
      <c r="S1366">
        <v>-0.7</v>
      </c>
      <c r="T1366">
        <v>-10.199999999999999</v>
      </c>
      <c r="U1366">
        <v>-2.4</v>
      </c>
      <c r="V1366">
        <v>-0.3</v>
      </c>
    </row>
    <row r="1367" spans="1:22" x14ac:dyDescent="0.45">
      <c r="A1367">
        <v>1366</v>
      </c>
      <c r="B1367" t="s">
        <v>6639</v>
      </c>
      <c r="C1367" t="s">
        <v>42</v>
      </c>
      <c r="D1367">
        <v>26</v>
      </c>
      <c r="E1367">
        <v>83</v>
      </c>
      <c r="F1367">
        <v>1</v>
      </c>
      <c r="G1367">
        <v>7</v>
      </c>
      <c r="H1367">
        <v>11</v>
      </c>
      <c r="I1367">
        <v>1</v>
      </c>
      <c r="J1367" s="2">
        <v>0.06</v>
      </c>
      <c r="K1367" s="2">
        <v>0.22900000000000001</v>
      </c>
      <c r="L1367">
        <v>9.6000000000000002E-2</v>
      </c>
      <c r="M1367">
        <v>0.222</v>
      </c>
      <c r="N1367">
        <v>0.17799999999999999</v>
      </c>
      <c r="O1367">
        <v>0.26500000000000001</v>
      </c>
      <c r="P1367">
        <v>0.27400000000000002</v>
      </c>
      <c r="Q1367">
        <v>0.246</v>
      </c>
      <c r="R1367">
        <v>55</v>
      </c>
      <c r="S1367">
        <v>-0.3</v>
      </c>
      <c r="T1367">
        <v>-4.5999999999999996</v>
      </c>
      <c r="U1367">
        <v>-0.8</v>
      </c>
      <c r="V1367">
        <v>-0.3</v>
      </c>
    </row>
    <row r="1368" spans="1:22" x14ac:dyDescent="0.45">
      <c r="A1368">
        <v>1367</v>
      </c>
      <c r="B1368" t="s">
        <v>1691</v>
      </c>
      <c r="C1368" t="s">
        <v>18</v>
      </c>
      <c r="D1368">
        <v>72</v>
      </c>
      <c r="E1368">
        <v>252</v>
      </c>
      <c r="F1368">
        <v>5</v>
      </c>
      <c r="G1368">
        <v>20</v>
      </c>
      <c r="H1368">
        <v>24</v>
      </c>
      <c r="I1368">
        <v>3</v>
      </c>
      <c r="J1368" s="2">
        <v>3.2000000000000001E-2</v>
      </c>
      <c r="K1368" s="2">
        <v>0.373</v>
      </c>
      <c r="L1368">
        <v>9.7000000000000003E-2</v>
      </c>
      <c r="M1368">
        <v>0.29499999999999998</v>
      </c>
      <c r="N1368">
        <v>0.19400000000000001</v>
      </c>
      <c r="O1368">
        <v>0.23499999999999999</v>
      </c>
      <c r="P1368">
        <v>0.29099999999999998</v>
      </c>
      <c r="Q1368">
        <v>0.23300000000000001</v>
      </c>
      <c r="R1368">
        <v>45</v>
      </c>
      <c r="S1368">
        <v>-0.2</v>
      </c>
      <c r="T1368">
        <v>-16.8</v>
      </c>
      <c r="U1368">
        <v>5.7</v>
      </c>
      <c r="V1368">
        <v>-0.3</v>
      </c>
    </row>
    <row r="1369" spans="1:22" x14ac:dyDescent="0.45">
      <c r="A1369">
        <v>1368</v>
      </c>
      <c r="B1369" t="s">
        <v>1841</v>
      </c>
      <c r="C1369" t="s">
        <v>5725</v>
      </c>
      <c r="D1369">
        <v>111</v>
      </c>
      <c r="E1369">
        <v>457</v>
      </c>
      <c r="F1369">
        <v>8</v>
      </c>
      <c r="G1369">
        <v>47</v>
      </c>
      <c r="H1369">
        <v>41</v>
      </c>
      <c r="I1369">
        <v>18</v>
      </c>
      <c r="J1369" s="2">
        <v>7.6999999999999999E-2</v>
      </c>
      <c r="K1369" s="2">
        <v>0.4</v>
      </c>
      <c r="L1369">
        <v>0.114</v>
      </c>
      <c r="M1369">
        <v>0.32</v>
      </c>
      <c r="N1369">
        <v>0.19400000000000001</v>
      </c>
      <c r="O1369">
        <v>0.25800000000000001</v>
      </c>
      <c r="P1369">
        <v>0.308</v>
      </c>
      <c r="Q1369">
        <v>0.252</v>
      </c>
      <c r="R1369">
        <v>65</v>
      </c>
      <c r="S1369">
        <v>0.9</v>
      </c>
      <c r="T1369">
        <v>-17.600000000000001</v>
      </c>
      <c r="U1369">
        <v>-0.3</v>
      </c>
      <c r="V1369">
        <v>-0.3</v>
      </c>
    </row>
    <row r="1370" spans="1:22" x14ac:dyDescent="0.45">
      <c r="A1370">
        <v>1369</v>
      </c>
      <c r="B1370" t="s">
        <v>2571</v>
      </c>
      <c r="C1370" t="s">
        <v>192</v>
      </c>
      <c r="D1370">
        <v>86</v>
      </c>
      <c r="E1370">
        <v>348</v>
      </c>
      <c r="F1370">
        <v>1</v>
      </c>
      <c r="G1370">
        <v>37</v>
      </c>
      <c r="H1370">
        <v>24</v>
      </c>
      <c r="I1370">
        <v>12</v>
      </c>
      <c r="J1370" s="2">
        <v>0.06</v>
      </c>
      <c r="K1370" s="2">
        <v>0.11799999999999999</v>
      </c>
      <c r="L1370">
        <v>5.1999999999999998E-2</v>
      </c>
      <c r="M1370">
        <v>0.25900000000000001</v>
      </c>
      <c r="N1370">
        <v>0.23100000000000001</v>
      </c>
      <c r="O1370">
        <v>0.27800000000000002</v>
      </c>
      <c r="P1370">
        <v>0.28199999999999997</v>
      </c>
      <c r="Q1370">
        <v>0.251</v>
      </c>
      <c r="R1370">
        <v>60</v>
      </c>
      <c r="S1370">
        <v>-0.3</v>
      </c>
      <c r="T1370">
        <v>-16.399999999999999</v>
      </c>
      <c r="U1370">
        <v>2.1</v>
      </c>
      <c r="V1370">
        <v>-0.3</v>
      </c>
    </row>
    <row r="1371" spans="1:22" x14ac:dyDescent="0.45">
      <c r="A1371">
        <v>1370</v>
      </c>
      <c r="B1371" t="s">
        <v>550</v>
      </c>
      <c r="C1371" t="s">
        <v>97</v>
      </c>
      <c r="D1371">
        <v>123</v>
      </c>
      <c r="E1371">
        <v>479</v>
      </c>
      <c r="F1371">
        <v>6</v>
      </c>
      <c r="G1371">
        <v>53</v>
      </c>
      <c r="H1371">
        <v>47</v>
      </c>
      <c r="I1371">
        <v>14</v>
      </c>
      <c r="J1371" s="2">
        <v>0.04</v>
      </c>
      <c r="K1371" s="2">
        <v>0.186</v>
      </c>
      <c r="L1371">
        <v>0.11</v>
      </c>
      <c r="M1371">
        <v>0.318</v>
      </c>
      <c r="N1371">
        <v>0.26700000000000002</v>
      </c>
      <c r="O1371">
        <v>0.29899999999999999</v>
      </c>
      <c r="P1371">
        <v>0.377</v>
      </c>
      <c r="Q1371">
        <v>0.29399999999999998</v>
      </c>
      <c r="R1371">
        <v>88</v>
      </c>
      <c r="S1371">
        <v>0.7</v>
      </c>
      <c r="T1371">
        <v>-6.4</v>
      </c>
      <c r="U1371">
        <v>-12.3</v>
      </c>
      <c r="V1371">
        <v>-0.3</v>
      </c>
    </row>
    <row r="1372" spans="1:22" x14ac:dyDescent="0.45">
      <c r="A1372">
        <v>1371</v>
      </c>
      <c r="B1372" t="s">
        <v>6640</v>
      </c>
      <c r="C1372" t="s">
        <v>71</v>
      </c>
      <c r="D1372">
        <v>99</v>
      </c>
      <c r="E1372">
        <v>372</v>
      </c>
      <c r="F1372">
        <v>5</v>
      </c>
      <c r="G1372">
        <v>35</v>
      </c>
      <c r="H1372">
        <v>33</v>
      </c>
      <c r="I1372">
        <v>3</v>
      </c>
      <c r="J1372" s="2">
        <v>5.6000000000000001E-2</v>
      </c>
      <c r="K1372" s="2">
        <v>0.28999999999999998</v>
      </c>
      <c r="L1372">
        <v>9.0999999999999998E-2</v>
      </c>
      <c r="M1372">
        <v>0.29599999999999999</v>
      </c>
      <c r="N1372">
        <v>0.215</v>
      </c>
      <c r="O1372">
        <v>0.27</v>
      </c>
      <c r="P1372">
        <v>0.30599999999999999</v>
      </c>
      <c r="Q1372">
        <v>0.25600000000000001</v>
      </c>
      <c r="R1372">
        <v>62</v>
      </c>
      <c r="S1372">
        <v>-0.8</v>
      </c>
      <c r="T1372">
        <v>-17.899999999999999</v>
      </c>
      <c r="U1372">
        <v>2.8</v>
      </c>
      <c r="V1372">
        <v>-0.3</v>
      </c>
    </row>
    <row r="1373" spans="1:22" x14ac:dyDescent="0.45">
      <c r="A1373">
        <v>1372</v>
      </c>
      <c r="B1373" t="s">
        <v>840</v>
      </c>
      <c r="C1373" t="s">
        <v>36</v>
      </c>
      <c r="D1373">
        <v>104</v>
      </c>
      <c r="E1373">
        <v>420</v>
      </c>
      <c r="F1373">
        <v>8</v>
      </c>
      <c r="G1373">
        <v>43</v>
      </c>
      <c r="H1373">
        <v>40</v>
      </c>
      <c r="I1373">
        <v>6</v>
      </c>
      <c r="J1373" s="2">
        <v>7.9000000000000001E-2</v>
      </c>
      <c r="K1373" s="2">
        <v>0.36899999999999999</v>
      </c>
      <c r="L1373">
        <v>9.8000000000000004E-2</v>
      </c>
      <c r="M1373">
        <v>0.28699999999999998</v>
      </c>
      <c r="N1373">
        <v>0.186</v>
      </c>
      <c r="O1373">
        <v>0.26400000000000001</v>
      </c>
      <c r="P1373">
        <v>0.28399999999999997</v>
      </c>
      <c r="Q1373">
        <v>0.247</v>
      </c>
      <c r="R1373">
        <v>50</v>
      </c>
      <c r="S1373">
        <v>0.1</v>
      </c>
      <c r="T1373">
        <v>-25.2</v>
      </c>
      <c r="U1373">
        <v>8.4</v>
      </c>
      <c r="V1373">
        <v>-0.3</v>
      </c>
    </row>
    <row r="1374" spans="1:22" x14ac:dyDescent="0.45">
      <c r="A1374">
        <v>1373</v>
      </c>
      <c r="B1374" t="s">
        <v>1688</v>
      </c>
      <c r="D1374">
        <v>64</v>
      </c>
      <c r="E1374">
        <v>213</v>
      </c>
      <c r="F1374">
        <v>8</v>
      </c>
      <c r="G1374">
        <v>19</v>
      </c>
      <c r="H1374">
        <v>24</v>
      </c>
      <c r="I1374">
        <v>0</v>
      </c>
      <c r="J1374" s="2">
        <v>7.0000000000000007E-2</v>
      </c>
      <c r="K1374" s="2">
        <v>0.371</v>
      </c>
      <c r="L1374">
        <v>0.16300000000000001</v>
      </c>
      <c r="M1374">
        <v>0.26600000000000001</v>
      </c>
      <c r="N1374">
        <v>0.189</v>
      </c>
      <c r="O1374">
        <v>0.254</v>
      </c>
      <c r="P1374">
        <v>0.35199999999999998</v>
      </c>
      <c r="Q1374">
        <v>0.26600000000000001</v>
      </c>
      <c r="R1374">
        <v>68</v>
      </c>
      <c r="S1374">
        <v>-0.3</v>
      </c>
      <c r="T1374">
        <v>-8.6</v>
      </c>
      <c r="U1374">
        <v>-1.3</v>
      </c>
      <c r="V1374">
        <v>-0.3</v>
      </c>
    </row>
    <row r="1375" spans="1:22" x14ac:dyDescent="0.45">
      <c r="A1375">
        <v>1374</v>
      </c>
      <c r="B1375" t="s">
        <v>1602</v>
      </c>
      <c r="D1375">
        <v>65</v>
      </c>
      <c r="E1375">
        <v>232</v>
      </c>
      <c r="F1375">
        <v>4</v>
      </c>
      <c r="G1375">
        <v>22</v>
      </c>
      <c r="H1375">
        <v>24</v>
      </c>
      <c r="I1375">
        <v>1</v>
      </c>
      <c r="J1375" s="2">
        <v>6.9000000000000006E-2</v>
      </c>
      <c r="K1375" s="2">
        <v>0.33600000000000002</v>
      </c>
      <c r="L1375">
        <v>8.7999999999999995E-2</v>
      </c>
      <c r="M1375">
        <v>0.25800000000000001</v>
      </c>
      <c r="N1375">
        <v>0.17599999999999999</v>
      </c>
      <c r="O1375">
        <v>0.26400000000000001</v>
      </c>
      <c r="P1375">
        <v>0.26300000000000001</v>
      </c>
      <c r="Q1375">
        <v>0.24299999999999999</v>
      </c>
      <c r="R1375">
        <v>56</v>
      </c>
      <c r="S1375">
        <v>-0.6</v>
      </c>
      <c r="T1375">
        <v>-12.2</v>
      </c>
      <c r="U1375">
        <v>1.8</v>
      </c>
      <c r="V1375">
        <v>-0.3</v>
      </c>
    </row>
    <row r="1376" spans="1:22" x14ac:dyDescent="0.45">
      <c r="A1376">
        <v>1375</v>
      </c>
      <c r="B1376" t="s">
        <v>1078</v>
      </c>
      <c r="C1376" t="s">
        <v>71</v>
      </c>
      <c r="D1376">
        <v>111</v>
      </c>
      <c r="E1376">
        <v>477</v>
      </c>
      <c r="F1376">
        <v>6</v>
      </c>
      <c r="G1376">
        <v>45</v>
      </c>
      <c r="H1376">
        <v>45</v>
      </c>
      <c r="I1376">
        <v>11</v>
      </c>
      <c r="J1376" s="2">
        <v>6.7000000000000004E-2</v>
      </c>
      <c r="K1376" s="2">
        <v>0.22</v>
      </c>
      <c r="L1376">
        <v>9.2999999999999999E-2</v>
      </c>
      <c r="M1376">
        <v>0.25900000000000001</v>
      </c>
      <c r="N1376">
        <v>0.20699999999999999</v>
      </c>
      <c r="O1376">
        <v>0.27300000000000002</v>
      </c>
      <c r="P1376">
        <v>0.3</v>
      </c>
      <c r="Q1376">
        <v>0.25600000000000001</v>
      </c>
      <c r="R1376">
        <v>62</v>
      </c>
      <c r="S1376">
        <v>-1.8</v>
      </c>
      <c r="T1376">
        <v>-23.7</v>
      </c>
      <c r="U1376">
        <v>5.0999999999999996</v>
      </c>
      <c r="V1376">
        <v>-0.3</v>
      </c>
    </row>
    <row r="1377" spans="1:22" x14ac:dyDescent="0.45">
      <c r="A1377">
        <v>1376</v>
      </c>
      <c r="B1377" t="s">
        <v>2679</v>
      </c>
      <c r="C1377" t="s">
        <v>5725</v>
      </c>
      <c r="D1377">
        <v>124</v>
      </c>
      <c r="E1377">
        <v>564</v>
      </c>
      <c r="F1377">
        <v>4</v>
      </c>
      <c r="G1377">
        <v>49</v>
      </c>
      <c r="H1377">
        <v>41</v>
      </c>
      <c r="I1377">
        <v>17</v>
      </c>
      <c r="J1377" s="2">
        <v>8.5000000000000006E-2</v>
      </c>
      <c r="K1377" s="2">
        <v>0.30499999999999999</v>
      </c>
      <c r="L1377">
        <v>7.0999999999999994E-2</v>
      </c>
      <c r="M1377">
        <v>0.27500000000000002</v>
      </c>
      <c r="N1377">
        <v>0.188</v>
      </c>
      <c r="O1377">
        <v>0.27</v>
      </c>
      <c r="P1377">
        <v>0.25900000000000001</v>
      </c>
      <c r="Q1377">
        <v>0.24299999999999999</v>
      </c>
      <c r="R1377">
        <v>59</v>
      </c>
      <c r="S1377">
        <v>0.4</v>
      </c>
      <c r="T1377">
        <v>-26.4</v>
      </c>
      <c r="U1377">
        <v>4.8</v>
      </c>
      <c r="V1377">
        <v>-0.3</v>
      </c>
    </row>
    <row r="1378" spans="1:22" x14ac:dyDescent="0.45">
      <c r="A1378">
        <v>1377</v>
      </c>
      <c r="B1378" t="s">
        <v>655</v>
      </c>
      <c r="C1378" t="s">
        <v>74</v>
      </c>
      <c r="D1378">
        <v>96</v>
      </c>
      <c r="E1378">
        <v>339</v>
      </c>
      <c r="F1378">
        <v>9</v>
      </c>
      <c r="G1378">
        <v>33</v>
      </c>
      <c r="H1378">
        <v>34</v>
      </c>
      <c r="I1378">
        <v>4</v>
      </c>
      <c r="J1378" s="2">
        <v>0.10299999999999999</v>
      </c>
      <c r="K1378" s="2">
        <v>0.26800000000000002</v>
      </c>
      <c r="L1378">
        <v>0.13600000000000001</v>
      </c>
      <c r="M1378">
        <v>0.26900000000000002</v>
      </c>
      <c r="N1378">
        <v>0.21</v>
      </c>
      <c r="O1378">
        <v>0.307</v>
      </c>
      <c r="P1378">
        <v>0.34599999999999997</v>
      </c>
      <c r="Q1378">
        <v>0.29199999999999998</v>
      </c>
      <c r="R1378">
        <v>84</v>
      </c>
      <c r="S1378">
        <v>-0.3</v>
      </c>
      <c r="T1378">
        <v>-6.8</v>
      </c>
      <c r="U1378">
        <v>-7.3</v>
      </c>
      <c r="V1378">
        <v>-0.3</v>
      </c>
    </row>
    <row r="1379" spans="1:22" x14ac:dyDescent="0.45">
      <c r="A1379">
        <v>1378</v>
      </c>
      <c r="B1379" t="s">
        <v>1806</v>
      </c>
      <c r="D1379">
        <v>83</v>
      </c>
      <c r="E1379">
        <v>297</v>
      </c>
      <c r="F1379">
        <v>2</v>
      </c>
      <c r="G1379">
        <v>34</v>
      </c>
      <c r="H1379">
        <v>27</v>
      </c>
      <c r="I1379">
        <v>11</v>
      </c>
      <c r="J1379" s="2">
        <v>7.6999999999999999E-2</v>
      </c>
      <c r="K1379" s="2">
        <v>0.26600000000000001</v>
      </c>
      <c r="L1379">
        <v>6.9000000000000006E-2</v>
      </c>
      <c r="M1379">
        <v>0.28599999999999998</v>
      </c>
      <c r="N1379">
        <v>0.20599999999999999</v>
      </c>
      <c r="O1379">
        <v>0.29399999999999998</v>
      </c>
      <c r="P1379">
        <v>0.27500000000000002</v>
      </c>
      <c r="Q1379">
        <v>0.26200000000000001</v>
      </c>
      <c r="R1379">
        <v>69</v>
      </c>
      <c r="S1379">
        <v>0</v>
      </c>
      <c r="T1379">
        <v>-10.5</v>
      </c>
      <c r="U1379">
        <v>-2.2000000000000002</v>
      </c>
      <c r="V1379">
        <v>-0.3</v>
      </c>
    </row>
    <row r="1380" spans="1:22" x14ac:dyDescent="0.45">
      <c r="A1380">
        <v>1379</v>
      </c>
      <c r="B1380" t="s">
        <v>1698</v>
      </c>
      <c r="C1380" t="s">
        <v>31</v>
      </c>
      <c r="D1380">
        <v>103</v>
      </c>
      <c r="E1380">
        <v>431</v>
      </c>
      <c r="F1380">
        <v>2</v>
      </c>
      <c r="G1380">
        <v>45</v>
      </c>
      <c r="H1380">
        <v>37</v>
      </c>
      <c r="I1380">
        <v>2</v>
      </c>
      <c r="J1380" s="2">
        <v>5.6000000000000001E-2</v>
      </c>
      <c r="K1380" s="2">
        <v>0.193</v>
      </c>
      <c r="L1380">
        <v>7.2999999999999995E-2</v>
      </c>
      <c r="M1380">
        <v>0.30199999999999999</v>
      </c>
      <c r="N1380">
        <v>0.245</v>
      </c>
      <c r="O1380">
        <v>0.28899999999999998</v>
      </c>
      <c r="P1380">
        <v>0.318</v>
      </c>
      <c r="Q1380">
        <v>0.26900000000000002</v>
      </c>
      <c r="R1380">
        <v>73</v>
      </c>
      <c r="S1380">
        <v>-1.6</v>
      </c>
      <c r="T1380">
        <v>-15.5</v>
      </c>
      <c r="U1380">
        <v>-1.7</v>
      </c>
      <c r="V1380">
        <v>-0.3</v>
      </c>
    </row>
    <row r="1381" spans="1:22" x14ac:dyDescent="0.45">
      <c r="A1381">
        <v>1380</v>
      </c>
      <c r="B1381" t="s">
        <v>1296</v>
      </c>
      <c r="D1381">
        <v>91</v>
      </c>
      <c r="E1381">
        <v>356</v>
      </c>
      <c r="F1381">
        <v>8</v>
      </c>
      <c r="G1381">
        <v>35</v>
      </c>
      <c r="H1381">
        <v>36</v>
      </c>
      <c r="I1381">
        <v>1</v>
      </c>
      <c r="J1381" s="2">
        <v>8.4000000000000005E-2</v>
      </c>
      <c r="K1381" s="2">
        <v>0.315</v>
      </c>
      <c r="L1381">
        <v>0.11600000000000001</v>
      </c>
      <c r="M1381">
        <v>0.29899999999999999</v>
      </c>
      <c r="N1381">
        <v>0.214</v>
      </c>
      <c r="O1381">
        <v>0.28899999999999998</v>
      </c>
      <c r="P1381">
        <v>0.33</v>
      </c>
      <c r="Q1381">
        <v>0.27500000000000002</v>
      </c>
      <c r="R1381">
        <v>74</v>
      </c>
      <c r="S1381">
        <v>-0.9</v>
      </c>
      <c r="T1381">
        <v>-12</v>
      </c>
      <c r="U1381">
        <v>-2.6</v>
      </c>
      <c r="V1381">
        <v>-0.3</v>
      </c>
    </row>
    <row r="1382" spans="1:22" x14ac:dyDescent="0.45">
      <c r="A1382">
        <v>1381</v>
      </c>
      <c r="B1382" t="s">
        <v>6641</v>
      </c>
      <c r="C1382" t="s">
        <v>71</v>
      </c>
      <c r="D1382">
        <v>104</v>
      </c>
      <c r="E1382">
        <v>447</v>
      </c>
      <c r="F1382">
        <v>7</v>
      </c>
      <c r="G1382">
        <v>43</v>
      </c>
      <c r="H1382">
        <v>50</v>
      </c>
      <c r="I1382">
        <v>1</v>
      </c>
      <c r="J1382" s="2">
        <v>7.1999999999999995E-2</v>
      </c>
      <c r="K1382" s="2">
        <v>0.188</v>
      </c>
      <c r="L1382">
        <v>9.7000000000000003E-2</v>
      </c>
      <c r="M1382">
        <v>0.28599999999999998</v>
      </c>
      <c r="N1382">
        <v>0.24099999999999999</v>
      </c>
      <c r="O1382">
        <v>0.309</v>
      </c>
      <c r="P1382">
        <v>0.33700000000000002</v>
      </c>
      <c r="Q1382">
        <v>0.28699999999999998</v>
      </c>
      <c r="R1382">
        <v>83</v>
      </c>
      <c r="S1382">
        <v>-1.1000000000000001</v>
      </c>
      <c r="T1382">
        <v>-10.4</v>
      </c>
      <c r="U1382">
        <v>-7.3</v>
      </c>
      <c r="V1382">
        <v>-0.3</v>
      </c>
    </row>
    <row r="1383" spans="1:22" x14ac:dyDescent="0.45">
      <c r="A1383">
        <v>1382</v>
      </c>
      <c r="B1383" t="s">
        <v>6642</v>
      </c>
      <c r="C1383" t="s">
        <v>71</v>
      </c>
      <c r="D1383">
        <v>38</v>
      </c>
      <c r="E1383">
        <v>127</v>
      </c>
      <c r="F1383">
        <v>1</v>
      </c>
      <c r="G1383">
        <v>14</v>
      </c>
      <c r="H1383">
        <v>9</v>
      </c>
      <c r="I1383">
        <v>5</v>
      </c>
      <c r="J1383" s="2">
        <v>7.9000000000000001E-2</v>
      </c>
      <c r="K1383" s="2">
        <v>0.24399999999999999</v>
      </c>
      <c r="L1383">
        <v>7.0999999999999994E-2</v>
      </c>
      <c r="M1383">
        <v>0.27700000000000002</v>
      </c>
      <c r="N1383">
        <v>0.21199999999999999</v>
      </c>
      <c r="O1383">
        <v>0.27200000000000002</v>
      </c>
      <c r="P1383">
        <v>0.28299999999999997</v>
      </c>
      <c r="Q1383">
        <v>0.248</v>
      </c>
      <c r="R1383">
        <v>55</v>
      </c>
      <c r="S1383">
        <v>0</v>
      </c>
      <c r="T1383">
        <v>-6.8</v>
      </c>
      <c r="U1383">
        <v>-0.2</v>
      </c>
      <c r="V1383">
        <v>-0.3</v>
      </c>
    </row>
    <row r="1384" spans="1:22" x14ac:dyDescent="0.45">
      <c r="A1384">
        <v>1383</v>
      </c>
      <c r="B1384" t="s">
        <v>6643</v>
      </c>
      <c r="C1384" t="s">
        <v>16</v>
      </c>
      <c r="D1384">
        <v>114</v>
      </c>
      <c r="E1384">
        <v>500</v>
      </c>
      <c r="F1384">
        <v>9</v>
      </c>
      <c r="G1384">
        <v>50</v>
      </c>
      <c r="H1384">
        <v>48</v>
      </c>
      <c r="I1384">
        <v>20</v>
      </c>
      <c r="J1384" s="2">
        <v>9.1999999999999998E-2</v>
      </c>
      <c r="K1384" s="2">
        <v>0.36799999999999999</v>
      </c>
      <c r="L1384">
        <v>0.11899999999999999</v>
      </c>
      <c r="M1384">
        <v>0.30599999999999999</v>
      </c>
      <c r="N1384">
        <v>0.19600000000000001</v>
      </c>
      <c r="O1384">
        <v>0.27700000000000002</v>
      </c>
      <c r="P1384">
        <v>0.315</v>
      </c>
      <c r="Q1384">
        <v>0.26500000000000001</v>
      </c>
      <c r="R1384">
        <v>70</v>
      </c>
      <c r="S1384">
        <v>1.1000000000000001</v>
      </c>
      <c r="T1384">
        <v>-16.899999999999999</v>
      </c>
      <c r="U1384">
        <v>-2.6</v>
      </c>
      <c r="V1384">
        <v>-0.3</v>
      </c>
    </row>
    <row r="1385" spans="1:22" x14ac:dyDescent="0.45">
      <c r="A1385">
        <v>1384</v>
      </c>
      <c r="B1385" t="s">
        <v>6644</v>
      </c>
      <c r="C1385" t="s">
        <v>16</v>
      </c>
      <c r="D1385">
        <v>88</v>
      </c>
      <c r="E1385">
        <v>362</v>
      </c>
      <c r="F1385">
        <v>10</v>
      </c>
      <c r="G1385">
        <v>39</v>
      </c>
      <c r="H1385">
        <v>45</v>
      </c>
      <c r="I1385">
        <v>4</v>
      </c>
      <c r="J1385" s="2">
        <v>3.5999999999999997E-2</v>
      </c>
      <c r="K1385" s="2">
        <v>0.30099999999999999</v>
      </c>
      <c r="L1385">
        <v>0.15</v>
      </c>
      <c r="M1385">
        <v>0.314</v>
      </c>
      <c r="N1385">
        <v>0.23499999999999999</v>
      </c>
      <c r="O1385">
        <v>0.27200000000000002</v>
      </c>
      <c r="P1385">
        <v>0.38400000000000001</v>
      </c>
      <c r="Q1385">
        <v>0.28499999999999998</v>
      </c>
      <c r="R1385">
        <v>83</v>
      </c>
      <c r="S1385">
        <v>-0.1</v>
      </c>
      <c r="T1385">
        <v>-7.3</v>
      </c>
      <c r="U1385">
        <v>-7.6</v>
      </c>
      <c r="V1385">
        <v>-0.3</v>
      </c>
    </row>
    <row r="1386" spans="1:22" x14ac:dyDescent="0.45">
      <c r="A1386">
        <v>1385</v>
      </c>
      <c r="B1386" t="s">
        <v>2002</v>
      </c>
      <c r="D1386">
        <v>54</v>
      </c>
      <c r="E1386">
        <v>175</v>
      </c>
      <c r="F1386">
        <v>2</v>
      </c>
      <c r="G1386">
        <v>21</v>
      </c>
      <c r="H1386">
        <v>14</v>
      </c>
      <c r="I1386">
        <v>6</v>
      </c>
      <c r="J1386" s="2">
        <v>6.3E-2</v>
      </c>
      <c r="K1386" s="2">
        <v>0.23400000000000001</v>
      </c>
      <c r="L1386">
        <v>6.3E-2</v>
      </c>
      <c r="M1386">
        <v>0.29099999999999998</v>
      </c>
      <c r="N1386">
        <v>0.22500000000000001</v>
      </c>
      <c r="O1386">
        <v>0.28699999999999998</v>
      </c>
      <c r="P1386">
        <v>0.28799999999999998</v>
      </c>
      <c r="Q1386">
        <v>0.26</v>
      </c>
      <c r="R1386">
        <v>65</v>
      </c>
      <c r="S1386">
        <v>0</v>
      </c>
      <c r="T1386">
        <v>-7.4</v>
      </c>
      <c r="U1386">
        <v>-1.3</v>
      </c>
      <c r="V1386">
        <v>-0.3</v>
      </c>
    </row>
    <row r="1387" spans="1:22" x14ac:dyDescent="0.45">
      <c r="A1387">
        <v>1386</v>
      </c>
      <c r="B1387" t="s">
        <v>1626</v>
      </c>
      <c r="D1387">
        <v>82</v>
      </c>
      <c r="E1387">
        <v>339</v>
      </c>
      <c r="F1387">
        <v>8</v>
      </c>
      <c r="G1387">
        <v>33</v>
      </c>
      <c r="H1387">
        <v>32</v>
      </c>
      <c r="I1387">
        <v>5</v>
      </c>
      <c r="J1387" s="2">
        <v>8.3000000000000004E-2</v>
      </c>
      <c r="K1387" s="2">
        <v>0.32700000000000001</v>
      </c>
      <c r="L1387">
        <v>0.127</v>
      </c>
      <c r="M1387">
        <v>0.28599999999999998</v>
      </c>
      <c r="N1387">
        <v>0.20200000000000001</v>
      </c>
      <c r="O1387">
        <v>0.27200000000000002</v>
      </c>
      <c r="P1387">
        <v>0.32900000000000001</v>
      </c>
      <c r="Q1387">
        <v>0.26600000000000001</v>
      </c>
      <c r="R1387">
        <v>72</v>
      </c>
      <c r="S1387">
        <v>-0.8</v>
      </c>
      <c r="T1387">
        <v>-11.6</v>
      </c>
      <c r="U1387">
        <v>-2.5</v>
      </c>
      <c r="V1387">
        <v>-0.3</v>
      </c>
    </row>
    <row r="1388" spans="1:22" x14ac:dyDescent="0.45">
      <c r="A1388">
        <v>1387</v>
      </c>
      <c r="B1388" t="s">
        <v>3179</v>
      </c>
      <c r="C1388" t="s">
        <v>87</v>
      </c>
      <c r="D1388">
        <v>83</v>
      </c>
      <c r="E1388">
        <v>322</v>
      </c>
      <c r="F1388">
        <v>3</v>
      </c>
      <c r="G1388">
        <v>28</v>
      </c>
      <c r="H1388">
        <v>25</v>
      </c>
      <c r="I1388">
        <v>4</v>
      </c>
      <c r="J1388" s="2">
        <v>6.5000000000000002E-2</v>
      </c>
      <c r="K1388" s="2">
        <v>0.18</v>
      </c>
      <c r="L1388">
        <v>6.8000000000000005E-2</v>
      </c>
      <c r="M1388">
        <v>0.21299999999999999</v>
      </c>
      <c r="N1388">
        <v>0.182</v>
      </c>
      <c r="O1388">
        <v>0.24299999999999999</v>
      </c>
      <c r="P1388">
        <v>0.25</v>
      </c>
      <c r="Q1388">
        <v>0.223</v>
      </c>
      <c r="R1388">
        <v>45</v>
      </c>
      <c r="S1388">
        <v>-0.1</v>
      </c>
      <c r="T1388">
        <v>-20.399999999999999</v>
      </c>
      <c r="U1388">
        <v>6.8</v>
      </c>
      <c r="V1388">
        <v>-0.3</v>
      </c>
    </row>
    <row r="1389" spans="1:22" x14ac:dyDescent="0.45">
      <c r="A1389">
        <v>1388</v>
      </c>
      <c r="B1389" t="s">
        <v>1563</v>
      </c>
      <c r="C1389" t="s">
        <v>100</v>
      </c>
      <c r="D1389">
        <v>103</v>
      </c>
      <c r="E1389">
        <v>412</v>
      </c>
      <c r="F1389">
        <v>3</v>
      </c>
      <c r="G1389">
        <v>39</v>
      </c>
      <c r="H1389">
        <v>38</v>
      </c>
      <c r="I1389">
        <v>8</v>
      </c>
      <c r="J1389" s="2">
        <v>5.6000000000000001E-2</v>
      </c>
      <c r="K1389" s="2">
        <v>0.22800000000000001</v>
      </c>
      <c r="L1389">
        <v>6.9000000000000006E-2</v>
      </c>
      <c r="M1389">
        <v>0.28399999999999997</v>
      </c>
      <c r="N1389">
        <v>0.22</v>
      </c>
      <c r="O1389">
        <v>0.28000000000000003</v>
      </c>
      <c r="P1389">
        <v>0.28899999999999998</v>
      </c>
      <c r="Q1389">
        <v>0.25600000000000001</v>
      </c>
      <c r="R1389">
        <v>61</v>
      </c>
      <c r="S1389">
        <v>-1.2</v>
      </c>
      <c r="T1389">
        <v>-20.399999999999999</v>
      </c>
      <c r="U1389">
        <v>3.8</v>
      </c>
      <c r="V1389">
        <v>-0.3</v>
      </c>
    </row>
    <row r="1390" spans="1:22" x14ac:dyDescent="0.45">
      <c r="A1390">
        <v>1389</v>
      </c>
      <c r="B1390" t="s">
        <v>1744</v>
      </c>
      <c r="D1390">
        <v>91</v>
      </c>
      <c r="E1390">
        <v>348</v>
      </c>
      <c r="F1390">
        <v>4</v>
      </c>
      <c r="G1390">
        <v>34</v>
      </c>
      <c r="H1390">
        <v>28</v>
      </c>
      <c r="I1390">
        <v>9</v>
      </c>
      <c r="J1390" s="2">
        <v>9.5000000000000001E-2</v>
      </c>
      <c r="K1390" s="2">
        <v>0.316</v>
      </c>
      <c r="L1390">
        <v>8.2000000000000003E-2</v>
      </c>
      <c r="M1390">
        <v>0.28399999999999997</v>
      </c>
      <c r="N1390">
        <v>0.193</v>
      </c>
      <c r="O1390">
        <v>0.28199999999999997</v>
      </c>
      <c r="P1390">
        <v>0.27500000000000002</v>
      </c>
      <c r="Q1390">
        <v>0.255</v>
      </c>
      <c r="R1390">
        <v>70</v>
      </c>
      <c r="S1390">
        <v>-0.5</v>
      </c>
      <c r="T1390">
        <v>-12.5</v>
      </c>
      <c r="U1390">
        <v>-2</v>
      </c>
      <c r="V1390">
        <v>-0.3</v>
      </c>
    </row>
    <row r="1391" spans="1:22" x14ac:dyDescent="0.45">
      <c r="A1391">
        <v>1390</v>
      </c>
      <c r="B1391" t="s">
        <v>1668</v>
      </c>
      <c r="C1391" t="s">
        <v>97</v>
      </c>
      <c r="D1391">
        <v>109</v>
      </c>
      <c r="E1391">
        <v>419</v>
      </c>
      <c r="F1391">
        <v>3</v>
      </c>
      <c r="G1391">
        <v>38</v>
      </c>
      <c r="H1391">
        <v>32</v>
      </c>
      <c r="I1391">
        <v>8</v>
      </c>
      <c r="J1391" s="2">
        <v>8.5999999999999993E-2</v>
      </c>
      <c r="K1391" s="2">
        <v>0.26</v>
      </c>
      <c r="L1391">
        <v>0.08</v>
      </c>
      <c r="M1391">
        <v>0.27800000000000002</v>
      </c>
      <c r="N1391">
        <v>0.20399999999999999</v>
      </c>
      <c r="O1391">
        <v>0.27600000000000002</v>
      </c>
      <c r="P1391">
        <v>0.28399999999999997</v>
      </c>
      <c r="Q1391">
        <v>0.253</v>
      </c>
      <c r="R1391">
        <v>60</v>
      </c>
      <c r="S1391">
        <v>0.1</v>
      </c>
      <c r="T1391">
        <v>-19.8</v>
      </c>
      <c r="U1391">
        <v>2.9</v>
      </c>
      <c r="V1391">
        <v>-0.3</v>
      </c>
    </row>
    <row r="1392" spans="1:22" x14ac:dyDescent="0.45">
      <c r="A1392">
        <v>1391</v>
      </c>
      <c r="B1392" t="s">
        <v>1484</v>
      </c>
      <c r="C1392" t="s">
        <v>192</v>
      </c>
      <c r="D1392">
        <v>102</v>
      </c>
      <c r="E1392">
        <v>424</v>
      </c>
      <c r="F1392">
        <v>8</v>
      </c>
      <c r="G1392">
        <v>47</v>
      </c>
      <c r="H1392">
        <v>44</v>
      </c>
      <c r="I1392">
        <v>11</v>
      </c>
      <c r="J1392" s="2">
        <v>6.4000000000000001E-2</v>
      </c>
      <c r="K1392" s="2">
        <v>0.318</v>
      </c>
      <c r="L1392">
        <v>0.123</v>
      </c>
      <c r="M1392">
        <v>0.316</v>
      </c>
      <c r="N1392">
        <v>0.221</v>
      </c>
      <c r="O1392">
        <v>0.28100000000000003</v>
      </c>
      <c r="P1392">
        <v>0.34399999999999997</v>
      </c>
      <c r="Q1392">
        <v>0.27700000000000002</v>
      </c>
      <c r="R1392">
        <v>78</v>
      </c>
      <c r="S1392">
        <v>-0.5</v>
      </c>
      <c r="T1392">
        <v>-11.3</v>
      </c>
      <c r="U1392">
        <v>-5.8</v>
      </c>
      <c r="V1392">
        <v>-0.3</v>
      </c>
    </row>
    <row r="1393" spans="1:22" x14ac:dyDescent="0.45">
      <c r="A1393">
        <v>1392</v>
      </c>
      <c r="B1393" t="s">
        <v>1951</v>
      </c>
      <c r="C1393" t="s">
        <v>97</v>
      </c>
      <c r="D1393">
        <v>76</v>
      </c>
      <c r="E1393">
        <v>294</v>
      </c>
      <c r="F1393">
        <v>2</v>
      </c>
      <c r="G1393">
        <v>26</v>
      </c>
      <c r="H1393">
        <v>29</v>
      </c>
      <c r="I1393">
        <v>3</v>
      </c>
      <c r="J1393" s="2">
        <v>4.8000000000000001E-2</v>
      </c>
      <c r="K1393" s="2">
        <v>0.28599999999999998</v>
      </c>
      <c r="L1393">
        <v>7.0999999999999994E-2</v>
      </c>
      <c r="M1393">
        <v>0.311</v>
      </c>
      <c r="N1393">
        <v>0.221</v>
      </c>
      <c r="O1393">
        <v>0.28599999999999998</v>
      </c>
      <c r="P1393">
        <v>0.29199999999999998</v>
      </c>
      <c r="Q1393">
        <v>0.26</v>
      </c>
      <c r="R1393">
        <v>65</v>
      </c>
      <c r="S1393">
        <v>-0.8</v>
      </c>
      <c r="T1393">
        <v>-13.2</v>
      </c>
      <c r="U1393">
        <v>0.4</v>
      </c>
      <c r="V1393">
        <v>-0.3</v>
      </c>
    </row>
    <row r="1394" spans="1:22" x14ac:dyDescent="0.45">
      <c r="A1394">
        <v>1393</v>
      </c>
      <c r="B1394" t="s">
        <v>1451</v>
      </c>
      <c r="D1394">
        <v>89</v>
      </c>
      <c r="E1394">
        <v>346</v>
      </c>
      <c r="F1394">
        <v>10</v>
      </c>
      <c r="G1394">
        <v>38</v>
      </c>
      <c r="H1394">
        <v>42</v>
      </c>
      <c r="I1394">
        <v>3</v>
      </c>
      <c r="J1394" s="2">
        <v>6.6000000000000003E-2</v>
      </c>
      <c r="K1394" s="2">
        <v>0.26</v>
      </c>
      <c r="L1394">
        <v>0.153</v>
      </c>
      <c r="M1394">
        <v>0.29699999999999999</v>
      </c>
      <c r="N1394">
        <v>0.23799999999999999</v>
      </c>
      <c r="O1394">
        <v>0.28899999999999998</v>
      </c>
      <c r="P1394">
        <v>0.39100000000000001</v>
      </c>
      <c r="Q1394">
        <v>0.29499999999999998</v>
      </c>
      <c r="R1394">
        <v>87</v>
      </c>
      <c r="S1394">
        <v>-0.4</v>
      </c>
      <c r="T1394">
        <v>-5.6</v>
      </c>
      <c r="U1394">
        <v>-8.9</v>
      </c>
      <c r="V1394">
        <v>-0.3</v>
      </c>
    </row>
    <row r="1395" spans="1:22" x14ac:dyDescent="0.45">
      <c r="A1395">
        <v>1394</v>
      </c>
      <c r="B1395" t="s">
        <v>1465</v>
      </c>
      <c r="D1395">
        <v>55</v>
      </c>
      <c r="E1395">
        <v>202</v>
      </c>
      <c r="F1395">
        <v>2</v>
      </c>
      <c r="G1395">
        <v>17</v>
      </c>
      <c r="H1395">
        <v>15</v>
      </c>
      <c r="I1395">
        <v>4</v>
      </c>
      <c r="J1395" s="2">
        <v>6.4000000000000001E-2</v>
      </c>
      <c r="K1395" s="2">
        <v>0.45500000000000002</v>
      </c>
      <c r="L1395">
        <v>8.1000000000000003E-2</v>
      </c>
      <c r="M1395">
        <v>0.376</v>
      </c>
      <c r="N1395">
        <v>0.19900000000000001</v>
      </c>
      <c r="O1395">
        <v>0.25700000000000001</v>
      </c>
      <c r="P1395">
        <v>0.28000000000000003</v>
      </c>
      <c r="Q1395">
        <v>0.24099999999999999</v>
      </c>
      <c r="R1395">
        <v>53</v>
      </c>
      <c r="S1395">
        <v>0.1</v>
      </c>
      <c r="T1395">
        <v>-10.8</v>
      </c>
      <c r="U1395">
        <v>1</v>
      </c>
      <c r="V1395">
        <v>-0.3</v>
      </c>
    </row>
    <row r="1396" spans="1:22" x14ac:dyDescent="0.45">
      <c r="A1396">
        <v>1395</v>
      </c>
      <c r="B1396" t="s">
        <v>1797</v>
      </c>
      <c r="C1396" t="s">
        <v>57</v>
      </c>
      <c r="D1396">
        <v>73</v>
      </c>
      <c r="E1396">
        <v>293</v>
      </c>
      <c r="F1396">
        <v>5</v>
      </c>
      <c r="G1396">
        <v>28</v>
      </c>
      <c r="H1396">
        <v>29</v>
      </c>
      <c r="I1396">
        <v>0</v>
      </c>
      <c r="J1396" s="2">
        <v>7.4999999999999997E-2</v>
      </c>
      <c r="K1396" s="2">
        <v>0.307</v>
      </c>
      <c r="L1396">
        <v>0.113</v>
      </c>
      <c r="M1396">
        <v>0.32600000000000001</v>
      </c>
      <c r="N1396">
        <v>0.23</v>
      </c>
      <c r="O1396">
        <v>0.29699999999999999</v>
      </c>
      <c r="P1396">
        <v>0.34300000000000003</v>
      </c>
      <c r="Q1396">
        <v>0.28299999999999997</v>
      </c>
      <c r="R1396">
        <v>83</v>
      </c>
      <c r="S1396">
        <v>-0.5</v>
      </c>
      <c r="T1396">
        <v>-6.1</v>
      </c>
      <c r="U1396">
        <v>-6.6</v>
      </c>
      <c r="V1396">
        <v>-0.3</v>
      </c>
    </row>
    <row r="1397" spans="1:22" x14ac:dyDescent="0.45">
      <c r="A1397">
        <v>1396</v>
      </c>
      <c r="B1397" t="s">
        <v>2068</v>
      </c>
      <c r="C1397" t="s">
        <v>192</v>
      </c>
      <c r="D1397">
        <v>77</v>
      </c>
      <c r="E1397">
        <v>308</v>
      </c>
      <c r="F1397">
        <v>2</v>
      </c>
      <c r="G1397">
        <v>25</v>
      </c>
      <c r="H1397">
        <v>26</v>
      </c>
      <c r="I1397">
        <v>0</v>
      </c>
      <c r="J1397" s="2">
        <v>6.5000000000000002E-2</v>
      </c>
      <c r="K1397" s="2">
        <v>0.29899999999999999</v>
      </c>
      <c r="L1397">
        <v>6.8000000000000005E-2</v>
      </c>
      <c r="M1397">
        <v>0.31</v>
      </c>
      <c r="N1397">
        <v>0.215</v>
      </c>
      <c r="O1397">
        <v>0.28199999999999997</v>
      </c>
      <c r="P1397">
        <v>0.28299999999999997</v>
      </c>
      <c r="Q1397">
        <v>0.25600000000000001</v>
      </c>
      <c r="R1397">
        <v>63</v>
      </c>
      <c r="S1397">
        <v>-0.6</v>
      </c>
      <c r="T1397">
        <v>-13.5</v>
      </c>
      <c r="U1397">
        <v>0.2</v>
      </c>
      <c r="V1397">
        <v>-0.3</v>
      </c>
    </row>
    <row r="1398" spans="1:22" x14ac:dyDescent="0.45">
      <c r="A1398">
        <v>1397</v>
      </c>
      <c r="B1398" t="s">
        <v>1322</v>
      </c>
      <c r="D1398">
        <v>93</v>
      </c>
      <c r="E1398">
        <v>370</v>
      </c>
      <c r="F1398">
        <v>4</v>
      </c>
      <c r="G1398">
        <v>39</v>
      </c>
      <c r="H1398">
        <v>32</v>
      </c>
      <c r="I1398">
        <v>7</v>
      </c>
      <c r="J1398" s="2">
        <v>9.1999999999999998E-2</v>
      </c>
      <c r="K1398" s="2">
        <v>0.27300000000000002</v>
      </c>
      <c r="L1398">
        <v>7.0999999999999994E-2</v>
      </c>
      <c r="M1398">
        <v>0.28999999999999998</v>
      </c>
      <c r="N1398">
        <v>0.21</v>
      </c>
      <c r="O1398">
        <v>0.29699999999999999</v>
      </c>
      <c r="P1398">
        <v>0.28100000000000003</v>
      </c>
      <c r="Q1398">
        <v>0.26400000000000001</v>
      </c>
      <c r="R1398">
        <v>66</v>
      </c>
      <c r="S1398">
        <v>0.3</v>
      </c>
      <c r="T1398">
        <v>-14.8</v>
      </c>
      <c r="U1398">
        <v>-0.5</v>
      </c>
      <c r="V1398">
        <v>-0.3</v>
      </c>
    </row>
    <row r="1399" spans="1:22" x14ac:dyDescent="0.45">
      <c r="A1399">
        <v>1398</v>
      </c>
      <c r="B1399" t="s">
        <v>757</v>
      </c>
      <c r="C1399" t="s">
        <v>192</v>
      </c>
      <c r="D1399">
        <v>98</v>
      </c>
      <c r="E1399">
        <v>345</v>
      </c>
      <c r="F1399">
        <v>7</v>
      </c>
      <c r="G1399">
        <v>40</v>
      </c>
      <c r="H1399">
        <v>30</v>
      </c>
      <c r="I1399">
        <v>4</v>
      </c>
      <c r="J1399" s="2">
        <v>0.09</v>
      </c>
      <c r="K1399" s="2">
        <v>0.214</v>
      </c>
      <c r="L1399">
        <v>0.106</v>
      </c>
      <c r="M1399">
        <v>0.26500000000000001</v>
      </c>
      <c r="N1399">
        <v>0.219</v>
      </c>
      <c r="O1399">
        <v>0.29399999999999998</v>
      </c>
      <c r="P1399">
        <v>0.32600000000000001</v>
      </c>
      <c r="Q1399">
        <v>0.27600000000000002</v>
      </c>
      <c r="R1399">
        <v>78</v>
      </c>
      <c r="S1399">
        <v>-1.5</v>
      </c>
      <c r="T1399">
        <v>-10.3</v>
      </c>
      <c r="U1399">
        <v>-4.2</v>
      </c>
      <c r="V1399">
        <v>-0.3</v>
      </c>
    </row>
    <row r="1400" spans="1:22" x14ac:dyDescent="0.45">
      <c r="A1400">
        <v>1399</v>
      </c>
      <c r="B1400" t="s">
        <v>2100</v>
      </c>
      <c r="C1400" t="s">
        <v>92</v>
      </c>
      <c r="D1400">
        <v>113</v>
      </c>
      <c r="E1400">
        <v>468</v>
      </c>
      <c r="F1400">
        <v>10</v>
      </c>
      <c r="G1400">
        <v>43</v>
      </c>
      <c r="H1400">
        <v>48</v>
      </c>
      <c r="I1400">
        <v>1</v>
      </c>
      <c r="J1400" s="2">
        <v>6.2E-2</v>
      </c>
      <c r="K1400" s="2">
        <v>0.25900000000000001</v>
      </c>
      <c r="L1400">
        <v>0.113</v>
      </c>
      <c r="M1400">
        <v>0.307</v>
      </c>
      <c r="N1400">
        <v>0.23899999999999999</v>
      </c>
      <c r="O1400">
        <v>0.28799999999999998</v>
      </c>
      <c r="P1400">
        <v>0.35199999999999998</v>
      </c>
      <c r="Q1400">
        <v>0.28199999999999997</v>
      </c>
      <c r="R1400">
        <v>83</v>
      </c>
      <c r="S1400">
        <v>-0.6</v>
      </c>
      <c r="T1400">
        <v>-9.6</v>
      </c>
      <c r="U1400">
        <v>-9.1</v>
      </c>
      <c r="V1400">
        <v>-0.3</v>
      </c>
    </row>
    <row r="1401" spans="1:22" x14ac:dyDescent="0.45">
      <c r="A1401">
        <v>1400</v>
      </c>
      <c r="B1401" t="s">
        <v>1128</v>
      </c>
      <c r="C1401" t="s">
        <v>252</v>
      </c>
      <c r="D1401">
        <v>107</v>
      </c>
      <c r="E1401">
        <v>422</v>
      </c>
      <c r="F1401">
        <v>1</v>
      </c>
      <c r="G1401">
        <v>41</v>
      </c>
      <c r="H1401">
        <v>39</v>
      </c>
      <c r="I1401">
        <v>3</v>
      </c>
      <c r="J1401" s="2">
        <v>6.9000000000000006E-2</v>
      </c>
      <c r="K1401" s="2">
        <v>0.14699999999999999</v>
      </c>
      <c r="L1401">
        <v>5.2999999999999999E-2</v>
      </c>
      <c r="M1401">
        <v>0.28100000000000003</v>
      </c>
      <c r="N1401">
        <v>0.23799999999999999</v>
      </c>
      <c r="O1401">
        <v>0.312</v>
      </c>
      <c r="P1401">
        <v>0.29099999999999998</v>
      </c>
      <c r="Q1401">
        <v>0.27500000000000002</v>
      </c>
      <c r="R1401">
        <v>76</v>
      </c>
      <c r="S1401">
        <v>-1.9</v>
      </c>
      <c r="T1401">
        <v>-14</v>
      </c>
      <c r="U1401">
        <v>-3.1</v>
      </c>
      <c r="V1401">
        <v>-0.3</v>
      </c>
    </row>
    <row r="1402" spans="1:22" x14ac:dyDescent="0.45">
      <c r="A1402">
        <v>1401</v>
      </c>
      <c r="B1402" t="s">
        <v>6225</v>
      </c>
      <c r="C1402" t="s">
        <v>71</v>
      </c>
      <c r="D1402">
        <v>115</v>
      </c>
      <c r="E1402">
        <v>432</v>
      </c>
      <c r="F1402">
        <v>2</v>
      </c>
      <c r="G1402">
        <v>43</v>
      </c>
      <c r="H1402">
        <v>34</v>
      </c>
      <c r="I1402">
        <v>11</v>
      </c>
      <c r="J1402" s="2">
        <v>5.8000000000000003E-2</v>
      </c>
      <c r="K1402" s="2">
        <v>0.17599999999999999</v>
      </c>
      <c r="L1402">
        <v>6.4000000000000001E-2</v>
      </c>
      <c r="M1402">
        <v>0.25900000000000001</v>
      </c>
      <c r="N1402">
        <v>0.21299999999999999</v>
      </c>
      <c r="O1402">
        <v>0.27200000000000002</v>
      </c>
      <c r="P1402">
        <v>0.27700000000000002</v>
      </c>
      <c r="Q1402">
        <v>0.248</v>
      </c>
      <c r="R1402">
        <v>56</v>
      </c>
      <c r="S1402">
        <v>-1</v>
      </c>
      <c r="T1402">
        <v>-23.8</v>
      </c>
      <c r="U1402">
        <v>6.4</v>
      </c>
      <c r="V1402">
        <v>-0.3</v>
      </c>
    </row>
    <row r="1403" spans="1:22" x14ac:dyDescent="0.45">
      <c r="A1403">
        <v>1402</v>
      </c>
      <c r="B1403" t="s">
        <v>6645</v>
      </c>
      <c r="D1403">
        <v>60</v>
      </c>
      <c r="E1403">
        <v>245</v>
      </c>
      <c r="F1403">
        <v>2</v>
      </c>
      <c r="G1403">
        <v>23</v>
      </c>
      <c r="H1403">
        <v>19</v>
      </c>
      <c r="I1403">
        <v>7</v>
      </c>
      <c r="J1403" s="2">
        <v>7.8E-2</v>
      </c>
      <c r="K1403" s="2">
        <v>0.216</v>
      </c>
      <c r="L1403">
        <v>7.3999999999999996E-2</v>
      </c>
      <c r="M1403">
        <v>0.26100000000000001</v>
      </c>
      <c r="N1403">
        <v>0.20699999999999999</v>
      </c>
      <c r="O1403">
        <v>0.28000000000000003</v>
      </c>
      <c r="P1403">
        <v>0.28100000000000003</v>
      </c>
      <c r="Q1403">
        <v>0.254</v>
      </c>
      <c r="R1403">
        <v>64</v>
      </c>
      <c r="S1403">
        <v>0.1</v>
      </c>
      <c r="T1403">
        <v>-10.1</v>
      </c>
      <c r="U1403">
        <v>-1.2</v>
      </c>
      <c r="V1403">
        <v>-0.3</v>
      </c>
    </row>
    <row r="1404" spans="1:22" x14ac:dyDescent="0.45">
      <c r="A1404">
        <v>1403</v>
      </c>
      <c r="B1404" t="s">
        <v>2323</v>
      </c>
      <c r="C1404" t="s">
        <v>42</v>
      </c>
      <c r="D1404">
        <v>125</v>
      </c>
      <c r="E1404">
        <v>539</v>
      </c>
      <c r="F1404">
        <v>4</v>
      </c>
      <c r="G1404">
        <v>59</v>
      </c>
      <c r="H1404">
        <v>42</v>
      </c>
      <c r="I1404">
        <v>23</v>
      </c>
      <c r="J1404" s="2">
        <v>8.5000000000000006E-2</v>
      </c>
      <c r="K1404" s="2">
        <v>0.25600000000000001</v>
      </c>
      <c r="L1404">
        <v>5.5E-2</v>
      </c>
      <c r="M1404">
        <v>0.29799999999999999</v>
      </c>
      <c r="N1404">
        <v>0.219</v>
      </c>
      <c r="O1404">
        <v>0.3</v>
      </c>
      <c r="P1404">
        <v>0.27400000000000002</v>
      </c>
      <c r="Q1404">
        <v>0.26300000000000001</v>
      </c>
      <c r="R1404">
        <v>67</v>
      </c>
      <c r="S1404">
        <v>0.2</v>
      </c>
      <c r="T1404">
        <v>-20</v>
      </c>
      <c r="U1404">
        <v>-1.1000000000000001</v>
      </c>
      <c r="V1404">
        <v>-0.3</v>
      </c>
    </row>
    <row r="1405" spans="1:22" x14ac:dyDescent="0.45">
      <c r="A1405">
        <v>1404</v>
      </c>
      <c r="B1405" t="s">
        <v>6646</v>
      </c>
      <c r="C1405" t="s">
        <v>100</v>
      </c>
      <c r="D1405">
        <v>62</v>
      </c>
      <c r="E1405">
        <v>216</v>
      </c>
      <c r="F1405">
        <v>1</v>
      </c>
      <c r="G1405">
        <v>21</v>
      </c>
      <c r="H1405">
        <v>15</v>
      </c>
      <c r="I1405">
        <v>3</v>
      </c>
      <c r="J1405" s="2">
        <v>0.13</v>
      </c>
      <c r="K1405" s="2">
        <v>0.30599999999999999</v>
      </c>
      <c r="L1405">
        <v>0.06</v>
      </c>
      <c r="M1405">
        <v>0.24399999999999999</v>
      </c>
      <c r="N1405">
        <v>0.16300000000000001</v>
      </c>
      <c r="O1405">
        <v>0.27800000000000002</v>
      </c>
      <c r="P1405">
        <v>0.223</v>
      </c>
      <c r="Q1405">
        <v>0.23699999999999999</v>
      </c>
      <c r="R1405">
        <v>48</v>
      </c>
      <c r="S1405">
        <v>-0.2</v>
      </c>
      <c r="T1405">
        <v>-13.6</v>
      </c>
      <c r="U1405">
        <v>3.3</v>
      </c>
      <c r="V1405">
        <v>-0.3</v>
      </c>
    </row>
    <row r="1406" spans="1:22" x14ac:dyDescent="0.45">
      <c r="A1406">
        <v>1405</v>
      </c>
      <c r="B1406" t="s">
        <v>6647</v>
      </c>
      <c r="C1406" t="s">
        <v>80</v>
      </c>
      <c r="D1406">
        <v>113</v>
      </c>
      <c r="E1406">
        <v>494</v>
      </c>
      <c r="F1406">
        <v>10</v>
      </c>
      <c r="G1406">
        <v>58</v>
      </c>
      <c r="H1406">
        <v>45</v>
      </c>
      <c r="I1406">
        <v>10</v>
      </c>
      <c r="J1406" s="2">
        <v>6.9000000000000006E-2</v>
      </c>
      <c r="K1406" s="2">
        <v>0.29799999999999999</v>
      </c>
      <c r="L1406">
        <v>0.107</v>
      </c>
      <c r="M1406">
        <v>0.27600000000000002</v>
      </c>
      <c r="N1406">
        <v>0.20399999999999999</v>
      </c>
      <c r="O1406">
        <v>0.26100000000000001</v>
      </c>
      <c r="P1406">
        <v>0.311</v>
      </c>
      <c r="Q1406">
        <v>0.254</v>
      </c>
      <c r="R1406">
        <v>69</v>
      </c>
      <c r="S1406">
        <v>0</v>
      </c>
      <c r="T1406">
        <v>-17.600000000000001</v>
      </c>
      <c r="U1406">
        <v>-2.1</v>
      </c>
      <c r="V1406">
        <v>-0.3</v>
      </c>
    </row>
    <row r="1407" spans="1:22" x14ac:dyDescent="0.45">
      <c r="A1407">
        <v>1406</v>
      </c>
      <c r="B1407" t="s">
        <v>6648</v>
      </c>
      <c r="C1407" t="s">
        <v>46</v>
      </c>
      <c r="D1407">
        <v>52</v>
      </c>
      <c r="E1407">
        <v>196</v>
      </c>
      <c r="F1407">
        <v>2</v>
      </c>
      <c r="G1407">
        <v>21</v>
      </c>
      <c r="H1407">
        <v>15</v>
      </c>
      <c r="I1407">
        <v>0</v>
      </c>
      <c r="J1407" s="2">
        <v>5.6000000000000001E-2</v>
      </c>
      <c r="K1407" s="2">
        <v>0.10199999999999999</v>
      </c>
      <c r="L1407">
        <v>0.06</v>
      </c>
      <c r="M1407">
        <v>0.24199999999999999</v>
      </c>
      <c r="N1407">
        <v>0.224</v>
      </c>
      <c r="O1407">
        <v>0.27600000000000002</v>
      </c>
      <c r="P1407">
        <v>0.28399999999999997</v>
      </c>
      <c r="Q1407">
        <v>0.252</v>
      </c>
      <c r="R1407">
        <v>61</v>
      </c>
      <c r="S1407">
        <v>-0.4</v>
      </c>
      <c r="T1407">
        <v>-9.5</v>
      </c>
      <c r="U1407">
        <v>-0.2</v>
      </c>
      <c r="V1407">
        <v>-0.3</v>
      </c>
    </row>
    <row r="1408" spans="1:22" x14ac:dyDescent="0.45">
      <c r="A1408">
        <v>1407</v>
      </c>
      <c r="B1408" t="s">
        <v>1670</v>
      </c>
      <c r="C1408" t="s">
        <v>57</v>
      </c>
      <c r="D1408">
        <v>95</v>
      </c>
      <c r="E1408">
        <v>390</v>
      </c>
      <c r="F1408">
        <v>9</v>
      </c>
      <c r="G1408">
        <v>36</v>
      </c>
      <c r="H1408">
        <v>40</v>
      </c>
      <c r="I1408">
        <v>2</v>
      </c>
      <c r="J1408" s="2">
        <v>8.6999999999999994E-2</v>
      </c>
      <c r="K1408" s="2">
        <v>0.24099999999999999</v>
      </c>
      <c r="L1408">
        <v>0.11700000000000001</v>
      </c>
      <c r="M1408">
        <v>0.26800000000000002</v>
      </c>
      <c r="N1408">
        <v>0.217</v>
      </c>
      <c r="O1408">
        <v>0.28999999999999998</v>
      </c>
      <c r="P1408">
        <v>0.33300000000000002</v>
      </c>
      <c r="Q1408">
        <v>0.27700000000000002</v>
      </c>
      <c r="R1408">
        <v>79</v>
      </c>
      <c r="S1408">
        <v>-0.7</v>
      </c>
      <c r="T1408">
        <v>-10</v>
      </c>
      <c r="U1408">
        <v>-6.2</v>
      </c>
      <c r="V1408">
        <v>-0.3</v>
      </c>
    </row>
    <row r="1409" spans="1:22" x14ac:dyDescent="0.45">
      <c r="A1409">
        <v>1408</v>
      </c>
      <c r="B1409" t="s">
        <v>1881</v>
      </c>
      <c r="D1409">
        <v>97</v>
      </c>
      <c r="E1409">
        <v>375</v>
      </c>
      <c r="F1409">
        <v>2</v>
      </c>
      <c r="G1409">
        <v>40</v>
      </c>
      <c r="H1409">
        <v>25</v>
      </c>
      <c r="I1409">
        <v>10</v>
      </c>
      <c r="J1409" s="2">
        <v>8.5000000000000006E-2</v>
      </c>
      <c r="K1409" s="2">
        <v>0.315</v>
      </c>
      <c r="L1409">
        <v>6.6000000000000003E-2</v>
      </c>
      <c r="M1409">
        <v>0.28799999999999998</v>
      </c>
      <c r="N1409">
        <v>0.192</v>
      </c>
      <c r="O1409">
        <v>0.26800000000000002</v>
      </c>
      <c r="P1409">
        <v>0.25800000000000001</v>
      </c>
      <c r="Q1409">
        <v>0.23899999999999999</v>
      </c>
      <c r="R1409">
        <v>50</v>
      </c>
      <c r="S1409">
        <v>0.5</v>
      </c>
      <c r="T1409">
        <v>-20.9</v>
      </c>
      <c r="U1409">
        <v>5.0999999999999996</v>
      </c>
      <c r="V1409">
        <v>-0.3</v>
      </c>
    </row>
    <row r="1410" spans="1:22" x14ac:dyDescent="0.45">
      <c r="A1410">
        <v>1409</v>
      </c>
      <c r="B1410" t="s">
        <v>1947</v>
      </c>
      <c r="C1410" t="s">
        <v>97</v>
      </c>
      <c r="D1410">
        <v>102</v>
      </c>
      <c r="E1410">
        <v>403</v>
      </c>
      <c r="F1410">
        <v>10</v>
      </c>
      <c r="G1410">
        <v>47</v>
      </c>
      <c r="H1410">
        <v>42</v>
      </c>
      <c r="I1410">
        <v>5</v>
      </c>
      <c r="J1410" s="2">
        <v>0.06</v>
      </c>
      <c r="K1410" s="2">
        <v>0.34</v>
      </c>
      <c r="L1410">
        <v>0.13200000000000001</v>
      </c>
      <c r="M1410">
        <v>0.307</v>
      </c>
      <c r="N1410">
        <v>0.215</v>
      </c>
      <c r="O1410">
        <v>0.26600000000000001</v>
      </c>
      <c r="P1410">
        <v>0.34699999999999998</v>
      </c>
      <c r="Q1410">
        <v>0.26900000000000002</v>
      </c>
      <c r="R1410">
        <v>71</v>
      </c>
      <c r="S1410">
        <v>-0.8</v>
      </c>
      <c r="T1410">
        <v>-14.9</v>
      </c>
      <c r="U1410">
        <v>-1.7</v>
      </c>
      <c r="V1410">
        <v>-0.3</v>
      </c>
    </row>
    <row r="1411" spans="1:22" x14ac:dyDescent="0.45">
      <c r="A1411">
        <v>1410</v>
      </c>
      <c r="B1411" t="s">
        <v>1243</v>
      </c>
      <c r="C1411" t="s">
        <v>42</v>
      </c>
      <c r="D1411">
        <v>88</v>
      </c>
      <c r="E1411">
        <v>353</v>
      </c>
      <c r="F1411">
        <v>8</v>
      </c>
      <c r="G1411">
        <v>43</v>
      </c>
      <c r="H1411">
        <v>37</v>
      </c>
      <c r="I1411">
        <v>2</v>
      </c>
      <c r="J1411" s="2">
        <v>9.6000000000000002E-2</v>
      </c>
      <c r="K1411" s="2">
        <v>0.24399999999999999</v>
      </c>
      <c r="L1411">
        <v>0.112</v>
      </c>
      <c r="M1411">
        <v>0.28299999999999997</v>
      </c>
      <c r="N1411">
        <v>0.224</v>
      </c>
      <c r="O1411">
        <v>0.312</v>
      </c>
      <c r="P1411">
        <v>0.33700000000000002</v>
      </c>
      <c r="Q1411">
        <v>0.29199999999999998</v>
      </c>
      <c r="R1411">
        <v>87</v>
      </c>
      <c r="S1411">
        <v>-0.7</v>
      </c>
      <c r="T1411">
        <v>-5.9</v>
      </c>
      <c r="U1411">
        <v>-9.1</v>
      </c>
      <c r="V1411">
        <v>-0.3</v>
      </c>
    </row>
    <row r="1412" spans="1:22" x14ac:dyDescent="0.45">
      <c r="A1412">
        <v>1411</v>
      </c>
      <c r="B1412" t="s">
        <v>1742</v>
      </c>
      <c r="D1412">
        <v>63</v>
      </c>
      <c r="E1412">
        <v>263</v>
      </c>
      <c r="F1412">
        <v>4</v>
      </c>
      <c r="G1412">
        <v>26</v>
      </c>
      <c r="H1412">
        <v>26</v>
      </c>
      <c r="I1412">
        <v>3</v>
      </c>
      <c r="J1412" s="2">
        <v>9.0999999999999998E-2</v>
      </c>
      <c r="K1412" s="2">
        <v>0.36099999999999999</v>
      </c>
      <c r="L1412">
        <v>0.107</v>
      </c>
      <c r="M1412">
        <v>0.29599999999999999</v>
      </c>
      <c r="N1412">
        <v>0.189</v>
      </c>
      <c r="O1412">
        <v>0.27800000000000002</v>
      </c>
      <c r="P1412">
        <v>0.29599999999999999</v>
      </c>
      <c r="Q1412">
        <v>0.26</v>
      </c>
      <c r="R1412">
        <v>68</v>
      </c>
      <c r="S1412">
        <v>-0.3</v>
      </c>
      <c r="T1412">
        <v>-9.8000000000000007</v>
      </c>
      <c r="U1412">
        <v>-2.2000000000000002</v>
      </c>
      <c r="V1412">
        <v>-0.3</v>
      </c>
    </row>
    <row r="1413" spans="1:22" x14ac:dyDescent="0.45">
      <c r="A1413">
        <v>1412</v>
      </c>
      <c r="B1413" t="s">
        <v>1075</v>
      </c>
      <c r="D1413">
        <v>88</v>
      </c>
      <c r="E1413">
        <v>366</v>
      </c>
      <c r="F1413">
        <v>9</v>
      </c>
      <c r="G1413">
        <v>38</v>
      </c>
      <c r="H1413">
        <v>38</v>
      </c>
      <c r="I1413">
        <v>6</v>
      </c>
      <c r="J1413" s="2">
        <v>9.6000000000000002E-2</v>
      </c>
      <c r="K1413" s="2">
        <v>0.311</v>
      </c>
      <c r="L1413">
        <v>0.13200000000000001</v>
      </c>
      <c r="M1413">
        <v>0.26200000000000001</v>
      </c>
      <c r="N1413">
        <v>0.193</v>
      </c>
      <c r="O1413">
        <v>0.27300000000000002</v>
      </c>
      <c r="P1413">
        <v>0.32500000000000001</v>
      </c>
      <c r="Q1413">
        <v>0.26700000000000002</v>
      </c>
      <c r="R1413">
        <v>72</v>
      </c>
      <c r="S1413">
        <v>-0.2</v>
      </c>
      <c r="T1413">
        <v>-12.6</v>
      </c>
      <c r="U1413">
        <v>-2.8</v>
      </c>
      <c r="V1413">
        <v>-0.3</v>
      </c>
    </row>
    <row r="1414" spans="1:22" x14ac:dyDescent="0.45">
      <c r="A1414">
        <v>1413</v>
      </c>
      <c r="B1414" t="s">
        <v>6649</v>
      </c>
      <c r="C1414" t="s">
        <v>5725</v>
      </c>
      <c r="D1414">
        <v>88</v>
      </c>
      <c r="E1414">
        <v>327</v>
      </c>
      <c r="F1414">
        <v>0</v>
      </c>
      <c r="G1414">
        <v>32</v>
      </c>
      <c r="H1414">
        <v>25</v>
      </c>
      <c r="I1414">
        <v>11</v>
      </c>
      <c r="J1414" s="2">
        <v>4.2999999999999997E-2</v>
      </c>
      <c r="K1414" s="2">
        <v>0.11</v>
      </c>
      <c r="L1414">
        <v>3.6999999999999998E-2</v>
      </c>
      <c r="M1414">
        <v>0.25800000000000001</v>
      </c>
      <c r="N1414">
        <v>0.22700000000000001</v>
      </c>
      <c r="O1414">
        <v>0.28399999999999997</v>
      </c>
      <c r="P1414">
        <v>0.26400000000000001</v>
      </c>
      <c r="Q1414">
        <v>0.25</v>
      </c>
      <c r="R1414">
        <v>63</v>
      </c>
      <c r="S1414">
        <v>-0.1</v>
      </c>
      <c r="T1414">
        <v>-13.8</v>
      </c>
      <c r="U1414">
        <v>-0.4</v>
      </c>
      <c r="V1414">
        <v>-0.3</v>
      </c>
    </row>
    <row r="1415" spans="1:22" x14ac:dyDescent="0.45">
      <c r="A1415">
        <v>1414</v>
      </c>
      <c r="B1415" t="s">
        <v>1812</v>
      </c>
      <c r="D1415">
        <v>66</v>
      </c>
      <c r="E1415">
        <v>242</v>
      </c>
      <c r="F1415">
        <v>4</v>
      </c>
      <c r="G1415">
        <v>21</v>
      </c>
      <c r="H1415">
        <v>21</v>
      </c>
      <c r="I1415">
        <v>3</v>
      </c>
      <c r="J1415" s="2">
        <v>5.8000000000000003E-2</v>
      </c>
      <c r="K1415" s="2">
        <v>0.30599999999999999</v>
      </c>
      <c r="L1415">
        <v>0.09</v>
      </c>
      <c r="M1415">
        <v>0.28299999999999997</v>
      </c>
      <c r="N1415">
        <v>0.20300000000000001</v>
      </c>
      <c r="O1415">
        <v>0.255</v>
      </c>
      <c r="P1415">
        <v>0.29299999999999998</v>
      </c>
      <c r="Q1415">
        <v>0.24399999999999999</v>
      </c>
      <c r="R1415">
        <v>58</v>
      </c>
      <c r="S1415">
        <v>-1</v>
      </c>
      <c r="T1415">
        <v>-13.2</v>
      </c>
      <c r="U1415">
        <v>1.8</v>
      </c>
      <c r="V1415">
        <v>-0.3</v>
      </c>
    </row>
    <row r="1416" spans="1:22" x14ac:dyDescent="0.45">
      <c r="A1416">
        <v>1415</v>
      </c>
      <c r="B1416" t="s">
        <v>6650</v>
      </c>
      <c r="D1416">
        <v>89</v>
      </c>
      <c r="E1416">
        <v>349</v>
      </c>
      <c r="F1416">
        <v>9</v>
      </c>
      <c r="G1416">
        <v>33</v>
      </c>
      <c r="H1416">
        <v>39</v>
      </c>
      <c r="I1416">
        <v>2</v>
      </c>
      <c r="J1416" s="2">
        <v>7.3999999999999996E-2</v>
      </c>
      <c r="K1416" s="2">
        <v>0.23200000000000001</v>
      </c>
      <c r="L1416">
        <v>0.13300000000000001</v>
      </c>
      <c r="M1416">
        <v>0.26600000000000001</v>
      </c>
      <c r="N1416">
        <v>0.222</v>
      </c>
      <c r="O1416">
        <v>0.28399999999999997</v>
      </c>
      <c r="P1416">
        <v>0.35599999999999998</v>
      </c>
      <c r="Q1416">
        <v>0.28100000000000003</v>
      </c>
      <c r="R1416">
        <v>86</v>
      </c>
      <c r="S1416">
        <v>-0.2</v>
      </c>
      <c r="T1416">
        <v>-6</v>
      </c>
      <c r="U1416">
        <v>-9</v>
      </c>
      <c r="V1416">
        <v>-0.3</v>
      </c>
    </row>
    <row r="1417" spans="1:22" x14ac:dyDescent="0.45">
      <c r="A1417">
        <v>1416</v>
      </c>
      <c r="B1417" t="s">
        <v>1749</v>
      </c>
      <c r="D1417">
        <v>72</v>
      </c>
      <c r="E1417">
        <v>272</v>
      </c>
      <c r="F1417">
        <v>1</v>
      </c>
      <c r="G1417">
        <v>23</v>
      </c>
      <c r="H1417">
        <v>20</v>
      </c>
      <c r="I1417">
        <v>5</v>
      </c>
      <c r="J1417" s="2">
        <v>7.6999999999999999E-2</v>
      </c>
      <c r="K1417" s="2">
        <v>0.22800000000000001</v>
      </c>
      <c r="L1417">
        <v>6.2E-2</v>
      </c>
      <c r="M1417">
        <v>0.28000000000000003</v>
      </c>
      <c r="N1417">
        <v>0.214</v>
      </c>
      <c r="O1417">
        <v>0.27700000000000002</v>
      </c>
      <c r="P1417">
        <v>0.27600000000000002</v>
      </c>
      <c r="Q1417">
        <v>0.25</v>
      </c>
      <c r="R1417">
        <v>60</v>
      </c>
      <c r="S1417">
        <v>0.1</v>
      </c>
      <c r="T1417">
        <v>-12.8</v>
      </c>
      <c r="U1417">
        <v>0.4</v>
      </c>
      <c r="V1417">
        <v>-0.3</v>
      </c>
    </row>
    <row r="1418" spans="1:22" x14ac:dyDescent="0.45">
      <c r="A1418">
        <v>1417</v>
      </c>
      <c r="B1418" t="s">
        <v>2134</v>
      </c>
      <c r="C1418" t="s">
        <v>165</v>
      </c>
      <c r="D1418">
        <v>96</v>
      </c>
      <c r="E1418">
        <v>342</v>
      </c>
      <c r="F1418">
        <v>4</v>
      </c>
      <c r="G1418">
        <v>41</v>
      </c>
      <c r="H1418">
        <v>30</v>
      </c>
      <c r="I1418">
        <v>32</v>
      </c>
      <c r="J1418" s="2">
        <v>6.7000000000000004E-2</v>
      </c>
      <c r="K1418" s="2">
        <v>0.31</v>
      </c>
      <c r="L1418">
        <v>7.6999999999999999E-2</v>
      </c>
      <c r="M1418">
        <v>0.29699999999999999</v>
      </c>
      <c r="N1418">
        <v>0.20599999999999999</v>
      </c>
      <c r="O1418">
        <v>0.26800000000000002</v>
      </c>
      <c r="P1418">
        <v>0.28299999999999997</v>
      </c>
      <c r="Q1418">
        <v>0.248</v>
      </c>
      <c r="R1418">
        <v>59</v>
      </c>
      <c r="S1418">
        <v>4.2</v>
      </c>
      <c r="T1418">
        <v>-12</v>
      </c>
      <c r="U1418">
        <v>-2.7</v>
      </c>
      <c r="V1418">
        <v>-0.3</v>
      </c>
    </row>
    <row r="1419" spans="1:22" x14ac:dyDescent="0.45">
      <c r="A1419">
        <v>1418</v>
      </c>
      <c r="B1419" t="s">
        <v>1552</v>
      </c>
      <c r="D1419">
        <v>55</v>
      </c>
      <c r="E1419">
        <v>182</v>
      </c>
      <c r="F1419">
        <v>2</v>
      </c>
      <c r="G1419">
        <v>16</v>
      </c>
      <c r="H1419">
        <v>15</v>
      </c>
      <c r="I1419">
        <v>1</v>
      </c>
      <c r="J1419" s="2">
        <v>4.9000000000000002E-2</v>
      </c>
      <c r="K1419" s="2">
        <v>0.247</v>
      </c>
      <c r="L1419">
        <v>8.2000000000000003E-2</v>
      </c>
      <c r="M1419">
        <v>0.27200000000000002</v>
      </c>
      <c r="N1419">
        <v>0.21199999999999999</v>
      </c>
      <c r="O1419">
        <v>0.253</v>
      </c>
      <c r="P1419">
        <v>0.29399999999999998</v>
      </c>
      <c r="Q1419">
        <v>0.24099999999999999</v>
      </c>
      <c r="R1419">
        <v>56</v>
      </c>
      <c r="S1419">
        <v>-0.5</v>
      </c>
      <c r="T1419">
        <v>-9.6</v>
      </c>
      <c r="U1419">
        <v>0.1</v>
      </c>
      <c r="V1419">
        <v>-0.4</v>
      </c>
    </row>
    <row r="1420" spans="1:22" x14ac:dyDescent="0.45">
      <c r="A1420">
        <v>1419</v>
      </c>
      <c r="B1420" t="s">
        <v>6651</v>
      </c>
      <c r="D1420">
        <v>25</v>
      </c>
      <c r="E1420">
        <v>85</v>
      </c>
      <c r="F1420">
        <v>1</v>
      </c>
      <c r="G1420">
        <v>6</v>
      </c>
      <c r="H1420">
        <v>7</v>
      </c>
      <c r="I1420">
        <v>0</v>
      </c>
      <c r="J1420" s="2">
        <v>7.0999999999999994E-2</v>
      </c>
      <c r="K1420" s="2">
        <v>0.42399999999999999</v>
      </c>
      <c r="L1420">
        <v>6.6000000000000003E-2</v>
      </c>
      <c r="M1420">
        <v>0.27500000000000002</v>
      </c>
      <c r="N1420">
        <v>0.158</v>
      </c>
      <c r="O1420">
        <v>0.23499999999999999</v>
      </c>
      <c r="P1420">
        <v>0.224</v>
      </c>
      <c r="Q1420">
        <v>0.21299999999999999</v>
      </c>
      <c r="R1420">
        <v>33</v>
      </c>
      <c r="S1420">
        <v>-0.1</v>
      </c>
      <c r="T1420">
        <v>-6.6</v>
      </c>
      <c r="U1420">
        <v>0.4</v>
      </c>
      <c r="V1420">
        <v>-0.4</v>
      </c>
    </row>
    <row r="1421" spans="1:22" x14ac:dyDescent="0.45">
      <c r="A1421">
        <v>1420</v>
      </c>
      <c r="B1421" t="s">
        <v>6652</v>
      </c>
      <c r="C1421" t="s">
        <v>21</v>
      </c>
      <c r="D1421">
        <v>93</v>
      </c>
      <c r="E1421">
        <v>347</v>
      </c>
      <c r="F1421">
        <v>3</v>
      </c>
      <c r="G1421">
        <v>34</v>
      </c>
      <c r="H1421">
        <v>27</v>
      </c>
      <c r="I1421">
        <v>15</v>
      </c>
      <c r="J1421" s="2">
        <v>9.8000000000000004E-2</v>
      </c>
      <c r="K1421" s="2">
        <v>0.311</v>
      </c>
      <c r="L1421">
        <v>8.6999999999999994E-2</v>
      </c>
      <c r="M1421">
        <v>0.28000000000000003</v>
      </c>
      <c r="N1421">
        <v>0.19</v>
      </c>
      <c r="O1421">
        <v>0.27400000000000002</v>
      </c>
      <c r="P1421">
        <v>0.27700000000000002</v>
      </c>
      <c r="Q1421">
        <v>0.251</v>
      </c>
      <c r="R1421">
        <v>63</v>
      </c>
      <c r="S1421">
        <v>0.4</v>
      </c>
      <c r="T1421">
        <v>-14.4</v>
      </c>
      <c r="U1421">
        <v>-0.6</v>
      </c>
      <c r="V1421">
        <v>-0.4</v>
      </c>
    </row>
    <row r="1422" spans="1:22" x14ac:dyDescent="0.45">
      <c r="A1422">
        <v>1421</v>
      </c>
      <c r="B1422" t="s">
        <v>6653</v>
      </c>
      <c r="C1422" t="s">
        <v>71</v>
      </c>
      <c r="D1422">
        <v>84</v>
      </c>
      <c r="E1422">
        <v>344</v>
      </c>
      <c r="F1422">
        <v>3</v>
      </c>
      <c r="G1422">
        <v>38</v>
      </c>
      <c r="H1422">
        <v>30</v>
      </c>
      <c r="I1422">
        <v>5</v>
      </c>
      <c r="J1422" s="2">
        <v>0.09</v>
      </c>
      <c r="K1422" s="2">
        <v>0.17699999999999999</v>
      </c>
      <c r="L1422">
        <v>7.9000000000000001E-2</v>
      </c>
      <c r="M1422">
        <v>0.25600000000000001</v>
      </c>
      <c r="N1422">
        <v>0.214</v>
      </c>
      <c r="O1422">
        <v>0.29899999999999999</v>
      </c>
      <c r="P1422">
        <v>0.29299999999999998</v>
      </c>
      <c r="Q1422">
        <v>0.26800000000000002</v>
      </c>
      <c r="R1422">
        <v>70</v>
      </c>
      <c r="S1422">
        <v>-0.9</v>
      </c>
      <c r="T1422">
        <v>-13.4</v>
      </c>
      <c r="U1422">
        <v>-1.5</v>
      </c>
      <c r="V1422">
        <v>-0.4</v>
      </c>
    </row>
    <row r="1423" spans="1:22" x14ac:dyDescent="0.45">
      <c r="A1423">
        <v>1422</v>
      </c>
      <c r="B1423" t="s">
        <v>6654</v>
      </c>
      <c r="D1423">
        <v>60</v>
      </c>
      <c r="E1423">
        <v>259</v>
      </c>
      <c r="F1423">
        <v>1</v>
      </c>
      <c r="G1423">
        <v>24</v>
      </c>
      <c r="H1423">
        <v>23</v>
      </c>
      <c r="I1423">
        <v>3</v>
      </c>
      <c r="J1423" s="2">
        <v>4.2000000000000003E-2</v>
      </c>
      <c r="K1423" s="2">
        <v>0.26600000000000001</v>
      </c>
      <c r="L1423">
        <v>5.1999999999999998E-2</v>
      </c>
      <c r="M1423">
        <v>0.28199999999999997</v>
      </c>
      <c r="N1423">
        <v>0.20300000000000001</v>
      </c>
      <c r="O1423">
        <v>0.26800000000000002</v>
      </c>
      <c r="P1423">
        <v>0.254</v>
      </c>
      <c r="Q1423">
        <v>0.23899999999999999</v>
      </c>
      <c r="R1423">
        <v>53</v>
      </c>
      <c r="S1423">
        <v>-0.3</v>
      </c>
      <c r="T1423">
        <v>-14.9</v>
      </c>
      <c r="U1423">
        <v>2.9</v>
      </c>
      <c r="V1423">
        <v>-0.4</v>
      </c>
    </row>
    <row r="1424" spans="1:22" x14ac:dyDescent="0.45">
      <c r="A1424">
        <v>1423</v>
      </c>
      <c r="B1424" t="s">
        <v>1561</v>
      </c>
      <c r="C1424" t="s">
        <v>54</v>
      </c>
      <c r="D1424">
        <v>96</v>
      </c>
      <c r="E1424">
        <v>389</v>
      </c>
      <c r="F1424">
        <v>4</v>
      </c>
      <c r="G1424">
        <v>40</v>
      </c>
      <c r="H1424">
        <v>33</v>
      </c>
      <c r="I1424">
        <v>7</v>
      </c>
      <c r="J1424" s="2">
        <v>8.2000000000000003E-2</v>
      </c>
      <c r="K1424" s="2">
        <v>0.25700000000000001</v>
      </c>
      <c r="L1424">
        <v>6.9000000000000006E-2</v>
      </c>
      <c r="M1424">
        <v>0.26800000000000002</v>
      </c>
      <c r="N1424">
        <v>0.20100000000000001</v>
      </c>
      <c r="O1424">
        <v>0.28000000000000003</v>
      </c>
      <c r="P1424">
        <v>0.27</v>
      </c>
      <c r="Q1424">
        <v>0.252</v>
      </c>
      <c r="R1424">
        <v>59</v>
      </c>
      <c r="S1424">
        <v>-0.1</v>
      </c>
      <c r="T1424">
        <v>-19.3</v>
      </c>
      <c r="U1424">
        <v>2.9</v>
      </c>
      <c r="V1424">
        <v>-0.4</v>
      </c>
    </row>
    <row r="1425" spans="1:22" x14ac:dyDescent="0.45">
      <c r="A1425">
        <v>1424</v>
      </c>
      <c r="B1425" t="s">
        <v>752</v>
      </c>
      <c r="C1425" t="s">
        <v>97</v>
      </c>
      <c r="D1425">
        <v>77</v>
      </c>
      <c r="E1425">
        <v>245</v>
      </c>
      <c r="F1425">
        <v>5</v>
      </c>
      <c r="G1425">
        <v>24</v>
      </c>
      <c r="H1425">
        <v>21</v>
      </c>
      <c r="I1425">
        <v>1</v>
      </c>
      <c r="J1425" s="2">
        <v>6.0999999999999999E-2</v>
      </c>
      <c r="K1425" s="2">
        <v>0.24099999999999999</v>
      </c>
      <c r="L1425">
        <v>0.10199999999999999</v>
      </c>
      <c r="M1425">
        <v>0.253</v>
      </c>
      <c r="N1425">
        <v>0.20399999999999999</v>
      </c>
      <c r="O1425">
        <v>0.26500000000000001</v>
      </c>
      <c r="P1425">
        <v>0.307</v>
      </c>
      <c r="Q1425">
        <v>0.25600000000000001</v>
      </c>
      <c r="R1425">
        <v>62</v>
      </c>
      <c r="S1425">
        <v>-0.2</v>
      </c>
      <c r="T1425">
        <v>-11.3</v>
      </c>
      <c r="U1425">
        <v>-0.3</v>
      </c>
      <c r="V1425">
        <v>-0.4</v>
      </c>
    </row>
    <row r="1426" spans="1:22" x14ac:dyDescent="0.45">
      <c r="A1426">
        <v>1425</v>
      </c>
      <c r="B1426" t="s">
        <v>1176</v>
      </c>
      <c r="D1426">
        <v>81</v>
      </c>
      <c r="E1426">
        <v>304</v>
      </c>
      <c r="F1426">
        <v>5</v>
      </c>
      <c r="G1426">
        <v>21</v>
      </c>
      <c r="H1426">
        <v>24</v>
      </c>
      <c r="I1426">
        <v>1</v>
      </c>
      <c r="J1426" s="2">
        <v>4.5999999999999999E-2</v>
      </c>
      <c r="K1426" s="2">
        <v>0.30299999999999999</v>
      </c>
      <c r="L1426">
        <v>8.3000000000000004E-2</v>
      </c>
      <c r="M1426">
        <v>0.245</v>
      </c>
      <c r="N1426">
        <v>0.18099999999999999</v>
      </c>
      <c r="O1426">
        <v>0.22</v>
      </c>
      <c r="P1426">
        <v>0.26400000000000001</v>
      </c>
      <c r="Q1426">
        <v>0.215</v>
      </c>
      <c r="R1426">
        <v>35</v>
      </c>
      <c r="S1426">
        <v>-0.2</v>
      </c>
      <c r="T1426">
        <v>-23.9</v>
      </c>
      <c r="U1426">
        <v>10.3</v>
      </c>
      <c r="V1426">
        <v>-0.4</v>
      </c>
    </row>
    <row r="1427" spans="1:22" x14ac:dyDescent="0.45">
      <c r="A1427">
        <v>1426</v>
      </c>
      <c r="B1427" t="s">
        <v>6655</v>
      </c>
      <c r="C1427" t="s">
        <v>31</v>
      </c>
      <c r="D1427">
        <v>35</v>
      </c>
      <c r="E1427">
        <v>124</v>
      </c>
      <c r="F1427">
        <v>1</v>
      </c>
      <c r="G1427">
        <v>8</v>
      </c>
      <c r="H1427">
        <v>8</v>
      </c>
      <c r="I1427">
        <v>0</v>
      </c>
      <c r="J1427" s="2">
        <v>6.5000000000000002E-2</v>
      </c>
      <c r="K1427" s="2">
        <v>0.54</v>
      </c>
      <c r="L1427">
        <v>6.4000000000000001E-2</v>
      </c>
      <c r="M1427">
        <v>0.38100000000000001</v>
      </c>
      <c r="N1427">
        <v>0.156</v>
      </c>
      <c r="O1427">
        <v>0.23100000000000001</v>
      </c>
      <c r="P1427">
        <v>0.22</v>
      </c>
      <c r="Q1427">
        <v>0.20899999999999999</v>
      </c>
      <c r="R1427">
        <v>33</v>
      </c>
      <c r="S1427">
        <v>-0.2</v>
      </c>
      <c r="T1427">
        <v>-10.1</v>
      </c>
      <c r="U1427">
        <v>2.5</v>
      </c>
      <c r="V1427">
        <v>-0.4</v>
      </c>
    </row>
    <row r="1428" spans="1:22" x14ac:dyDescent="0.45">
      <c r="A1428">
        <v>1427</v>
      </c>
      <c r="B1428" t="s">
        <v>1827</v>
      </c>
      <c r="C1428" t="s">
        <v>18</v>
      </c>
      <c r="D1428">
        <v>78</v>
      </c>
      <c r="E1428">
        <v>280</v>
      </c>
      <c r="F1428">
        <v>6</v>
      </c>
      <c r="G1428">
        <v>27</v>
      </c>
      <c r="H1428">
        <v>27</v>
      </c>
      <c r="I1428">
        <v>2</v>
      </c>
      <c r="J1428" s="2">
        <v>4.5999999999999999E-2</v>
      </c>
      <c r="K1428" s="2">
        <v>0.33200000000000002</v>
      </c>
      <c r="L1428">
        <v>0.11</v>
      </c>
      <c r="M1428">
        <v>0.30099999999999999</v>
      </c>
      <c r="N1428">
        <v>0.21199999999999999</v>
      </c>
      <c r="O1428">
        <v>0.251</v>
      </c>
      <c r="P1428">
        <v>0.32200000000000001</v>
      </c>
      <c r="Q1428">
        <v>0.251</v>
      </c>
      <c r="R1428">
        <v>57</v>
      </c>
      <c r="S1428">
        <v>-0.8</v>
      </c>
      <c r="T1428">
        <v>-15.2</v>
      </c>
      <c r="U1428">
        <v>2.2999999999999998</v>
      </c>
      <c r="V1428">
        <v>-0.4</v>
      </c>
    </row>
    <row r="1429" spans="1:22" x14ac:dyDescent="0.45">
      <c r="A1429">
        <v>1428</v>
      </c>
      <c r="B1429" t="s">
        <v>1311</v>
      </c>
      <c r="C1429" t="s">
        <v>100</v>
      </c>
      <c r="D1429">
        <v>116</v>
      </c>
      <c r="E1429">
        <v>528</v>
      </c>
      <c r="F1429">
        <v>4</v>
      </c>
      <c r="G1429">
        <v>64</v>
      </c>
      <c r="H1429">
        <v>46</v>
      </c>
      <c r="I1429">
        <v>21</v>
      </c>
      <c r="J1429" s="2">
        <v>6.8000000000000005E-2</v>
      </c>
      <c r="K1429" s="2">
        <v>0.311</v>
      </c>
      <c r="L1429">
        <v>8.1000000000000003E-2</v>
      </c>
      <c r="M1429">
        <v>0.3</v>
      </c>
      <c r="N1429">
        <v>0.20499999999999999</v>
      </c>
      <c r="O1429">
        <v>0.26800000000000002</v>
      </c>
      <c r="P1429">
        <v>0.28599999999999998</v>
      </c>
      <c r="Q1429">
        <v>0.249</v>
      </c>
      <c r="R1429">
        <v>56</v>
      </c>
      <c r="S1429">
        <v>1.3</v>
      </c>
      <c r="T1429">
        <v>-26.6</v>
      </c>
      <c r="U1429">
        <v>5.5</v>
      </c>
      <c r="V1429">
        <v>-0.4</v>
      </c>
    </row>
    <row r="1430" spans="1:22" x14ac:dyDescent="0.45">
      <c r="A1430">
        <v>1429</v>
      </c>
      <c r="B1430" t="s">
        <v>1702</v>
      </c>
      <c r="D1430">
        <v>36</v>
      </c>
      <c r="E1430">
        <v>114</v>
      </c>
      <c r="F1430">
        <v>2</v>
      </c>
      <c r="G1430">
        <v>13</v>
      </c>
      <c r="H1430">
        <v>10</v>
      </c>
      <c r="I1430">
        <v>5</v>
      </c>
      <c r="J1430" s="2">
        <v>8.7999999999999995E-2</v>
      </c>
      <c r="K1430" s="2">
        <v>0.40400000000000003</v>
      </c>
      <c r="L1430">
        <v>0.11899999999999999</v>
      </c>
      <c r="M1430">
        <v>0.25900000000000001</v>
      </c>
      <c r="N1430">
        <v>0.158</v>
      </c>
      <c r="O1430">
        <v>0.246</v>
      </c>
      <c r="P1430">
        <v>0.27700000000000002</v>
      </c>
      <c r="Q1430">
        <v>0.23699999999999999</v>
      </c>
      <c r="R1430">
        <v>50</v>
      </c>
      <c r="S1430">
        <v>0.4</v>
      </c>
      <c r="T1430">
        <v>-6.1</v>
      </c>
      <c r="U1430">
        <v>-1.3</v>
      </c>
      <c r="V1430">
        <v>-0.4</v>
      </c>
    </row>
    <row r="1431" spans="1:22" x14ac:dyDescent="0.45">
      <c r="A1431">
        <v>1430</v>
      </c>
      <c r="B1431" t="s">
        <v>1795</v>
      </c>
      <c r="C1431" t="s">
        <v>36</v>
      </c>
      <c r="D1431">
        <v>49</v>
      </c>
      <c r="E1431">
        <v>166</v>
      </c>
      <c r="F1431">
        <v>1</v>
      </c>
      <c r="G1431">
        <v>12</v>
      </c>
      <c r="H1431">
        <v>13</v>
      </c>
      <c r="I1431">
        <v>1</v>
      </c>
      <c r="J1431" s="2">
        <v>0.09</v>
      </c>
      <c r="K1431" s="2">
        <v>0.307</v>
      </c>
      <c r="L1431">
        <v>6.0999999999999999E-2</v>
      </c>
      <c r="M1431">
        <v>0.27400000000000002</v>
      </c>
      <c r="N1431">
        <v>0.184</v>
      </c>
      <c r="O1431">
        <v>0.27700000000000002</v>
      </c>
      <c r="P1431">
        <v>0.245</v>
      </c>
      <c r="Q1431">
        <v>0.24399999999999999</v>
      </c>
      <c r="R1431">
        <v>47</v>
      </c>
      <c r="S1431">
        <v>-0.1</v>
      </c>
      <c r="T1431">
        <v>-10.6</v>
      </c>
      <c r="U1431">
        <v>1.5</v>
      </c>
      <c r="V1431">
        <v>-0.4</v>
      </c>
    </row>
    <row r="1432" spans="1:22" x14ac:dyDescent="0.45">
      <c r="A1432">
        <v>1431</v>
      </c>
      <c r="B1432" t="s">
        <v>1454</v>
      </c>
      <c r="C1432" t="s">
        <v>252</v>
      </c>
      <c r="D1432">
        <v>113</v>
      </c>
      <c r="E1432">
        <v>473</v>
      </c>
      <c r="F1432">
        <v>10</v>
      </c>
      <c r="G1432">
        <v>55</v>
      </c>
      <c r="H1432">
        <v>52</v>
      </c>
      <c r="I1432">
        <v>6</v>
      </c>
      <c r="J1432" s="2">
        <v>5.2999999999999999E-2</v>
      </c>
      <c r="K1432" s="2">
        <v>0.161</v>
      </c>
      <c r="L1432">
        <v>0.112</v>
      </c>
      <c r="M1432">
        <v>0.26100000000000001</v>
      </c>
      <c r="N1432">
        <v>0.23400000000000001</v>
      </c>
      <c r="O1432">
        <v>0.28599999999999998</v>
      </c>
      <c r="P1432">
        <v>0.34599999999999997</v>
      </c>
      <c r="Q1432">
        <v>0.27900000000000003</v>
      </c>
      <c r="R1432">
        <v>79</v>
      </c>
      <c r="S1432">
        <v>-0.5</v>
      </c>
      <c r="T1432">
        <v>-12.4</v>
      </c>
      <c r="U1432">
        <v>-6.9</v>
      </c>
      <c r="V1432">
        <v>-0.4</v>
      </c>
    </row>
    <row r="1433" spans="1:22" x14ac:dyDescent="0.45">
      <c r="A1433">
        <v>1432</v>
      </c>
      <c r="B1433" t="s">
        <v>615</v>
      </c>
      <c r="C1433" t="s">
        <v>31</v>
      </c>
      <c r="D1433">
        <v>105</v>
      </c>
      <c r="E1433">
        <v>250</v>
      </c>
      <c r="F1433">
        <v>1</v>
      </c>
      <c r="G1433">
        <v>29</v>
      </c>
      <c r="H1433">
        <v>17</v>
      </c>
      <c r="I1433">
        <v>12</v>
      </c>
      <c r="J1433" s="2">
        <v>0.1</v>
      </c>
      <c r="K1433" s="2">
        <v>0.19600000000000001</v>
      </c>
      <c r="L1433">
        <v>5.8999999999999997E-2</v>
      </c>
      <c r="M1433">
        <v>0.28699999999999998</v>
      </c>
      <c r="N1433">
        <v>0.22700000000000001</v>
      </c>
      <c r="O1433">
        <v>0.313</v>
      </c>
      <c r="P1433">
        <v>0.28599999999999998</v>
      </c>
      <c r="Q1433">
        <v>0.27300000000000002</v>
      </c>
      <c r="R1433">
        <v>76</v>
      </c>
      <c r="S1433">
        <v>1.5</v>
      </c>
      <c r="T1433">
        <v>-5.5</v>
      </c>
      <c r="U1433">
        <v>-6.4</v>
      </c>
      <c r="V1433">
        <v>-0.4</v>
      </c>
    </row>
    <row r="1434" spans="1:22" x14ac:dyDescent="0.45">
      <c r="A1434">
        <v>1433</v>
      </c>
      <c r="B1434" t="s">
        <v>1104</v>
      </c>
      <c r="C1434" t="s">
        <v>16</v>
      </c>
      <c r="D1434">
        <v>79</v>
      </c>
      <c r="E1434">
        <v>310</v>
      </c>
      <c r="F1434">
        <v>6</v>
      </c>
      <c r="G1434">
        <v>38</v>
      </c>
      <c r="H1434">
        <v>35</v>
      </c>
      <c r="I1434">
        <v>12</v>
      </c>
      <c r="J1434" s="2">
        <v>4.4999999999999998E-2</v>
      </c>
      <c r="K1434" s="2">
        <v>0.42599999999999999</v>
      </c>
      <c r="L1434">
        <v>0.127</v>
      </c>
      <c r="M1434">
        <v>0.35099999999999998</v>
      </c>
      <c r="N1434">
        <v>0.20499999999999999</v>
      </c>
      <c r="O1434">
        <v>0.26200000000000001</v>
      </c>
      <c r="P1434">
        <v>0.33200000000000002</v>
      </c>
      <c r="Q1434">
        <v>0.26200000000000001</v>
      </c>
      <c r="R1434">
        <v>68</v>
      </c>
      <c r="S1434">
        <v>1.1000000000000001</v>
      </c>
      <c r="T1434">
        <v>-10.8</v>
      </c>
      <c r="U1434">
        <v>-3.1</v>
      </c>
      <c r="V1434">
        <v>-0.4</v>
      </c>
    </row>
    <row r="1435" spans="1:22" x14ac:dyDescent="0.45">
      <c r="A1435">
        <v>1434</v>
      </c>
      <c r="B1435" t="s">
        <v>556</v>
      </c>
      <c r="D1435">
        <v>105</v>
      </c>
      <c r="E1435">
        <v>431</v>
      </c>
      <c r="F1435">
        <v>9</v>
      </c>
      <c r="G1435">
        <v>49</v>
      </c>
      <c r="H1435">
        <v>47</v>
      </c>
      <c r="I1435">
        <v>4</v>
      </c>
      <c r="J1435" s="2">
        <v>8.1000000000000003E-2</v>
      </c>
      <c r="K1435" s="2">
        <v>0.17399999999999999</v>
      </c>
      <c r="L1435">
        <v>0.14000000000000001</v>
      </c>
      <c r="M1435">
        <v>0.28899999999999998</v>
      </c>
      <c r="N1435">
        <v>0.251</v>
      </c>
      <c r="O1435">
        <v>0.32300000000000001</v>
      </c>
      <c r="P1435">
        <v>0.39100000000000001</v>
      </c>
      <c r="Q1435">
        <v>0.313</v>
      </c>
      <c r="R1435">
        <v>87</v>
      </c>
      <c r="S1435">
        <v>-0.4</v>
      </c>
      <c r="T1435">
        <v>-6.9</v>
      </c>
      <c r="U1435">
        <v>-11.1</v>
      </c>
      <c r="V1435">
        <v>-0.4</v>
      </c>
    </row>
    <row r="1436" spans="1:22" x14ac:dyDescent="0.45">
      <c r="A1436">
        <v>1435</v>
      </c>
      <c r="B1436" t="s">
        <v>6656</v>
      </c>
      <c r="C1436" t="s">
        <v>92</v>
      </c>
      <c r="D1436">
        <v>71</v>
      </c>
      <c r="E1436">
        <v>282</v>
      </c>
      <c r="F1436">
        <v>6</v>
      </c>
      <c r="G1436">
        <v>34</v>
      </c>
      <c r="H1436">
        <v>28</v>
      </c>
      <c r="I1436">
        <v>4</v>
      </c>
      <c r="J1436" s="2">
        <v>8.2000000000000003E-2</v>
      </c>
      <c r="K1436" s="2">
        <v>0.32600000000000001</v>
      </c>
      <c r="L1436">
        <v>0.122</v>
      </c>
      <c r="M1436">
        <v>0.3</v>
      </c>
      <c r="N1436">
        <v>0.21199999999999999</v>
      </c>
      <c r="O1436">
        <v>0.27700000000000002</v>
      </c>
      <c r="P1436">
        <v>0.33300000000000002</v>
      </c>
      <c r="Q1436">
        <v>0.26800000000000002</v>
      </c>
      <c r="R1436">
        <v>74</v>
      </c>
      <c r="S1436">
        <v>-0.5</v>
      </c>
      <c r="T1436">
        <v>-8.9</v>
      </c>
      <c r="U1436">
        <v>-4.0999999999999996</v>
      </c>
      <c r="V1436">
        <v>-0.4</v>
      </c>
    </row>
    <row r="1437" spans="1:22" x14ac:dyDescent="0.45">
      <c r="A1437">
        <v>1436</v>
      </c>
      <c r="B1437" t="s">
        <v>1293</v>
      </c>
      <c r="C1437" t="s">
        <v>14</v>
      </c>
      <c r="D1437">
        <v>107</v>
      </c>
      <c r="E1437">
        <v>456</v>
      </c>
      <c r="F1437">
        <v>6</v>
      </c>
      <c r="G1437">
        <v>35</v>
      </c>
      <c r="H1437">
        <v>39</v>
      </c>
      <c r="I1437">
        <v>5</v>
      </c>
      <c r="J1437" s="2">
        <v>6.6000000000000003E-2</v>
      </c>
      <c r="K1437" s="2">
        <v>0.28299999999999997</v>
      </c>
      <c r="L1437">
        <v>0.1</v>
      </c>
      <c r="M1437">
        <v>0.25600000000000001</v>
      </c>
      <c r="N1437">
        <v>0.19</v>
      </c>
      <c r="O1437">
        <v>0.246</v>
      </c>
      <c r="P1437">
        <v>0.28999999999999998</v>
      </c>
      <c r="Q1437">
        <v>0.23799999999999999</v>
      </c>
      <c r="R1437">
        <v>54</v>
      </c>
      <c r="S1437">
        <v>-0.5</v>
      </c>
      <c r="T1437">
        <v>-25.8</v>
      </c>
      <c r="U1437">
        <v>7</v>
      </c>
      <c r="V1437">
        <v>-0.4</v>
      </c>
    </row>
    <row r="1438" spans="1:22" x14ac:dyDescent="0.45">
      <c r="A1438">
        <v>1437</v>
      </c>
      <c r="B1438" t="s">
        <v>6657</v>
      </c>
      <c r="D1438">
        <v>69</v>
      </c>
      <c r="E1438">
        <v>274</v>
      </c>
      <c r="F1438">
        <v>5</v>
      </c>
      <c r="G1438">
        <v>24</v>
      </c>
      <c r="H1438">
        <v>28</v>
      </c>
      <c r="I1438">
        <v>2</v>
      </c>
      <c r="J1438" s="2">
        <v>6.9000000000000006E-2</v>
      </c>
      <c r="K1438" s="2">
        <v>0.29599999999999999</v>
      </c>
      <c r="L1438">
        <v>0.105</v>
      </c>
      <c r="M1438">
        <v>0.29399999999999998</v>
      </c>
      <c r="N1438">
        <v>0.215</v>
      </c>
      <c r="O1438">
        <v>0.28499999999999998</v>
      </c>
      <c r="P1438">
        <v>0.32</v>
      </c>
      <c r="Q1438">
        <v>0.27</v>
      </c>
      <c r="R1438">
        <v>73</v>
      </c>
      <c r="S1438">
        <v>-1.7</v>
      </c>
      <c r="T1438">
        <v>-10.1</v>
      </c>
      <c r="U1438">
        <v>-2.7</v>
      </c>
      <c r="V1438">
        <v>-0.4</v>
      </c>
    </row>
    <row r="1439" spans="1:22" x14ac:dyDescent="0.45">
      <c r="A1439">
        <v>1438</v>
      </c>
      <c r="B1439" t="s">
        <v>6658</v>
      </c>
      <c r="D1439">
        <v>61</v>
      </c>
      <c r="E1439">
        <v>222</v>
      </c>
      <c r="F1439">
        <v>5</v>
      </c>
      <c r="G1439">
        <v>18</v>
      </c>
      <c r="H1439">
        <v>24</v>
      </c>
      <c r="I1439">
        <v>1</v>
      </c>
      <c r="J1439" s="2">
        <v>6.8000000000000005E-2</v>
      </c>
      <c r="K1439" s="2">
        <v>0.20300000000000001</v>
      </c>
      <c r="L1439">
        <v>0.106</v>
      </c>
      <c r="M1439">
        <v>0.23300000000000001</v>
      </c>
      <c r="N1439">
        <v>0.20200000000000001</v>
      </c>
      <c r="O1439">
        <v>0.27900000000000003</v>
      </c>
      <c r="P1439">
        <v>0.308</v>
      </c>
      <c r="Q1439">
        <v>0.26500000000000001</v>
      </c>
      <c r="R1439">
        <v>72</v>
      </c>
      <c r="S1439">
        <v>-0.6</v>
      </c>
      <c r="T1439">
        <v>-7.6</v>
      </c>
      <c r="U1439">
        <v>-3.5</v>
      </c>
      <c r="V1439">
        <v>-0.4</v>
      </c>
    </row>
    <row r="1440" spans="1:22" x14ac:dyDescent="0.45">
      <c r="A1440">
        <v>1439</v>
      </c>
      <c r="B1440" t="s">
        <v>6659</v>
      </c>
      <c r="C1440" t="s">
        <v>177</v>
      </c>
      <c r="D1440">
        <v>79</v>
      </c>
      <c r="E1440">
        <v>310</v>
      </c>
      <c r="F1440">
        <v>4</v>
      </c>
      <c r="G1440">
        <v>24</v>
      </c>
      <c r="H1440">
        <v>31</v>
      </c>
      <c r="I1440">
        <v>3</v>
      </c>
      <c r="J1440" s="2">
        <v>5.5E-2</v>
      </c>
      <c r="K1440" s="2">
        <v>0.31</v>
      </c>
      <c r="L1440">
        <v>9.0999999999999998E-2</v>
      </c>
      <c r="M1440">
        <v>0.31</v>
      </c>
      <c r="N1440">
        <v>0.216</v>
      </c>
      <c r="O1440">
        <v>0.27400000000000002</v>
      </c>
      <c r="P1440">
        <v>0.307</v>
      </c>
      <c r="Q1440">
        <v>0.26</v>
      </c>
      <c r="R1440">
        <v>68</v>
      </c>
      <c r="S1440">
        <v>-0.7</v>
      </c>
      <c r="T1440">
        <v>-12.1</v>
      </c>
      <c r="U1440">
        <v>-2</v>
      </c>
      <c r="V1440">
        <v>-0.4</v>
      </c>
    </row>
    <row r="1441" spans="1:22" x14ac:dyDescent="0.45">
      <c r="A1441">
        <v>1440</v>
      </c>
      <c r="B1441" t="s">
        <v>2150</v>
      </c>
      <c r="C1441" t="s">
        <v>192</v>
      </c>
      <c r="D1441">
        <v>123</v>
      </c>
      <c r="E1441">
        <v>536</v>
      </c>
      <c r="F1441">
        <v>7</v>
      </c>
      <c r="G1441">
        <v>48</v>
      </c>
      <c r="H1441">
        <v>53</v>
      </c>
      <c r="I1441">
        <v>7</v>
      </c>
      <c r="J1441" s="2">
        <v>0.06</v>
      </c>
      <c r="K1441" s="2">
        <v>0.16</v>
      </c>
      <c r="L1441">
        <v>9.1999999999999998E-2</v>
      </c>
      <c r="M1441">
        <v>0.254</v>
      </c>
      <c r="N1441">
        <v>0.223</v>
      </c>
      <c r="O1441">
        <v>0.27900000000000003</v>
      </c>
      <c r="P1441">
        <v>0.316</v>
      </c>
      <c r="Q1441">
        <v>0.26400000000000001</v>
      </c>
      <c r="R1441">
        <v>69</v>
      </c>
      <c r="S1441">
        <v>-1.2</v>
      </c>
      <c r="T1441">
        <v>-20.2</v>
      </c>
      <c r="U1441">
        <v>-1.4</v>
      </c>
      <c r="V1441">
        <v>-0.4</v>
      </c>
    </row>
    <row r="1442" spans="1:22" x14ac:dyDescent="0.45">
      <c r="A1442">
        <v>1441</v>
      </c>
      <c r="B1442" t="s">
        <v>6660</v>
      </c>
      <c r="D1442">
        <v>55</v>
      </c>
      <c r="E1442">
        <v>194</v>
      </c>
      <c r="F1442">
        <v>3</v>
      </c>
      <c r="G1442">
        <v>17</v>
      </c>
      <c r="H1442">
        <v>17</v>
      </c>
      <c r="I1442">
        <v>1</v>
      </c>
      <c r="J1442" s="2">
        <v>7.6999999999999999E-2</v>
      </c>
      <c r="K1442" s="2">
        <v>0.314</v>
      </c>
      <c r="L1442">
        <v>0.104</v>
      </c>
      <c r="M1442">
        <v>0.245</v>
      </c>
      <c r="N1442">
        <v>0.17299999999999999</v>
      </c>
      <c r="O1442">
        <v>0.25800000000000001</v>
      </c>
      <c r="P1442">
        <v>0.27700000000000002</v>
      </c>
      <c r="Q1442">
        <v>0.24299999999999999</v>
      </c>
      <c r="R1442">
        <v>54</v>
      </c>
      <c r="S1442">
        <v>-0.1</v>
      </c>
      <c r="T1442">
        <v>-10.8</v>
      </c>
      <c r="U1442">
        <v>0.7</v>
      </c>
      <c r="V1442">
        <v>-0.4</v>
      </c>
    </row>
    <row r="1443" spans="1:22" x14ac:dyDescent="0.45">
      <c r="A1443">
        <v>1442</v>
      </c>
      <c r="B1443" t="s">
        <v>2158</v>
      </c>
      <c r="D1443">
        <v>89</v>
      </c>
      <c r="E1443">
        <v>358</v>
      </c>
      <c r="F1443">
        <v>11</v>
      </c>
      <c r="G1443">
        <v>30</v>
      </c>
      <c r="H1443">
        <v>43</v>
      </c>
      <c r="I1443">
        <v>1</v>
      </c>
      <c r="J1443" s="2">
        <v>7.0000000000000007E-2</v>
      </c>
      <c r="K1443" s="2">
        <v>0.33200000000000002</v>
      </c>
      <c r="L1443">
        <v>0.15</v>
      </c>
      <c r="M1443">
        <v>0.28399999999999997</v>
      </c>
      <c r="N1443">
        <v>0.20599999999999999</v>
      </c>
      <c r="O1443">
        <v>0.27400000000000002</v>
      </c>
      <c r="P1443">
        <v>0.35599999999999998</v>
      </c>
      <c r="Q1443">
        <v>0.27800000000000002</v>
      </c>
      <c r="R1443">
        <v>80</v>
      </c>
      <c r="S1443">
        <v>-0.8</v>
      </c>
      <c r="T1443">
        <v>-9.1</v>
      </c>
      <c r="U1443">
        <v>-6.6</v>
      </c>
      <c r="V1443">
        <v>-0.4</v>
      </c>
    </row>
    <row r="1444" spans="1:22" x14ac:dyDescent="0.45">
      <c r="A1444">
        <v>1443</v>
      </c>
      <c r="B1444" t="s">
        <v>2782</v>
      </c>
      <c r="C1444" t="s">
        <v>10</v>
      </c>
      <c r="D1444">
        <v>78</v>
      </c>
      <c r="E1444">
        <v>315</v>
      </c>
      <c r="F1444">
        <v>3</v>
      </c>
      <c r="G1444">
        <v>30</v>
      </c>
      <c r="H1444">
        <v>29</v>
      </c>
      <c r="I1444">
        <v>1</v>
      </c>
      <c r="J1444" s="2">
        <v>9.5000000000000001E-2</v>
      </c>
      <c r="K1444" s="2">
        <v>0.23499999999999999</v>
      </c>
      <c r="L1444">
        <v>6.6000000000000003E-2</v>
      </c>
      <c r="M1444">
        <v>0.26100000000000001</v>
      </c>
      <c r="N1444">
        <v>0.20100000000000001</v>
      </c>
      <c r="O1444">
        <v>0.29799999999999999</v>
      </c>
      <c r="P1444">
        <v>0.26600000000000001</v>
      </c>
      <c r="Q1444">
        <v>0.26200000000000001</v>
      </c>
      <c r="R1444">
        <v>69</v>
      </c>
      <c r="S1444">
        <v>-1.3</v>
      </c>
      <c r="T1444">
        <v>-12.8</v>
      </c>
      <c r="U1444">
        <v>-1.4</v>
      </c>
      <c r="V1444">
        <v>-0.4</v>
      </c>
    </row>
    <row r="1445" spans="1:22" x14ac:dyDescent="0.45">
      <c r="A1445">
        <v>1444</v>
      </c>
      <c r="B1445" t="s">
        <v>1953</v>
      </c>
      <c r="C1445" t="s">
        <v>36</v>
      </c>
      <c r="D1445">
        <v>66</v>
      </c>
      <c r="E1445">
        <v>258</v>
      </c>
      <c r="F1445">
        <v>8</v>
      </c>
      <c r="G1445">
        <v>20</v>
      </c>
      <c r="H1445">
        <v>29</v>
      </c>
      <c r="I1445">
        <v>2</v>
      </c>
      <c r="J1445" s="2">
        <v>8.5000000000000006E-2</v>
      </c>
      <c r="K1445" s="2">
        <v>0.29099999999999998</v>
      </c>
      <c r="L1445">
        <v>0.14699999999999999</v>
      </c>
      <c r="M1445">
        <v>0.248</v>
      </c>
      <c r="N1445">
        <v>0.19500000000000001</v>
      </c>
      <c r="O1445">
        <v>0.27500000000000002</v>
      </c>
      <c r="P1445">
        <v>0.34200000000000003</v>
      </c>
      <c r="Q1445">
        <v>0.27300000000000002</v>
      </c>
      <c r="R1445">
        <v>67</v>
      </c>
      <c r="S1445">
        <v>0</v>
      </c>
      <c r="T1445">
        <v>-10.3</v>
      </c>
      <c r="U1445">
        <v>-2.1</v>
      </c>
      <c r="V1445">
        <v>-0.4</v>
      </c>
    </row>
    <row r="1446" spans="1:22" x14ac:dyDescent="0.45">
      <c r="A1446">
        <v>1445</v>
      </c>
      <c r="B1446" t="s">
        <v>6661</v>
      </c>
      <c r="C1446" t="s">
        <v>97</v>
      </c>
      <c r="D1446">
        <v>100</v>
      </c>
      <c r="E1446">
        <v>380</v>
      </c>
      <c r="F1446">
        <v>1</v>
      </c>
      <c r="G1446">
        <v>38</v>
      </c>
      <c r="H1446">
        <v>28</v>
      </c>
      <c r="I1446">
        <v>6</v>
      </c>
      <c r="J1446" s="2">
        <v>5.8000000000000003E-2</v>
      </c>
      <c r="K1446" s="2">
        <v>0.28699999999999998</v>
      </c>
      <c r="L1446">
        <v>5.8000000000000003E-2</v>
      </c>
      <c r="M1446">
        <v>0.308</v>
      </c>
      <c r="N1446">
        <v>0.216</v>
      </c>
      <c r="O1446">
        <v>0.27100000000000002</v>
      </c>
      <c r="P1446">
        <v>0.27400000000000002</v>
      </c>
      <c r="Q1446">
        <v>0.245</v>
      </c>
      <c r="R1446">
        <v>55</v>
      </c>
      <c r="S1446">
        <v>-0.7</v>
      </c>
      <c r="T1446">
        <v>-21.2</v>
      </c>
      <c r="U1446">
        <v>4.8</v>
      </c>
      <c r="V1446">
        <v>-0.4</v>
      </c>
    </row>
    <row r="1447" spans="1:22" x14ac:dyDescent="0.45">
      <c r="A1447">
        <v>1446</v>
      </c>
      <c r="B1447" t="s">
        <v>2124</v>
      </c>
      <c r="C1447" t="s">
        <v>42</v>
      </c>
      <c r="D1447">
        <v>60</v>
      </c>
      <c r="E1447">
        <v>220</v>
      </c>
      <c r="F1447">
        <v>1</v>
      </c>
      <c r="G1447">
        <v>21</v>
      </c>
      <c r="H1447">
        <v>14</v>
      </c>
      <c r="I1447">
        <v>1</v>
      </c>
      <c r="J1447" s="2">
        <v>7.6999999999999999E-2</v>
      </c>
      <c r="K1447" s="2">
        <v>0.318</v>
      </c>
      <c r="L1447">
        <v>0.05</v>
      </c>
      <c r="M1447">
        <v>0.28499999999999998</v>
      </c>
      <c r="N1447">
        <v>0.19</v>
      </c>
      <c r="O1447">
        <v>0.25600000000000001</v>
      </c>
      <c r="P1447">
        <v>0.24</v>
      </c>
      <c r="Q1447">
        <v>0.22700000000000001</v>
      </c>
      <c r="R1447">
        <v>42</v>
      </c>
      <c r="S1447">
        <v>-0.6</v>
      </c>
      <c r="T1447">
        <v>-15.3</v>
      </c>
      <c r="U1447">
        <v>4.0999999999999996</v>
      </c>
      <c r="V1447">
        <v>-0.4</v>
      </c>
    </row>
    <row r="1448" spans="1:22" x14ac:dyDescent="0.45">
      <c r="A1448">
        <v>1447</v>
      </c>
      <c r="B1448" t="s">
        <v>1418</v>
      </c>
      <c r="C1448" t="s">
        <v>71</v>
      </c>
      <c r="D1448">
        <v>71</v>
      </c>
      <c r="E1448">
        <v>282</v>
      </c>
      <c r="F1448">
        <v>5</v>
      </c>
      <c r="G1448">
        <v>30</v>
      </c>
      <c r="H1448">
        <v>26</v>
      </c>
      <c r="I1448">
        <v>4</v>
      </c>
      <c r="J1448" s="2">
        <v>8.8999999999999996E-2</v>
      </c>
      <c r="K1448" s="2">
        <v>0.28399999999999997</v>
      </c>
      <c r="L1448">
        <v>0.106</v>
      </c>
      <c r="M1448">
        <v>0.26900000000000002</v>
      </c>
      <c r="N1448">
        <v>0.20100000000000001</v>
      </c>
      <c r="O1448">
        <v>0.27300000000000002</v>
      </c>
      <c r="P1448">
        <v>0.307</v>
      </c>
      <c r="Q1448">
        <v>0.26</v>
      </c>
      <c r="R1448">
        <v>64</v>
      </c>
      <c r="S1448">
        <v>-0.1</v>
      </c>
      <c r="T1448">
        <v>-12.3</v>
      </c>
      <c r="U1448">
        <v>-0.9</v>
      </c>
      <c r="V1448">
        <v>-0.4</v>
      </c>
    </row>
    <row r="1449" spans="1:22" x14ac:dyDescent="0.45">
      <c r="A1449">
        <v>1448</v>
      </c>
      <c r="B1449" t="s">
        <v>2309</v>
      </c>
      <c r="C1449" t="s">
        <v>31</v>
      </c>
      <c r="D1449">
        <v>95</v>
      </c>
      <c r="E1449">
        <v>413</v>
      </c>
      <c r="F1449">
        <v>6</v>
      </c>
      <c r="G1449">
        <v>45</v>
      </c>
      <c r="H1449">
        <v>39</v>
      </c>
      <c r="I1449">
        <v>10</v>
      </c>
      <c r="J1449" s="2">
        <v>5.2999999999999999E-2</v>
      </c>
      <c r="K1449" s="2">
        <v>0.20799999999999999</v>
      </c>
      <c r="L1449">
        <v>8.6999999999999994E-2</v>
      </c>
      <c r="M1449">
        <v>0.26600000000000001</v>
      </c>
      <c r="N1449">
        <v>0.22</v>
      </c>
      <c r="O1449">
        <v>0.27100000000000002</v>
      </c>
      <c r="P1449">
        <v>0.307</v>
      </c>
      <c r="Q1449">
        <v>0.25700000000000001</v>
      </c>
      <c r="R1449">
        <v>65</v>
      </c>
      <c r="S1449">
        <v>-0.8</v>
      </c>
      <c r="T1449">
        <v>-18</v>
      </c>
      <c r="U1449">
        <v>0.5</v>
      </c>
      <c r="V1449">
        <v>-0.4</v>
      </c>
    </row>
    <row r="1450" spans="1:22" x14ac:dyDescent="0.45">
      <c r="A1450">
        <v>1449</v>
      </c>
      <c r="B1450" t="s">
        <v>6662</v>
      </c>
      <c r="D1450">
        <v>32</v>
      </c>
      <c r="E1450">
        <v>97</v>
      </c>
      <c r="F1450">
        <v>1</v>
      </c>
      <c r="G1450">
        <v>5</v>
      </c>
      <c r="H1450">
        <v>7</v>
      </c>
      <c r="I1450">
        <v>0</v>
      </c>
      <c r="J1450" s="2">
        <v>6.2E-2</v>
      </c>
      <c r="K1450" s="2">
        <v>0.28899999999999998</v>
      </c>
      <c r="L1450">
        <v>8.1000000000000003E-2</v>
      </c>
      <c r="M1450">
        <v>0.25900000000000001</v>
      </c>
      <c r="N1450">
        <v>0.186</v>
      </c>
      <c r="O1450">
        <v>0.245</v>
      </c>
      <c r="P1450">
        <v>0.26700000000000002</v>
      </c>
      <c r="Q1450">
        <v>0.23</v>
      </c>
      <c r="R1450">
        <v>50</v>
      </c>
      <c r="S1450">
        <v>-0.1</v>
      </c>
      <c r="T1450">
        <v>-5.7</v>
      </c>
      <c r="U1450">
        <v>-1.3</v>
      </c>
      <c r="V1450">
        <v>-0.4</v>
      </c>
    </row>
    <row r="1451" spans="1:22" x14ac:dyDescent="0.45">
      <c r="A1451">
        <v>1450</v>
      </c>
      <c r="B1451" t="s">
        <v>613</v>
      </c>
      <c r="D1451">
        <v>108</v>
      </c>
      <c r="E1451">
        <v>392</v>
      </c>
      <c r="F1451">
        <v>5</v>
      </c>
      <c r="G1451">
        <v>39</v>
      </c>
      <c r="H1451">
        <v>47</v>
      </c>
      <c r="I1451">
        <v>5</v>
      </c>
      <c r="J1451" s="2">
        <v>4.2999999999999997E-2</v>
      </c>
      <c r="K1451" s="2">
        <v>0.19900000000000001</v>
      </c>
      <c r="L1451">
        <v>0.09</v>
      </c>
      <c r="M1451">
        <v>0.33100000000000002</v>
      </c>
      <c r="N1451">
        <v>0.27200000000000002</v>
      </c>
      <c r="O1451">
        <v>0.311</v>
      </c>
      <c r="P1451">
        <v>0.36199999999999999</v>
      </c>
      <c r="Q1451">
        <v>0.29599999999999999</v>
      </c>
      <c r="R1451">
        <v>88</v>
      </c>
      <c r="S1451">
        <v>-1</v>
      </c>
      <c r="T1451">
        <v>-6.8</v>
      </c>
      <c r="U1451">
        <v>-10.1</v>
      </c>
      <c r="V1451">
        <v>-0.4</v>
      </c>
    </row>
    <row r="1452" spans="1:22" x14ac:dyDescent="0.45">
      <c r="A1452">
        <v>1451</v>
      </c>
      <c r="B1452" t="s">
        <v>6663</v>
      </c>
      <c r="C1452" t="s">
        <v>42</v>
      </c>
      <c r="D1452">
        <v>76</v>
      </c>
      <c r="E1452">
        <v>287</v>
      </c>
      <c r="F1452">
        <v>3</v>
      </c>
      <c r="G1452">
        <v>29</v>
      </c>
      <c r="H1452">
        <v>25</v>
      </c>
      <c r="I1452">
        <v>8</v>
      </c>
      <c r="J1452" s="2">
        <v>6.6000000000000003E-2</v>
      </c>
      <c r="K1452" s="2">
        <v>0.29299999999999998</v>
      </c>
      <c r="L1452">
        <v>7.9000000000000001E-2</v>
      </c>
      <c r="M1452">
        <v>0.28599999999999998</v>
      </c>
      <c r="N1452">
        <v>0.20100000000000001</v>
      </c>
      <c r="O1452">
        <v>0.26900000000000002</v>
      </c>
      <c r="P1452">
        <v>0.28000000000000003</v>
      </c>
      <c r="Q1452">
        <v>0.248</v>
      </c>
      <c r="R1452">
        <v>57</v>
      </c>
      <c r="S1452">
        <v>0.3</v>
      </c>
      <c r="T1452">
        <v>-14</v>
      </c>
      <c r="U1452">
        <v>0.6</v>
      </c>
      <c r="V1452">
        <v>-0.4</v>
      </c>
    </row>
    <row r="1453" spans="1:22" x14ac:dyDescent="0.45">
      <c r="A1453">
        <v>1452</v>
      </c>
      <c r="B1453" t="s">
        <v>6664</v>
      </c>
      <c r="C1453" t="s">
        <v>92</v>
      </c>
      <c r="D1453">
        <v>63</v>
      </c>
      <c r="E1453">
        <v>239</v>
      </c>
      <c r="F1453">
        <v>3</v>
      </c>
      <c r="G1453">
        <v>26</v>
      </c>
      <c r="H1453">
        <v>23</v>
      </c>
      <c r="I1453">
        <v>0</v>
      </c>
      <c r="J1453" s="2">
        <v>0.109</v>
      </c>
      <c r="K1453" s="2">
        <v>0.29699999999999999</v>
      </c>
      <c r="L1453">
        <v>0.12</v>
      </c>
      <c r="M1453">
        <v>0.27200000000000002</v>
      </c>
      <c r="N1453">
        <v>0.191</v>
      </c>
      <c r="O1453">
        <v>0.28899999999999998</v>
      </c>
      <c r="P1453">
        <v>0.311</v>
      </c>
      <c r="Q1453">
        <v>0.27100000000000002</v>
      </c>
      <c r="R1453">
        <v>76</v>
      </c>
      <c r="S1453">
        <v>-0.8</v>
      </c>
      <c r="T1453">
        <v>-7.5</v>
      </c>
      <c r="U1453">
        <v>-4.3</v>
      </c>
      <c r="V1453">
        <v>-0.4</v>
      </c>
    </row>
    <row r="1454" spans="1:22" x14ac:dyDescent="0.45">
      <c r="A1454">
        <v>1453</v>
      </c>
      <c r="B1454" t="s">
        <v>6665</v>
      </c>
      <c r="C1454" t="s">
        <v>36</v>
      </c>
      <c r="D1454">
        <v>91</v>
      </c>
      <c r="E1454">
        <v>294</v>
      </c>
      <c r="F1454">
        <v>6</v>
      </c>
      <c r="G1454">
        <v>33</v>
      </c>
      <c r="H1454">
        <v>28</v>
      </c>
      <c r="I1454">
        <v>14</v>
      </c>
      <c r="J1454" s="2">
        <v>8.5000000000000006E-2</v>
      </c>
      <c r="K1454" s="2">
        <v>0.47599999999999998</v>
      </c>
      <c r="L1454">
        <v>0.105</v>
      </c>
      <c r="M1454">
        <v>0.33300000000000002</v>
      </c>
      <c r="N1454">
        <v>0.16800000000000001</v>
      </c>
      <c r="O1454">
        <v>0.254</v>
      </c>
      <c r="P1454">
        <v>0.27300000000000002</v>
      </c>
      <c r="Q1454">
        <v>0.24099999999999999</v>
      </c>
      <c r="R1454">
        <v>45</v>
      </c>
      <c r="S1454">
        <v>1.9</v>
      </c>
      <c r="T1454">
        <v>-17.3</v>
      </c>
      <c r="U1454">
        <v>3.7</v>
      </c>
      <c r="V1454">
        <v>-0.4</v>
      </c>
    </row>
    <row r="1455" spans="1:22" x14ac:dyDescent="0.45">
      <c r="A1455">
        <v>1454</v>
      </c>
      <c r="B1455" t="s">
        <v>6666</v>
      </c>
      <c r="D1455">
        <v>78</v>
      </c>
      <c r="E1455">
        <v>252</v>
      </c>
      <c r="F1455">
        <v>2</v>
      </c>
      <c r="G1455">
        <v>27</v>
      </c>
      <c r="H1455">
        <v>20</v>
      </c>
      <c r="I1455">
        <v>13</v>
      </c>
      <c r="J1455" s="2">
        <v>9.9000000000000005E-2</v>
      </c>
      <c r="K1455" s="2">
        <v>0.42899999999999999</v>
      </c>
      <c r="L1455">
        <v>7.2999999999999995E-2</v>
      </c>
      <c r="M1455">
        <v>0.35099999999999998</v>
      </c>
      <c r="N1455">
        <v>0.186</v>
      </c>
      <c r="O1455">
        <v>0.28000000000000003</v>
      </c>
      <c r="P1455">
        <v>0.25900000000000001</v>
      </c>
      <c r="Q1455">
        <v>0.249</v>
      </c>
      <c r="R1455">
        <v>55</v>
      </c>
      <c r="S1455">
        <v>0.5</v>
      </c>
      <c r="T1455">
        <v>-13.1</v>
      </c>
      <c r="U1455">
        <v>0.8</v>
      </c>
      <c r="V1455">
        <v>-0.4</v>
      </c>
    </row>
    <row r="1456" spans="1:22" x14ac:dyDescent="0.45">
      <c r="A1456">
        <v>1455</v>
      </c>
      <c r="B1456" t="s">
        <v>1851</v>
      </c>
      <c r="D1456">
        <v>80</v>
      </c>
      <c r="E1456">
        <v>244</v>
      </c>
      <c r="F1456">
        <v>3</v>
      </c>
      <c r="G1456">
        <v>21</v>
      </c>
      <c r="H1456">
        <v>18</v>
      </c>
      <c r="I1456">
        <v>3</v>
      </c>
      <c r="J1456" s="2">
        <v>5.7000000000000002E-2</v>
      </c>
      <c r="K1456" s="2">
        <v>0.28699999999999998</v>
      </c>
      <c r="L1456">
        <v>9.2999999999999999E-2</v>
      </c>
      <c r="M1456">
        <v>0.23499999999999999</v>
      </c>
      <c r="N1456">
        <v>0.17299999999999999</v>
      </c>
      <c r="O1456">
        <v>0.23</v>
      </c>
      <c r="P1456">
        <v>0.26700000000000002</v>
      </c>
      <c r="Q1456">
        <v>0.223</v>
      </c>
      <c r="R1456">
        <v>43</v>
      </c>
      <c r="S1456">
        <v>-0.1</v>
      </c>
      <c r="T1456">
        <v>-16.7</v>
      </c>
      <c r="U1456">
        <v>4.7</v>
      </c>
      <c r="V1456">
        <v>-0.4</v>
      </c>
    </row>
    <row r="1457" spans="1:22" x14ac:dyDescent="0.45">
      <c r="A1457">
        <v>1456</v>
      </c>
      <c r="B1457" t="s">
        <v>2090</v>
      </c>
      <c r="C1457" t="s">
        <v>74</v>
      </c>
      <c r="D1457">
        <v>111</v>
      </c>
      <c r="E1457">
        <v>452</v>
      </c>
      <c r="F1457">
        <v>6</v>
      </c>
      <c r="G1457">
        <v>50</v>
      </c>
      <c r="H1457">
        <v>42</v>
      </c>
      <c r="I1457">
        <v>9</v>
      </c>
      <c r="J1457" s="2">
        <v>7.4999999999999997E-2</v>
      </c>
      <c r="K1457" s="2">
        <v>0.27200000000000002</v>
      </c>
      <c r="L1457">
        <v>9.8000000000000004E-2</v>
      </c>
      <c r="M1457">
        <v>0.30099999999999999</v>
      </c>
      <c r="N1457">
        <v>0.222</v>
      </c>
      <c r="O1457">
        <v>0.28599999999999998</v>
      </c>
      <c r="P1457">
        <v>0.32</v>
      </c>
      <c r="Q1457">
        <v>0.27</v>
      </c>
      <c r="R1457">
        <v>69</v>
      </c>
      <c r="S1457">
        <v>-1</v>
      </c>
      <c r="T1457">
        <v>-17.899999999999999</v>
      </c>
      <c r="U1457">
        <v>-1</v>
      </c>
      <c r="V1457">
        <v>-0.4</v>
      </c>
    </row>
    <row r="1458" spans="1:22" x14ac:dyDescent="0.45">
      <c r="A1458">
        <v>1457</v>
      </c>
      <c r="B1458" t="s">
        <v>1900</v>
      </c>
      <c r="C1458" t="s">
        <v>158</v>
      </c>
      <c r="D1458">
        <v>75</v>
      </c>
      <c r="E1458">
        <v>291</v>
      </c>
      <c r="F1458">
        <v>6</v>
      </c>
      <c r="G1458">
        <v>30</v>
      </c>
      <c r="H1458">
        <v>30</v>
      </c>
      <c r="I1458">
        <v>1</v>
      </c>
      <c r="J1458" s="2">
        <v>3.7999999999999999E-2</v>
      </c>
      <c r="K1458" s="2">
        <v>0.33300000000000002</v>
      </c>
      <c r="L1458">
        <v>0.109</v>
      </c>
      <c r="M1458">
        <v>0.26600000000000001</v>
      </c>
      <c r="N1458">
        <v>0.19</v>
      </c>
      <c r="O1458">
        <v>0.23</v>
      </c>
      <c r="P1458">
        <v>0.29899999999999999</v>
      </c>
      <c r="Q1458">
        <v>0.23300000000000001</v>
      </c>
      <c r="R1458">
        <v>49</v>
      </c>
      <c r="S1458">
        <v>-0.6</v>
      </c>
      <c r="T1458">
        <v>-17.600000000000001</v>
      </c>
      <c r="U1458">
        <v>3.9</v>
      </c>
      <c r="V1458">
        <v>-0.4</v>
      </c>
    </row>
    <row r="1459" spans="1:22" x14ac:dyDescent="0.45">
      <c r="A1459">
        <v>1458</v>
      </c>
      <c r="B1459" t="s">
        <v>1877</v>
      </c>
      <c r="D1459">
        <v>91</v>
      </c>
      <c r="E1459">
        <v>366</v>
      </c>
      <c r="F1459">
        <v>6</v>
      </c>
      <c r="G1459">
        <v>42</v>
      </c>
      <c r="H1459">
        <v>33</v>
      </c>
      <c r="I1459">
        <v>6</v>
      </c>
      <c r="J1459" s="2">
        <v>7.0999999999999994E-2</v>
      </c>
      <c r="K1459" s="2">
        <v>0.33600000000000002</v>
      </c>
      <c r="L1459">
        <v>0.10100000000000001</v>
      </c>
      <c r="M1459">
        <v>0.36799999999999999</v>
      </c>
      <c r="N1459">
        <v>0.247</v>
      </c>
      <c r="O1459">
        <v>0.30299999999999999</v>
      </c>
      <c r="P1459">
        <v>0.34799999999999998</v>
      </c>
      <c r="Q1459">
        <v>0.28799999999999998</v>
      </c>
      <c r="R1459">
        <v>81</v>
      </c>
      <c r="S1459">
        <v>-0.7</v>
      </c>
      <c r="T1459">
        <v>-9</v>
      </c>
      <c r="U1459">
        <v>-7.1</v>
      </c>
      <c r="V1459">
        <v>-0.4</v>
      </c>
    </row>
    <row r="1460" spans="1:22" x14ac:dyDescent="0.45">
      <c r="A1460">
        <v>1459</v>
      </c>
      <c r="B1460" t="s">
        <v>3066</v>
      </c>
      <c r="C1460" t="s">
        <v>54</v>
      </c>
      <c r="D1460">
        <v>79</v>
      </c>
      <c r="E1460">
        <v>323</v>
      </c>
      <c r="F1460">
        <v>4</v>
      </c>
      <c r="G1460">
        <v>31</v>
      </c>
      <c r="H1460">
        <v>34</v>
      </c>
      <c r="I1460">
        <v>6</v>
      </c>
      <c r="J1460" s="2">
        <v>3.4000000000000002E-2</v>
      </c>
      <c r="K1460" s="2">
        <v>0.41799999999999998</v>
      </c>
      <c r="L1460">
        <v>0.10299999999999999</v>
      </c>
      <c r="M1460">
        <v>0.33500000000000002</v>
      </c>
      <c r="N1460">
        <v>0.19600000000000001</v>
      </c>
      <c r="O1460">
        <v>0.245</v>
      </c>
      <c r="P1460">
        <v>0.29899999999999999</v>
      </c>
      <c r="Q1460">
        <v>0.24099999999999999</v>
      </c>
      <c r="R1460">
        <v>51</v>
      </c>
      <c r="S1460">
        <v>-0.5</v>
      </c>
      <c r="T1460">
        <v>-19.3</v>
      </c>
      <c r="U1460">
        <v>4.5999999999999996</v>
      </c>
      <c r="V1460">
        <v>-0.4</v>
      </c>
    </row>
    <row r="1461" spans="1:22" x14ac:dyDescent="0.45">
      <c r="A1461">
        <v>1460</v>
      </c>
      <c r="B1461" t="s">
        <v>1973</v>
      </c>
      <c r="D1461">
        <v>82</v>
      </c>
      <c r="E1461">
        <v>302</v>
      </c>
      <c r="F1461">
        <v>4</v>
      </c>
      <c r="G1461">
        <v>32</v>
      </c>
      <c r="H1461">
        <v>30</v>
      </c>
      <c r="I1461">
        <v>4</v>
      </c>
      <c r="J1461" s="2">
        <v>7.2999999999999995E-2</v>
      </c>
      <c r="K1461" s="2">
        <v>0.371</v>
      </c>
      <c r="L1461">
        <v>8.5000000000000006E-2</v>
      </c>
      <c r="M1461">
        <v>0.32300000000000001</v>
      </c>
      <c r="N1461">
        <v>0.2</v>
      </c>
      <c r="O1461">
        <v>0.28100000000000003</v>
      </c>
      <c r="P1461">
        <v>0.28499999999999998</v>
      </c>
      <c r="Q1461">
        <v>0.25800000000000001</v>
      </c>
      <c r="R1461">
        <v>67</v>
      </c>
      <c r="S1461">
        <v>-0.2</v>
      </c>
      <c r="T1461">
        <v>-12.1</v>
      </c>
      <c r="U1461">
        <v>-1.9</v>
      </c>
      <c r="V1461">
        <v>-0.4</v>
      </c>
    </row>
    <row r="1462" spans="1:22" x14ac:dyDescent="0.45">
      <c r="A1462">
        <v>1461</v>
      </c>
      <c r="B1462" t="s">
        <v>1821</v>
      </c>
      <c r="C1462" t="s">
        <v>10</v>
      </c>
      <c r="D1462">
        <v>61</v>
      </c>
      <c r="E1462">
        <v>215</v>
      </c>
      <c r="F1462">
        <v>3</v>
      </c>
      <c r="G1462">
        <v>20</v>
      </c>
      <c r="H1462">
        <v>15</v>
      </c>
      <c r="I1462">
        <v>0</v>
      </c>
      <c r="J1462" s="2">
        <v>0.107</v>
      </c>
      <c r="K1462" s="2">
        <v>0.42299999999999999</v>
      </c>
      <c r="L1462">
        <v>8.5000000000000006E-2</v>
      </c>
      <c r="M1462">
        <v>0.27100000000000002</v>
      </c>
      <c r="N1462">
        <v>0.153</v>
      </c>
      <c r="O1462">
        <v>0.248</v>
      </c>
      <c r="P1462">
        <v>0.23799999999999999</v>
      </c>
      <c r="Q1462">
        <v>0.22500000000000001</v>
      </c>
      <c r="R1462">
        <v>45</v>
      </c>
      <c r="S1462">
        <v>-0.3</v>
      </c>
      <c r="T1462">
        <v>-14.5</v>
      </c>
      <c r="U1462">
        <v>3.3</v>
      </c>
      <c r="V1462">
        <v>-0.4</v>
      </c>
    </row>
    <row r="1463" spans="1:22" x14ac:dyDescent="0.45">
      <c r="A1463">
        <v>1462</v>
      </c>
      <c r="B1463" t="s">
        <v>6667</v>
      </c>
      <c r="C1463" t="s">
        <v>71</v>
      </c>
      <c r="D1463">
        <v>64</v>
      </c>
      <c r="E1463">
        <v>241</v>
      </c>
      <c r="F1463">
        <v>2</v>
      </c>
      <c r="G1463">
        <v>16</v>
      </c>
      <c r="H1463">
        <v>20</v>
      </c>
      <c r="I1463">
        <v>0</v>
      </c>
      <c r="J1463" s="2">
        <v>8.3000000000000004E-2</v>
      </c>
      <c r="K1463" s="2">
        <v>0.20699999999999999</v>
      </c>
      <c r="L1463">
        <v>7.3999999999999996E-2</v>
      </c>
      <c r="M1463">
        <v>0.25700000000000001</v>
      </c>
      <c r="N1463">
        <v>0.20699999999999999</v>
      </c>
      <c r="O1463">
        <v>0.27800000000000002</v>
      </c>
      <c r="P1463">
        <v>0.28100000000000003</v>
      </c>
      <c r="Q1463">
        <v>0.253</v>
      </c>
      <c r="R1463">
        <v>59</v>
      </c>
      <c r="S1463">
        <v>-0.8</v>
      </c>
      <c r="T1463">
        <v>-12.6</v>
      </c>
      <c r="U1463">
        <v>0.5</v>
      </c>
      <c r="V1463">
        <v>-0.4</v>
      </c>
    </row>
    <row r="1464" spans="1:22" x14ac:dyDescent="0.45">
      <c r="A1464">
        <v>1463</v>
      </c>
      <c r="B1464" t="s">
        <v>2034</v>
      </c>
      <c r="C1464" t="s">
        <v>192</v>
      </c>
      <c r="D1464">
        <v>105</v>
      </c>
      <c r="E1464">
        <v>442</v>
      </c>
      <c r="F1464">
        <v>15</v>
      </c>
      <c r="G1464">
        <v>47</v>
      </c>
      <c r="H1464">
        <v>54</v>
      </c>
      <c r="I1464">
        <v>5</v>
      </c>
      <c r="J1464" s="2">
        <v>4.8000000000000001E-2</v>
      </c>
      <c r="K1464" s="2">
        <v>0.35299999999999998</v>
      </c>
      <c r="L1464">
        <v>0.16400000000000001</v>
      </c>
      <c r="M1464">
        <v>0.29799999999999999</v>
      </c>
      <c r="N1464">
        <v>0.21299999999999999</v>
      </c>
      <c r="O1464">
        <v>0.25800000000000001</v>
      </c>
      <c r="P1464">
        <v>0.377</v>
      </c>
      <c r="Q1464">
        <v>0.27500000000000002</v>
      </c>
      <c r="R1464">
        <v>77</v>
      </c>
      <c r="S1464">
        <v>0.4</v>
      </c>
      <c r="T1464">
        <v>-11.3</v>
      </c>
      <c r="U1464">
        <v>-7.5</v>
      </c>
      <c r="V1464">
        <v>-0.4</v>
      </c>
    </row>
    <row r="1465" spans="1:22" x14ac:dyDescent="0.45">
      <c r="A1465">
        <v>1464</v>
      </c>
      <c r="B1465" t="s">
        <v>6668</v>
      </c>
      <c r="C1465" t="s">
        <v>31</v>
      </c>
      <c r="D1465">
        <v>109</v>
      </c>
      <c r="E1465">
        <v>463</v>
      </c>
      <c r="F1465">
        <v>16</v>
      </c>
      <c r="G1465">
        <v>53</v>
      </c>
      <c r="H1465">
        <v>61</v>
      </c>
      <c r="I1465">
        <v>5</v>
      </c>
      <c r="J1465" s="2">
        <v>5.6000000000000001E-2</v>
      </c>
      <c r="K1465" s="2">
        <v>0.38200000000000001</v>
      </c>
      <c r="L1465">
        <v>0.17</v>
      </c>
      <c r="M1465">
        <v>0.27700000000000002</v>
      </c>
      <c r="N1465">
        <v>0.193</v>
      </c>
      <c r="O1465">
        <v>0.246</v>
      </c>
      <c r="P1465">
        <v>0.36299999999999999</v>
      </c>
      <c r="Q1465">
        <v>0.26300000000000001</v>
      </c>
      <c r="R1465">
        <v>69</v>
      </c>
      <c r="S1465">
        <v>0</v>
      </c>
      <c r="T1465">
        <v>-17.100000000000001</v>
      </c>
      <c r="U1465">
        <v>-2.4</v>
      </c>
      <c r="V1465">
        <v>-0.4</v>
      </c>
    </row>
    <row r="1466" spans="1:22" x14ac:dyDescent="0.45">
      <c r="A1466">
        <v>1465</v>
      </c>
      <c r="B1466" t="s">
        <v>1156</v>
      </c>
      <c r="C1466" t="s">
        <v>16</v>
      </c>
      <c r="D1466">
        <v>97</v>
      </c>
      <c r="E1466">
        <v>421</v>
      </c>
      <c r="F1466">
        <v>7</v>
      </c>
      <c r="G1466">
        <v>41</v>
      </c>
      <c r="H1466">
        <v>38</v>
      </c>
      <c r="I1466">
        <v>4</v>
      </c>
      <c r="J1466" s="2">
        <v>5.7000000000000002E-2</v>
      </c>
      <c r="K1466" s="2">
        <v>0.28699999999999998</v>
      </c>
      <c r="L1466">
        <v>0.113</v>
      </c>
      <c r="M1466">
        <v>0.26300000000000001</v>
      </c>
      <c r="N1466">
        <v>0.19700000000000001</v>
      </c>
      <c r="O1466">
        <v>0.247</v>
      </c>
      <c r="P1466">
        <v>0.309</v>
      </c>
      <c r="Q1466">
        <v>0.245</v>
      </c>
      <c r="R1466">
        <v>57</v>
      </c>
      <c r="S1466">
        <v>-0.2</v>
      </c>
      <c r="T1466">
        <v>-22</v>
      </c>
      <c r="U1466">
        <v>3.9</v>
      </c>
      <c r="V1466">
        <v>-0.4</v>
      </c>
    </row>
    <row r="1467" spans="1:22" x14ac:dyDescent="0.45">
      <c r="A1467">
        <v>1466</v>
      </c>
      <c r="B1467" t="s">
        <v>1662</v>
      </c>
      <c r="D1467">
        <v>80</v>
      </c>
      <c r="E1467">
        <v>301</v>
      </c>
      <c r="F1467">
        <v>3</v>
      </c>
      <c r="G1467">
        <v>29</v>
      </c>
      <c r="H1467">
        <v>26</v>
      </c>
      <c r="I1467">
        <v>1</v>
      </c>
      <c r="J1467" s="2">
        <v>7.0000000000000007E-2</v>
      </c>
      <c r="K1467" s="2">
        <v>0.33600000000000002</v>
      </c>
      <c r="L1467">
        <v>7.6999999999999999E-2</v>
      </c>
      <c r="M1467">
        <v>0.29399999999999998</v>
      </c>
      <c r="N1467">
        <v>0.19500000000000001</v>
      </c>
      <c r="O1467">
        <v>0.26300000000000001</v>
      </c>
      <c r="P1467">
        <v>0.27200000000000002</v>
      </c>
      <c r="Q1467">
        <v>0.24199999999999999</v>
      </c>
      <c r="R1467">
        <v>56</v>
      </c>
      <c r="S1467">
        <v>-0.7</v>
      </c>
      <c r="T1467">
        <v>-16</v>
      </c>
      <c r="U1467">
        <v>1.9</v>
      </c>
      <c r="V1467">
        <v>-0.4</v>
      </c>
    </row>
    <row r="1468" spans="1:22" x14ac:dyDescent="0.45">
      <c r="A1468">
        <v>1467</v>
      </c>
      <c r="B1468" t="s">
        <v>6669</v>
      </c>
      <c r="C1468" t="s">
        <v>5725</v>
      </c>
      <c r="D1468">
        <v>74</v>
      </c>
      <c r="E1468">
        <v>285</v>
      </c>
      <c r="F1468">
        <v>0</v>
      </c>
      <c r="G1468">
        <v>16</v>
      </c>
      <c r="H1468">
        <v>13</v>
      </c>
      <c r="I1468">
        <v>0</v>
      </c>
      <c r="J1468" s="2">
        <v>9.5000000000000001E-2</v>
      </c>
      <c r="K1468" s="2">
        <v>0.23200000000000001</v>
      </c>
      <c r="L1468">
        <v>2.7E-2</v>
      </c>
      <c r="M1468">
        <v>0.221</v>
      </c>
      <c r="N1468">
        <v>0.16500000000000001</v>
      </c>
      <c r="O1468">
        <v>0.249</v>
      </c>
      <c r="P1468">
        <v>0.192</v>
      </c>
      <c r="Q1468">
        <v>0.20899999999999999</v>
      </c>
      <c r="R1468">
        <v>35</v>
      </c>
      <c r="S1468">
        <v>-0.5</v>
      </c>
      <c r="T1468">
        <v>-21.7</v>
      </c>
      <c r="U1468">
        <v>8.1</v>
      </c>
      <c r="V1468">
        <v>-0.4</v>
      </c>
    </row>
    <row r="1469" spans="1:22" x14ac:dyDescent="0.45">
      <c r="A1469">
        <v>1468</v>
      </c>
      <c r="B1469" t="s">
        <v>1924</v>
      </c>
      <c r="C1469" t="s">
        <v>158</v>
      </c>
      <c r="D1469">
        <v>67</v>
      </c>
      <c r="E1469">
        <v>259</v>
      </c>
      <c r="F1469">
        <v>5</v>
      </c>
      <c r="G1469">
        <v>20</v>
      </c>
      <c r="H1469">
        <v>26</v>
      </c>
      <c r="I1469">
        <v>0</v>
      </c>
      <c r="J1469" s="2">
        <v>7.2999999999999995E-2</v>
      </c>
      <c r="K1469" s="2">
        <v>0.436</v>
      </c>
      <c r="L1469">
        <v>0.11899999999999999</v>
      </c>
      <c r="M1469">
        <v>0.34499999999999997</v>
      </c>
      <c r="N1469">
        <v>0.19500000000000001</v>
      </c>
      <c r="O1469">
        <v>0.26300000000000001</v>
      </c>
      <c r="P1469">
        <v>0.314</v>
      </c>
      <c r="Q1469">
        <v>0.255</v>
      </c>
      <c r="R1469">
        <v>59</v>
      </c>
      <c r="S1469">
        <v>-0.4</v>
      </c>
      <c r="T1469">
        <v>-13.2</v>
      </c>
      <c r="U1469">
        <v>0.5</v>
      </c>
      <c r="V1469">
        <v>-0.4</v>
      </c>
    </row>
    <row r="1470" spans="1:22" x14ac:dyDescent="0.45">
      <c r="A1470">
        <v>1469</v>
      </c>
      <c r="B1470" t="s">
        <v>6670</v>
      </c>
      <c r="C1470" t="s">
        <v>144</v>
      </c>
      <c r="D1470">
        <v>30</v>
      </c>
      <c r="E1470">
        <v>132</v>
      </c>
      <c r="F1470">
        <v>2</v>
      </c>
      <c r="G1470">
        <v>12</v>
      </c>
      <c r="H1470">
        <v>15</v>
      </c>
      <c r="I1470">
        <v>1</v>
      </c>
      <c r="J1470" s="2">
        <v>4.4999999999999998E-2</v>
      </c>
      <c r="K1470" s="2">
        <v>0.23499999999999999</v>
      </c>
      <c r="L1470">
        <v>0.121</v>
      </c>
      <c r="M1470">
        <v>0.27500000000000002</v>
      </c>
      <c r="N1470">
        <v>0.218</v>
      </c>
      <c r="O1470">
        <v>0.26500000000000001</v>
      </c>
      <c r="P1470">
        <v>0.33900000000000002</v>
      </c>
      <c r="Q1470">
        <v>0.26200000000000001</v>
      </c>
      <c r="R1470">
        <v>64</v>
      </c>
      <c r="S1470">
        <v>0</v>
      </c>
      <c r="T1470">
        <v>-5.5</v>
      </c>
      <c r="U1470">
        <v>-3</v>
      </c>
      <c r="V1470">
        <v>-0.4</v>
      </c>
    </row>
    <row r="1471" spans="1:22" x14ac:dyDescent="0.45">
      <c r="A1471">
        <v>1470</v>
      </c>
      <c r="B1471" t="s">
        <v>2588</v>
      </c>
      <c r="C1471" t="s">
        <v>7</v>
      </c>
      <c r="D1471">
        <v>99</v>
      </c>
      <c r="E1471">
        <v>421</v>
      </c>
      <c r="F1471">
        <v>2</v>
      </c>
      <c r="G1471">
        <v>52</v>
      </c>
      <c r="H1471">
        <v>35</v>
      </c>
      <c r="I1471">
        <v>19</v>
      </c>
      <c r="J1471" s="2">
        <v>0.05</v>
      </c>
      <c r="K1471" s="2">
        <v>0.20899999999999999</v>
      </c>
      <c r="L1471">
        <v>6.6000000000000003E-2</v>
      </c>
      <c r="M1471">
        <v>0.28399999999999997</v>
      </c>
      <c r="N1471">
        <v>0.223</v>
      </c>
      <c r="O1471">
        <v>0.28699999999999998</v>
      </c>
      <c r="P1471">
        <v>0.28899999999999998</v>
      </c>
      <c r="Q1471">
        <v>0.26100000000000001</v>
      </c>
      <c r="R1471">
        <v>62</v>
      </c>
      <c r="S1471">
        <v>-1.1000000000000001</v>
      </c>
      <c r="T1471">
        <v>-20</v>
      </c>
      <c r="U1471">
        <v>1.8</v>
      </c>
      <c r="V1471">
        <v>-0.4</v>
      </c>
    </row>
    <row r="1472" spans="1:22" x14ac:dyDescent="0.45">
      <c r="A1472">
        <v>1471</v>
      </c>
      <c r="B1472" t="s">
        <v>1869</v>
      </c>
      <c r="D1472">
        <v>89</v>
      </c>
      <c r="E1472">
        <v>351</v>
      </c>
      <c r="F1472">
        <v>5</v>
      </c>
      <c r="G1472">
        <v>36</v>
      </c>
      <c r="H1472">
        <v>34</v>
      </c>
      <c r="I1472">
        <v>10</v>
      </c>
      <c r="J1472" s="2">
        <v>5.0999999999999997E-2</v>
      </c>
      <c r="K1472" s="2">
        <v>0.32200000000000001</v>
      </c>
      <c r="L1472">
        <v>0.10100000000000001</v>
      </c>
      <c r="M1472">
        <v>0.311</v>
      </c>
      <c r="N1472">
        <v>0.216</v>
      </c>
      <c r="O1472">
        <v>0.26200000000000001</v>
      </c>
      <c r="P1472">
        <v>0.317</v>
      </c>
      <c r="Q1472">
        <v>0.255</v>
      </c>
      <c r="R1472">
        <v>65</v>
      </c>
      <c r="S1472">
        <v>-0.2</v>
      </c>
      <c r="T1472">
        <v>-14.3</v>
      </c>
      <c r="U1472">
        <v>-1.5</v>
      </c>
      <c r="V1472">
        <v>-0.4</v>
      </c>
    </row>
    <row r="1473" spans="1:22" x14ac:dyDescent="0.45">
      <c r="A1473">
        <v>1472</v>
      </c>
      <c r="B1473" t="s">
        <v>755</v>
      </c>
      <c r="C1473" t="s">
        <v>46</v>
      </c>
      <c r="D1473">
        <v>109</v>
      </c>
      <c r="E1473">
        <v>397</v>
      </c>
      <c r="F1473">
        <v>12</v>
      </c>
      <c r="G1473">
        <v>41</v>
      </c>
      <c r="H1473">
        <v>47</v>
      </c>
      <c r="I1473">
        <v>8</v>
      </c>
      <c r="J1473" s="2">
        <v>0.06</v>
      </c>
      <c r="K1473" s="2">
        <v>0.222</v>
      </c>
      <c r="L1473">
        <v>0.155</v>
      </c>
      <c r="M1473">
        <v>0.252</v>
      </c>
      <c r="N1473">
        <v>0.218</v>
      </c>
      <c r="O1473">
        <v>0.26600000000000001</v>
      </c>
      <c r="P1473">
        <v>0.373</v>
      </c>
      <c r="Q1473">
        <v>0.27700000000000002</v>
      </c>
      <c r="R1473">
        <v>80</v>
      </c>
      <c r="S1473">
        <v>-0.2</v>
      </c>
      <c r="T1473">
        <v>-9.8000000000000007</v>
      </c>
      <c r="U1473">
        <v>-7.6</v>
      </c>
      <c r="V1473">
        <v>-0.4</v>
      </c>
    </row>
    <row r="1474" spans="1:22" x14ac:dyDescent="0.45">
      <c r="A1474">
        <v>1473</v>
      </c>
      <c r="B1474" t="s">
        <v>1779</v>
      </c>
      <c r="C1474" t="s">
        <v>177</v>
      </c>
      <c r="D1474">
        <v>89</v>
      </c>
      <c r="E1474">
        <v>354</v>
      </c>
      <c r="F1474">
        <v>4</v>
      </c>
      <c r="G1474">
        <v>43</v>
      </c>
      <c r="H1474">
        <v>29</v>
      </c>
      <c r="I1474">
        <v>18</v>
      </c>
      <c r="J1474" s="2">
        <v>7.2999999999999995E-2</v>
      </c>
      <c r="K1474" s="2">
        <v>0.21199999999999999</v>
      </c>
      <c r="L1474">
        <v>7.4999999999999997E-2</v>
      </c>
      <c r="M1474">
        <v>0.27200000000000002</v>
      </c>
      <c r="N1474">
        <v>0.219</v>
      </c>
      <c r="O1474">
        <v>0.28000000000000003</v>
      </c>
      <c r="P1474">
        <v>0.29399999999999998</v>
      </c>
      <c r="Q1474">
        <v>0.25800000000000001</v>
      </c>
      <c r="R1474">
        <v>67</v>
      </c>
      <c r="S1474">
        <v>0.5</v>
      </c>
      <c r="T1474">
        <v>-13</v>
      </c>
      <c r="U1474">
        <v>-2.9</v>
      </c>
      <c r="V1474">
        <v>-0.4</v>
      </c>
    </row>
    <row r="1475" spans="1:22" x14ac:dyDescent="0.45">
      <c r="A1475">
        <v>1474</v>
      </c>
      <c r="B1475" t="s">
        <v>1785</v>
      </c>
      <c r="C1475" t="s">
        <v>10</v>
      </c>
      <c r="D1475">
        <v>53</v>
      </c>
      <c r="E1475">
        <v>203</v>
      </c>
      <c r="F1475">
        <v>2</v>
      </c>
      <c r="G1475">
        <v>18</v>
      </c>
      <c r="H1475">
        <v>20</v>
      </c>
      <c r="I1475">
        <v>4</v>
      </c>
      <c r="J1475" s="2">
        <v>3.9E-2</v>
      </c>
      <c r="K1475" s="2">
        <v>0.27600000000000002</v>
      </c>
      <c r="L1475">
        <v>8.8999999999999996E-2</v>
      </c>
      <c r="M1475">
        <v>0.28599999999999998</v>
      </c>
      <c r="N1475">
        <v>0.21099999999999999</v>
      </c>
      <c r="O1475">
        <v>0.25600000000000001</v>
      </c>
      <c r="P1475">
        <v>0.3</v>
      </c>
      <c r="Q1475">
        <v>0.247</v>
      </c>
      <c r="R1475">
        <v>59</v>
      </c>
      <c r="S1475">
        <v>0.1</v>
      </c>
      <c r="T1475">
        <v>-9.8000000000000007</v>
      </c>
      <c r="U1475">
        <v>-1.1000000000000001</v>
      </c>
      <c r="V1475">
        <v>-0.4</v>
      </c>
    </row>
    <row r="1476" spans="1:22" x14ac:dyDescent="0.45">
      <c r="A1476">
        <v>1475</v>
      </c>
      <c r="B1476" t="s">
        <v>6671</v>
      </c>
      <c r="C1476" t="s">
        <v>192</v>
      </c>
      <c r="D1476">
        <v>25</v>
      </c>
      <c r="E1476">
        <v>104</v>
      </c>
      <c r="F1476">
        <v>2</v>
      </c>
      <c r="G1476">
        <v>8</v>
      </c>
      <c r="H1476">
        <v>10</v>
      </c>
      <c r="I1476">
        <v>1</v>
      </c>
      <c r="J1476" s="2">
        <v>3.7999999999999999E-2</v>
      </c>
      <c r="K1476" s="2">
        <v>0.317</v>
      </c>
      <c r="L1476">
        <v>0.09</v>
      </c>
      <c r="M1476">
        <v>0.308</v>
      </c>
      <c r="N1476">
        <v>0.22</v>
      </c>
      <c r="O1476">
        <v>0.25</v>
      </c>
      <c r="P1476">
        <v>0.31</v>
      </c>
      <c r="Q1476">
        <v>0.246</v>
      </c>
      <c r="R1476">
        <v>56</v>
      </c>
      <c r="S1476">
        <v>-0.8</v>
      </c>
      <c r="T1476">
        <v>-6</v>
      </c>
      <c r="U1476">
        <v>-1.6</v>
      </c>
      <c r="V1476">
        <v>-0.4</v>
      </c>
    </row>
    <row r="1477" spans="1:22" x14ac:dyDescent="0.45">
      <c r="A1477">
        <v>1476</v>
      </c>
      <c r="B1477" t="s">
        <v>6672</v>
      </c>
      <c r="C1477" t="s">
        <v>100</v>
      </c>
      <c r="D1477">
        <v>123</v>
      </c>
      <c r="E1477">
        <v>514</v>
      </c>
      <c r="F1477">
        <v>10</v>
      </c>
      <c r="G1477">
        <v>52</v>
      </c>
      <c r="H1477">
        <v>53</v>
      </c>
      <c r="I1477">
        <v>4</v>
      </c>
      <c r="J1477" s="2">
        <v>6.8000000000000005E-2</v>
      </c>
      <c r="K1477" s="2">
        <v>0.249</v>
      </c>
      <c r="L1477">
        <v>0.11799999999999999</v>
      </c>
      <c r="M1477">
        <v>0.28899999999999998</v>
      </c>
      <c r="N1477">
        <v>0.22700000000000001</v>
      </c>
      <c r="O1477">
        <v>0.28199999999999997</v>
      </c>
      <c r="P1477">
        <v>0.34499999999999997</v>
      </c>
      <c r="Q1477">
        <v>0.27600000000000002</v>
      </c>
      <c r="R1477">
        <v>74</v>
      </c>
      <c r="S1477">
        <v>-1.7</v>
      </c>
      <c r="T1477">
        <v>-17.399999999999999</v>
      </c>
      <c r="U1477">
        <v>-3.9</v>
      </c>
      <c r="V1477">
        <v>-0.4</v>
      </c>
    </row>
    <row r="1478" spans="1:22" x14ac:dyDescent="0.45">
      <c r="A1478">
        <v>1477</v>
      </c>
      <c r="B1478" t="s">
        <v>1525</v>
      </c>
      <c r="C1478" t="s">
        <v>18</v>
      </c>
      <c r="D1478">
        <v>88</v>
      </c>
      <c r="E1478">
        <v>353</v>
      </c>
      <c r="F1478">
        <v>3</v>
      </c>
      <c r="G1478">
        <v>29</v>
      </c>
      <c r="H1478">
        <v>29</v>
      </c>
      <c r="I1478">
        <v>0</v>
      </c>
      <c r="J1478" s="2">
        <v>5.8999999999999997E-2</v>
      </c>
      <c r="K1478" s="2">
        <v>0.252</v>
      </c>
      <c r="L1478">
        <v>0.08</v>
      </c>
      <c r="M1478">
        <v>0.28699999999999998</v>
      </c>
      <c r="N1478">
        <v>0.218</v>
      </c>
      <c r="O1478">
        <v>0.26700000000000002</v>
      </c>
      <c r="P1478">
        <v>0.29799999999999999</v>
      </c>
      <c r="Q1478">
        <v>0.251</v>
      </c>
      <c r="R1478">
        <v>57</v>
      </c>
      <c r="S1478">
        <v>-1</v>
      </c>
      <c r="T1478">
        <v>-19.2</v>
      </c>
      <c r="U1478">
        <v>3.3</v>
      </c>
      <c r="V1478">
        <v>-0.4</v>
      </c>
    </row>
    <row r="1479" spans="1:22" x14ac:dyDescent="0.45">
      <c r="A1479">
        <v>1478</v>
      </c>
      <c r="B1479" t="s">
        <v>1281</v>
      </c>
      <c r="D1479">
        <v>89</v>
      </c>
      <c r="E1479">
        <v>356</v>
      </c>
      <c r="F1479">
        <v>5</v>
      </c>
      <c r="G1479">
        <v>37</v>
      </c>
      <c r="H1479">
        <v>33</v>
      </c>
      <c r="I1479">
        <v>8</v>
      </c>
      <c r="J1479" s="2">
        <v>7.0000000000000007E-2</v>
      </c>
      <c r="K1479" s="2">
        <v>0.25</v>
      </c>
      <c r="L1479">
        <v>9.6000000000000002E-2</v>
      </c>
      <c r="M1479">
        <v>0.26400000000000001</v>
      </c>
      <c r="N1479">
        <v>0.20399999999999999</v>
      </c>
      <c r="O1479">
        <v>0.27200000000000002</v>
      </c>
      <c r="P1479">
        <v>0.3</v>
      </c>
      <c r="Q1479">
        <v>0.25700000000000001</v>
      </c>
      <c r="R1479">
        <v>62</v>
      </c>
      <c r="S1479">
        <v>-0.2</v>
      </c>
      <c r="T1479">
        <v>-16.3</v>
      </c>
      <c r="U1479">
        <v>0.3</v>
      </c>
      <c r="V1479">
        <v>-0.4</v>
      </c>
    </row>
    <row r="1480" spans="1:22" x14ac:dyDescent="0.45">
      <c r="A1480">
        <v>1479</v>
      </c>
      <c r="B1480" t="s">
        <v>1789</v>
      </c>
      <c r="D1480">
        <v>27</v>
      </c>
      <c r="E1480">
        <v>95</v>
      </c>
      <c r="F1480">
        <v>0</v>
      </c>
      <c r="G1480">
        <v>9</v>
      </c>
      <c r="H1480">
        <v>7</v>
      </c>
      <c r="I1480">
        <v>0</v>
      </c>
      <c r="J1480" s="2">
        <v>5.2999999999999999E-2</v>
      </c>
      <c r="K1480" s="2">
        <v>0.33700000000000002</v>
      </c>
      <c r="L1480">
        <v>5.7000000000000002E-2</v>
      </c>
      <c r="M1480">
        <v>0.309</v>
      </c>
      <c r="N1480">
        <v>0.19500000000000001</v>
      </c>
      <c r="O1480">
        <v>0.255</v>
      </c>
      <c r="P1480">
        <v>0.253</v>
      </c>
      <c r="Q1480">
        <v>0.23100000000000001</v>
      </c>
      <c r="R1480">
        <v>46</v>
      </c>
      <c r="S1480">
        <v>-0.6</v>
      </c>
      <c r="T1480">
        <v>-6.4</v>
      </c>
      <c r="U1480">
        <v>-1</v>
      </c>
      <c r="V1480">
        <v>-0.4</v>
      </c>
    </row>
    <row r="1481" spans="1:22" x14ac:dyDescent="0.45">
      <c r="A1481">
        <v>1480</v>
      </c>
      <c r="B1481" t="s">
        <v>6673</v>
      </c>
      <c r="C1481" t="s">
        <v>57</v>
      </c>
      <c r="D1481">
        <v>94</v>
      </c>
      <c r="E1481">
        <v>387</v>
      </c>
      <c r="F1481">
        <v>4</v>
      </c>
      <c r="G1481">
        <v>31</v>
      </c>
      <c r="H1481">
        <v>34</v>
      </c>
      <c r="I1481">
        <v>1</v>
      </c>
      <c r="J1481" s="2">
        <v>8.3000000000000004E-2</v>
      </c>
      <c r="K1481" s="2">
        <v>0.23799999999999999</v>
      </c>
      <c r="L1481">
        <v>8.5999999999999993E-2</v>
      </c>
      <c r="M1481">
        <v>0.251</v>
      </c>
      <c r="N1481">
        <v>0.19500000000000001</v>
      </c>
      <c r="O1481">
        <v>0.26900000000000002</v>
      </c>
      <c r="P1481">
        <v>0.28199999999999997</v>
      </c>
      <c r="Q1481">
        <v>0.249</v>
      </c>
      <c r="R1481">
        <v>59</v>
      </c>
      <c r="S1481">
        <v>-0.9</v>
      </c>
      <c r="T1481">
        <v>-18.8</v>
      </c>
      <c r="U1481">
        <v>1.7</v>
      </c>
      <c r="V1481">
        <v>-0.4</v>
      </c>
    </row>
    <row r="1482" spans="1:22" x14ac:dyDescent="0.45">
      <c r="A1482">
        <v>1481</v>
      </c>
      <c r="B1482" t="s">
        <v>1904</v>
      </c>
      <c r="C1482" t="s">
        <v>292</v>
      </c>
      <c r="D1482">
        <v>35</v>
      </c>
      <c r="E1482">
        <v>139</v>
      </c>
      <c r="F1482">
        <v>2</v>
      </c>
      <c r="G1482">
        <v>13</v>
      </c>
      <c r="H1482">
        <v>13</v>
      </c>
      <c r="I1482">
        <v>0</v>
      </c>
      <c r="J1482" s="2">
        <v>7.9000000000000001E-2</v>
      </c>
      <c r="K1482" s="2">
        <v>0.35299999999999998</v>
      </c>
      <c r="L1482">
        <v>9.5000000000000001E-2</v>
      </c>
      <c r="M1482">
        <v>0.32900000000000001</v>
      </c>
      <c r="N1482">
        <v>0.214</v>
      </c>
      <c r="O1482">
        <v>0.28100000000000003</v>
      </c>
      <c r="P1482">
        <v>0.31</v>
      </c>
      <c r="Q1482">
        <v>0.26400000000000001</v>
      </c>
      <c r="R1482">
        <v>54</v>
      </c>
      <c r="S1482">
        <v>-0.3</v>
      </c>
      <c r="T1482">
        <v>-7.9</v>
      </c>
      <c r="U1482">
        <v>-0.9</v>
      </c>
      <c r="V1482">
        <v>-0.4</v>
      </c>
    </row>
    <row r="1483" spans="1:22" x14ac:dyDescent="0.45">
      <c r="A1483">
        <v>1482</v>
      </c>
      <c r="B1483" t="s">
        <v>1666</v>
      </c>
      <c r="C1483" t="s">
        <v>144</v>
      </c>
      <c r="D1483">
        <v>89</v>
      </c>
      <c r="E1483">
        <v>358</v>
      </c>
      <c r="F1483">
        <v>4</v>
      </c>
      <c r="G1483">
        <v>36</v>
      </c>
      <c r="H1483">
        <v>36</v>
      </c>
      <c r="I1483">
        <v>6</v>
      </c>
      <c r="J1483" s="2">
        <v>9.8000000000000004E-2</v>
      </c>
      <c r="K1483" s="2">
        <v>0.17599999999999999</v>
      </c>
      <c r="L1483">
        <v>8.7999999999999995E-2</v>
      </c>
      <c r="M1483">
        <v>0.25800000000000001</v>
      </c>
      <c r="N1483">
        <v>0.218</v>
      </c>
      <c r="O1483">
        <v>0.317</v>
      </c>
      <c r="P1483">
        <v>0.30499999999999999</v>
      </c>
      <c r="Q1483">
        <v>0.28299999999999997</v>
      </c>
      <c r="R1483">
        <v>78</v>
      </c>
      <c r="S1483">
        <v>-0.8</v>
      </c>
      <c r="T1483">
        <v>-9.6999999999999993</v>
      </c>
      <c r="U1483">
        <v>-6.4</v>
      </c>
      <c r="V1483">
        <v>-0.4</v>
      </c>
    </row>
    <row r="1484" spans="1:22" x14ac:dyDescent="0.45">
      <c r="A1484">
        <v>1483</v>
      </c>
      <c r="B1484" t="s">
        <v>1582</v>
      </c>
      <c r="D1484">
        <v>75</v>
      </c>
      <c r="E1484">
        <v>283</v>
      </c>
      <c r="F1484">
        <v>5</v>
      </c>
      <c r="G1484">
        <v>29</v>
      </c>
      <c r="H1484">
        <v>26</v>
      </c>
      <c r="I1484">
        <v>9</v>
      </c>
      <c r="J1484" s="2">
        <v>4.5999999999999999E-2</v>
      </c>
      <c r="K1484" s="2">
        <v>0.26900000000000002</v>
      </c>
      <c r="L1484">
        <v>0.10199999999999999</v>
      </c>
      <c r="M1484">
        <v>0.27</v>
      </c>
      <c r="N1484">
        <v>0.20799999999999999</v>
      </c>
      <c r="O1484">
        <v>0.249</v>
      </c>
      <c r="P1484">
        <v>0.311</v>
      </c>
      <c r="Q1484">
        <v>0.246</v>
      </c>
      <c r="R1484">
        <v>53</v>
      </c>
      <c r="S1484">
        <v>0.6</v>
      </c>
      <c r="T1484">
        <v>-15.4</v>
      </c>
      <c r="U1484">
        <v>1.7</v>
      </c>
      <c r="V1484">
        <v>-0.4</v>
      </c>
    </row>
    <row r="1485" spans="1:22" x14ac:dyDescent="0.45">
      <c r="A1485">
        <v>1484</v>
      </c>
      <c r="B1485" t="s">
        <v>6674</v>
      </c>
      <c r="C1485" t="s">
        <v>100</v>
      </c>
      <c r="D1485">
        <v>82</v>
      </c>
      <c r="E1485">
        <v>302</v>
      </c>
      <c r="F1485">
        <v>4</v>
      </c>
      <c r="G1485">
        <v>30</v>
      </c>
      <c r="H1485">
        <v>29</v>
      </c>
      <c r="I1485">
        <v>2</v>
      </c>
      <c r="J1485" s="2">
        <v>8.8999999999999996E-2</v>
      </c>
      <c r="K1485" s="2">
        <v>0.34100000000000003</v>
      </c>
      <c r="L1485">
        <v>0.09</v>
      </c>
      <c r="M1485">
        <v>0.25800000000000001</v>
      </c>
      <c r="N1485">
        <v>0.16900000000000001</v>
      </c>
      <c r="O1485">
        <v>0.26800000000000002</v>
      </c>
      <c r="P1485">
        <v>0.25900000000000001</v>
      </c>
      <c r="Q1485">
        <v>0.245</v>
      </c>
      <c r="R1485">
        <v>53</v>
      </c>
      <c r="S1485">
        <v>-1.3</v>
      </c>
      <c r="T1485">
        <v>-18.3</v>
      </c>
      <c r="U1485">
        <v>3.9</v>
      </c>
      <c r="V1485">
        <v>-0.4</v>
      </c>
    </row>
    <row r="1486" spans="1:22" x14ac:dyDescent="0.45">
      <c r="A1486">
        <v>1485</v>
      </c>
      <c r="B1486" t="s">
        <v>2107</v>
      </c>
      <c r="C1486" t="s">
        <v>177</v>
      </c>
      <c r="D1486">
        <v>101</v>
      </c>
      <c r="E1486">
        <v>427</v>
      </c>
      <c r="F1486">
        <v>11</v>
      </c>
      <c r="G1486">
        <v>50</v>
      </c>
      <c r="H1486">
        <v>43</v>
      </c>
      <c r="I1486">
        <v>15</v>
      </c>
      <c r="J1486" s="2">
        <v>7.0000000000000007E-2</v>
      </c>
      <c r="K1486" s="2">
        <v>0.41699999999999998</v>
      </c>
      <c r="L1486">
        <v>0.13100000000000001</v>
      </c>
      <c r="M1486">
        <v>0.3</v>
      </c>
      <c r="N1486">
        <v>0.185</v>
      </c>
      <c r="O1486">
        <v>0.251</v>
      </c>
      <c r="P1486">
        <v>0.315</v>
      </c>
      <c r="Q1486">
        <v>0.251</v>
      </c>
      <c r="R1486">
        <v>62</v>
      </c>
      <c r="S1486">
        <v>1.6</v>
      </c>
      <c r="T1486">
        <v>-17</v>
      </c>
      <c r="U1486">
        <v>-1.5</v>
      </c>
      <c r="V1486">
        <v>-0.4</v>
      </c>
    </row>
    <row r="1487" spans="1:22" x14ac:dyDescent="0.45">
      <c r="A1487">
        <v>1486</v>
      </c>
      <c r="B1487" t="s">
        <v>946</v>
      </c>
      <c r="C1487" t="s">
        <v>57</v>
      </c>
      <c r="D1487">
        <v>118</v>
      </c>
      <c r="E1487">
        <v>467</v>
      </c>
      <c r="F1487">
        <v>11</v>
      </c>
      <c r="G1487">
        <v>46</v>
      </c>
      <c r="H1487">
        <v>47</v>
      </c>
      <c r="I1487">
        <v>10</v>
      </c>
      <c r="J1487" s="2">
        <v>7.0999999999999994E-2</v>
      </c>
      <c r="K1487" s="2">
        <v>0.34300000000000003</v>
      </c>
      <c r="L1487">
        <v>0.127</v>
      </c>
      <c r="M1487">
        <v>0.28199999999999997</v>
      </c>
      <c r="N1487">
        <v>0.19700000000000001</v>
      </c>
      <c r="O1487">
        <v>0.25800000000000001</v>
      </c>
      <c r="P1487">
        <v>0.32400000000000001</v>
      </c>
      <c r="Q1487">
        <v>0.25700000000000001</v>
      </c>
      <c r="R1487">
        <v>65</v>
      </c>
      <c r="S1487">
        <v>-0.3</v>
      </c>
      <c r="T1487">
        <v>-19</v>
      </c>
      <c r="U1487">
        <v>-0.9</v>
      </c>
      <c r="V1487">
        <v>-0.4</v>
      </c>
    </row>
    <row r="1488" spans="1:22" x14ac:dyDescent="0.45">
      <c r="A1488">
        <v>1487</v>
      </c>
      <c r="B1488" t="s">
        <v>6675</v>
      </c>
      <c r="D1488">
        <v>59</v>
      </c>
      <c r="E1488">
        <v>226</v>
      </c>
      <c r="F1488">
        <v>4</v>
      </c>
      <c r="G1488">
        <v>27</v>
      </c>
      <c r="H1488">
        <v>25</v>
      </c>
      <c r="I1488">
        <v>6</v>
      </c>
      <c r="J1488" s="2">
        <v>8.7999999999999995E-2</v>
      </c>
      <c r="K1488" s="2">
        <v>0.38100000000000001</v>
      </c>
      <c r="L1488">
        <v>0.106</v>
      </c>
      <c r="M1488">
        <v>0.32100000000000001</v>
      </c>
      <c r="N1488">
        <v>0.19700000000000001</v>
      </c>
      <c r="O1488">
        <v>0.29199999999999998</v>
      </c>
      <c r="P1488">
        <v>0.30299999999999999</v>
      </c>
      <c r="Q1488">
        <v>0.27100000000000002</v>
      </c>
      <c r="R1488">
        <v>59</v>
      </c>
      <c r="S1488">
        <v>0</v>
      </c>
      <c r="T1488">
        <v>-11.2</v>
      </c>
      <c r="U1488">
        <v>-0.7</v>
      </c>
      <c r="V1488">
        <v>-0.4</v>
      </c>
    </row>
    <row r="1489" spans="1:22" x14ac:dyDescent="0.45">
      <c r="A1489">
        <v>1488</v>
      </c>
      <c r="B1489" t="s">
        <v>3176</v>
      </c>
      <c r="C1489" t="s">
        <v>292</v>
      </c>
      <c r="D1489">
        <v>111</v>
      </c>
      <c r="E1489">
        <v>453</v>
      </c>
      <c r="F1489">
        <v>7</v>
      </c>
      <c r="G1489">
        <v>39</v>
      </c>
      <c r="H1489">
        <v>41</v>
      </c>
      <c r="I1489">
        <v>6</v>
      </c>
      <c r="J1489" s="2">
        <v>6.4000000000000001E-2</v>
      </c>
      <c r="K1489" s="2">
        <v>0.23400000000000001</v>
      </c>
      <c r="L1489">
        <v>9.1999999999999998E-2</v>
      </c>
      <c r="M1489">
        <v>0.27200000000000002</v>
      </c>
      <c r="N1489">
        <v>0.217</v>
      </c>
      <c r="O1489">
        <v>0.27300000000000002</v>
      </c>
      <c r="P1489">
        <v>0.309</v>
      </c>
      <c r="Q1489">
        <v>0.25900000000000001</v>
      </c>
      <c r="R1489">
        <v>51</v>
      </c>
      <c r="S1489">
        <v>-0.8</v>
      </c>
      <c r="T1489">
        <v>-27.4</v>
      </c>
      <c r="U1489">
        <v>7.9</v>
      </c>
      <c r="V1489">
        <v>-0.5</v>
      </c>
    </row>
    <row r="1490" spans="1:22" x14ac:dyDescent="0.45">
      <c r="A1490">
        <v>1489</v>
      </c>
      <c r="B1490" t="s">
        <v>6676</v>
      </c>
      <c r="C1490" t="s">
        <v>80</v>
      </c>
      <c r="D1490">
        <v>78</v>
      </c>
      <c r="E1490">
        <v>323</v>
      </c>
      <c r="F1490">
        <v>6</v>
      </c>
      <c r="G1490">
        <v>31</v>
      </c>
      <c r="H1490">
        <v>33</v>
      </c>
      <c r="I1490">
        <v>2</v>
      </c>
      <c r="J1490" s="2">
        <v>4.2999999999999997E-2</v>
      </c>
      <c r="K1490" s="2">
        <v>0.33100000000000002</v>
      </c>
      <c r="L1490">
        <v>0.109</v>
      </c>
      <c r="M1490">
        <v>0.27700000000000002</v>
      </c>
      <c r="N1490">
        <v>0.19500000000000001</v>
      </c>
      <c r="O1490">
        <v>0.24099999999999999</v>
      </c>
      <c r="P1490">
        <v>0.30399999999999999</v>
      </c>
      <c r="Q1490">
        <v>0.24099999999999999</v>
      </c>
      <c r="R1490">
        <v>60</v>
      </c>
      <c r="S1490">
        <v>-0.5</v>
      </c>
      <c r="T1490">
        <v>-15.4</v>
      </c>
      <c r="U1490">
        <v>0.1</v>
      </c>
      <c r="V1490">
        <v>-0.5</v>
      </c>
    </row>
    <row r="1491" spans="1:22" x14ac:dyDescent="0.45">
      <c r="A1491">
        <v>1490</v>
      </c>
      <c r="B1491" t="s">
        <v>1816</v>
      </c>
      <c r="C1491" t="s">
        <v>123</v>
      </c>
      <c r="D1491">
        <v>69</v>
      </c>
      <c r="E1491">
        <v>263</v>
      </c>
      <c r="F1491">
        <v>6</v>
      </c>
      <c r="G1491">
        <v>25</v>
      </c>
      <c r="H1491">
        <v>26</v>
      </c>
      <c r="I1491">
        <v>2</v>
      </c>
      <c r="J1491" s="2">
        <v>8.6999999999999994E-2</v>
      </c>
      <c r="K1491" s="2">
        <v>0.36899999999999999</v>
      </c>
      <c r="L1491">
        <v>0.115</v>
      </c>
      <c r="M1491">
        <v>0.26900000000000002</v>
      </c>
      <c r="N1491">
        <v>0.17899999999999999</v>
      </c>
      <c r="O1491">
        <v>0.25900000000000001</v>
      </c>
      <c r="P1491">
        <v>0.29399999999999998</v>
      </c>
      <c r="Q1491">
        <v>0.249</v>
      </c>
      <c r="R1491">
        <v>59</v>
      </c>
      <c r="S1491">
        <v>-0.8</v>
      </c>
      <c r="T1491">
        <v>-13.3</v>
      </c>
      <c r="U1491">
        <v>0</v>
      </c>
      <c r="V1491">
        <v>-0.5</v>
      </c>
    </row>
    <row r="1492" spans="1:22" x14ac:dyDescent="0.45">
      <c r="A1492">
        <v>1491</v>
      </c>
      <c r="B1492" t="s">
        <v>6677</v>
      </c>
      <c r="D1492">
        <v>40</v>
      </c>
      <c r="E1492">
        <v>135</v>
      </c>
      <c r="F1492">
        <v>0</v>
      </c>
      <c r="G1492">
        <v>9</v>
      </c>
      <c r="H1492">
        <v>9</v>
      </c>
      <c r="I1492">
        <v>1</v>
      </c>
      <c r="J1492" s="2">
        <v>5.1999999999999998E-2</v>
      </c>
      <c r="K1492" s="2">
        <v>0.311</v>
      </c>
      <c r="L1492">
        <v>2.4E-2</v>
      </c>
      <c r="M1492">
        <v>0.26500000000000001</v>
      </c>
      <c r="N1492">
        <v>0.17699999999999999</v>
      </c>
      <c r="O1492">
        <v>0.23699999999999999</v>
      </c>
      <c r="P1492">
        <v>0.20200000000000001</v>
      </c>
      <c r="Q1492">
        <v>0.20399999999999999</v>
      </c>
      <c r="R1492">
        <v>27</v>
      </c>
      <c r="S1492">
        <v>-0.4</v>
      </c>
      <c r="T1492">
        <v>-11.7</v>
      </c>
      <c r="U1492">
        <v>2.7</v>
      </c>
      <c r="V1492">
        <v>-0.5</v>
      </c>
    </row>
    <row r="1493" spans="1:22" x14ac:dyDescent="0.45">
      <c r="A1493">
        <v>1492</v>
      </c>
      <c r="B1493" t="s">
        <v>2008</v>
      </c>
      <c r="D1493">
        <v>51</v>
      </c>
      <c r="E1493">
        <v>177</v>
      </c>
      <c r="F1493">
        <v>4</v>
      </c>
      <c r="G1493">
        <v>14</v>
      </c>
      <c r="H1493">
        <v>15</v>
      </c>
      <c r="I1493">
        <v>0</v>
      </c>
      <c r="J1493" s="2">
        <v>6.8000000000000005E-2</v>
      </c>
      <c r="K1493" s="2">
        <v>0.29399999999999998</v>
      </c>
      <c r="L1493">
        <v>0.111</v>
      </c>
      <c r="M1493">
        <v>0.27100000000000002</v>
      </c>
      <c r="N1493">
        <v>0.20399999999999999</v>
      </c>
      <c r="O1493">
        <v>0.26600000000000001</v>
      </c>
      <c r="P1493">
        <v>0.315</v>
      </c>
      <c r="Q1493">
        <v>0.25800000000000001</v>
      </c>
      <c r="R1493">
        <v>69</v>
      </c>
      <c r="S1493">
        <v>-0.3</v>
      </c>
      <c r="T1493">
        <v>-6.5</v>
      </c>
      <c r="U1493">
        <v>-4</v>
      </c>
      <c r="V1493">
        <v>-0.5</v>
      </c>
    </row>
    <row r="1494" spans="1:22" x14ac:dyDescent="0.45">
      <c r="A1494">
        <v>1493</v>
      </c>
      <c r="B1494" t="s">
        <v>6678</v>
      </c>
      <c r="C1494" t="s">
        <v>7</v>
      </c>
      <c r="D1494">
        <v>27</v>
      </c>
      <c r="E1494">
        <v>123</v>
      </c>
      <c r="F1494">
        <v>0</v>
      </c>
      <c r="G1494">
        <v>11</v>
      </c>
      <c r="H1494">
        <v>10</v>
      </c>
      <c r="I1494">
        <v>1</v>
      </c>
      <c r="J1494" s="2">
        <v>3.3000000000000002E-2</v>
      </c>
      <c r="K1494" s="2">
        <v>0.20300000000000001</v>
      </c>
      <c r="L1494">
        <v>4.3999999999999997E-2</v>
      </c>
      <c r="M1494">
        <v>0.26400000000000001</v>
      </c>
      <c r="N1494">
        <v>0.21099999999999999</v>
      </c>
      <c r="O1494">
        <v>0.252</v>
      </c>
      <c r="P1494">
        <v>0.254</v>
      </c>
      <c r="Q1494">
        <v>0.22700000000000001</v>
      </c>
      <c r="R1494">
        <v>40</v>
      </c>
      <c r="S1494">
        <v>-0.4</v>
      </c>
      <c r="T1494">
        <v>-9.3000000000000007</v>
      </c>
      <c r="U1494">
        <v>0.7</v>
      </c>
      <c r="V1494">
        <v>-0.5</v>
      </c>
    </row>
    <row r="1495" spans="1:22" x14ac:dyDescent="0.45">
      <c r="A1495">
        <v>1494</v>
      </c>
      <c r="B1495" t="s">
        <v>1945</v>
      </c>
      <c r="D1495">
        <v>59</v>
      </c>
      <c r="E1495">
        <v>211</v>
      </c>
      <c r="F1495">
        <v>2</v>
      </c>
      <c r="G1495">
        <v>19</v>
      </c>
      <c r="H1495">
        <v>18</v>
      </c>
      <c r="I1495">
        <v>1</v>
      </c>
      <c r="J1495" s="2">
        <v>3.7999999999999999E-2</v>
      </c>
      <c r="K1495" s="2">
        <v>0.20899999999999999</v>
      </c>
      <c r="L1495">
        <v>0.06</v>
      </c>
      <c r="M1495">
        <v>0.27700000000000002</v>
      </c>
      <c r="N1495">
        <v>0.22500000000000001</v>
      </c>
      <c r="O1495">
        <v>0.25700000000000001</v>
      </c>
      <c r="P1495">
        <v>0.28499999999999998</v>
      </c>
      <c r="Q1495">
        <v>0.24</v>
      </c>
      <c r="R1495">
        <v>45</v>
      </c>
      <c r="S1495">
        <v>-0.2</v>
      </c>
      <c r="T1495">
        <v>-14</v>
      </c>
      <c r="U1495">
        <v>2.5</v>
      </c>
      <c r="V1495">
        <v>-0.5</v>
      </c>
    </row>
    <row r="1496" spans="1:22" x14ac:dyDescent="0.45">
      <c r="A1496">
        <v>1495</v>
      </c>
      <c r="B1496" t="s">
        <v>6679</v>
      </c>
      <c r="C1496" t="s">
        <v>252</v>
      </c>
      <c r="D1496">
        <v>100</v>
      </c>
      <c r="E1496">
        <v>408</v>
      </c>
      <c r="F1496">
        <v>2</v>
      </c>
      <c r="G1496">
        <v>41</v>
      </c>
      <c r="H1496">
        <v>30</v>
      </c>
      <c r="I1496">
        <v>13</v>
      </c>
      <c r="J1496" s="2">
        <v>5.6000000000000001E-2</v>
      </c>
      <c r="K1496" s="2">
        <v>0.248</v>
      </c>
      <c r="L1496">
        <v>6.0999999999999999E-2</v>
      </c>
      <c r="M1496">
        <v>0.29099999999999998</v>
      </c>
      <c r="N1496">
        <v>0.218</v>
      </c>
      <c r="O1496">
        <v>0.26700000000000002</v>
      </c>
      <c r="P1496">
        <v>0.27900000000000003</v>
      </c>
      <c r="Q1496">
        <v>0.245</v>
      </c>
      <c r="R1496">
        <v>56</v>
      </c>
      <c r="S1496">
        <v>-0.5</v>
      </c>
      <c r="T1496">
        <v>-22.1</v>
      </c>
      <c r="U1496">
        <v>3.9</v>
      </c>
      <c r="V1496">
        <v>-0.5</v>
      </c>
    </row>
    <row r="1497" spans="1:22" x14ac:dyDescent="0.45">
      <c r="A1497">
        <v>1496</v>
      </c>
      <c r="B1497" t="s">
        <v>1584</v>
      </c>
      <c r="D1497">
        <v>91</v>
      </c>
      <c r="E1497">
        <v>345</v>
      </c>
      <c r="F1497">
        <v>7</v>
      </c>
      <c r="G1497">
        <v>34</v>
      </c>
      <c r="H1497">
        <v>34</v>
      </c>
      <c r="I1497">
        <v>1</v>
      </c>
      <c r="J1497" s="2">
        <v>7.1999999999999995E-2</v>
      </c>
      <c r="K1497" s="2">
        <v>0.246</v>
      </c>
      <c r="L1497">
        <v>0.105</v>
      </c>
      <c r="M1497">
        <v>0.24299999999999999</v>
      </c>
      <c r="N1497">
        <v>0.19700000000000001</v>
      </c>
      <c r="O1497">
        <v>0.25600000000000001</v>
      </c>
      <c r="P1497">
        <v>0.30199999999999999</v>
      </c>
      <c r="Q1497">
        <v>0.248</v>
      </c>
      <c r="R1497">
        <v>58</v>
      </c>
      <c r="S1497">
        <v>-0.4</v>
      </c>
      <c r="T1497">
        <v>-17.600000000000001</v>
      </c>
      <c r="U1497">
        <v>1.6</v>
      </c>
      <c r="V1497">
        <v>-0.5</v>
      </c>
    </row>
    <row r="1498" spans="1:22" x14ac:dyDescent="0.45">
      <c r="A1498">
        <v>1497</v>
      </c>
      <c r="B1498" t="s">
        <v>1700</v>
      </c>
      <c r="C1498" t="s">
        <v>54</v>
      </c>
      <c r="D1498">
        <v>93</v>
      </c>
      <c r="E1498">
        <v>394</v>
      </c>
      <c r="F1498">
        <v>4</v>
      </c>
      <c r="G1498">
        <v>42</v>
      </c>
      <c r="H1498">
        <v>42</v>
      </c>
      <c r="I1498">
        <v>2</v>
      </c>
      <c r="J1498" s="2">
        <v>0.104</v>
      </c>
      <c r="K1498" s="2">
        <v>0.27700000000000002</v>
      </c>
      <c r="L1498">
        <v>8.2000000000000003E-2</v>
      </c>
      <c r="M1498">
        <v>0.25900000000000001</v>
      </c>
      <c r="N1498">
        <v>0.184</v>
      </c>
      <c r="O1498">
        <v>0.30599999999999999</v>
      </c>
      <c r="P1498">
        <v>0.26600000000000001</v>
      </c>
      <c r="Q1498">
        <v>0.26800000000000002</v>
      </c>
      <c r="R1498">
        <v>70</v>
      </c>
      <c r="S1498">
        <v>-0.4</v>
      </c>
      <c r="T1498">
        <v>-14.6</v>
      </c>
      <c r="U1498">
        <v>-3.2</v>
      </c>
      <c r="V1498">
        <v>-0.5</v>
      </c>
    </row>
    <row r="1499" spans="1:22" x14ac:dyDescent="0.45">
      <c r="A1499">
        <v>1498</v>
      </c>
      <c r="B1499" t="s">
        <v>3170</v>
      </c>
      <c r="C1499" t="s">
        <v>46</v>
      </c>
      <c r="D1499">
        <v>74</v>
      </c>
      <c r="E1499">
        <v>304</v>
      </c>
      <c r="F1499">
        <v>4</v>
      </c>
      <c r="G1499">
        <v>29</v>
      </c>
      <c r="H1499">
        <v>29</v>
      </c>
      <c r="I1499">
        <v>0</v>
      </c>
      <c r="J1499" s="2">
        <v>5.2999999999999999E-2</v>
      </c>
      <c r="K1499" s="2">
        <v>0.34200000000000003</v>
      </c>
      <c r="L1499">
        <v>9.2999999999999999E-2</v>
      </c>
      <c r="M1499">
        <v>0.28199999999999997</v>
      </c>
      <c r="N1499">
        <v>0.19</v>
      </c>
      <c r="O1499">
        <v>0.247</v>
      </c>
      <c r="P1499">
        <v>0.28299999999999997</v>
      </c>
      <c r="Q1499">
        <v>0.23699999999999999</v>
      </c>
      <c r="R1499">
        <v>51</v>
      </c>
      <c r="S1499">
        <v>-0.5</v>
      </c>
      <c r="T1499">
        <v>-18.399999999999999</v>
      </c>
      <c r="U1499">
        <v>3.7</v>
      </c>
      <c r="V1499">
        <v>-0.5</v>
      </c>
    </row>
    <row r="1500" spans="1:22" x14ac:dyDescent="0.45">
      <c r="A1500">
        <v>1499</v>
      </c>
      <c r="B1500" t="s">
        <v>2109</v>
      </c>
      <c r="D1500">
        <v>63</v>
      </c>
      <c r="E1500">
        <v>251</v>
      </c>
      <c r="F1500">
        <v>6</v>
      </c>
      <c r="G1500">
        <v>23</v>
      </c>
      <c r="H1500">
        <v>31</v>
      </c>
      <c r="I1500">
        <v>0</v>
      </c>
      <c r="J1500" s="2">
        <v>7.5999999999999998E-2</v>
      </c>
      <c r="K1500" s="2">
        <v>0.223</v>
      </c>
      <c r="L1500">
        <v>0.13</v>
      </c>
      <c r="M1500">
        <v>0.253</v>
      </c>
      <c r="N1500">
        <v>0.21099999999999999</v>
      </c>
      <c r="O1500">
        <v>0.29499999999999998</v>
      </c>
      <c r="P1500">
        <v>0.34100000000000003</v>
      </c>
      <c r="Q1500">
        <v>0.28399999999999997</v>
      </c>
      <c r="R1500">
        <v>80</v>
      </c>
      <c r="S1500">
        <v>-0.5</v>
      </c>
      <c r="T1500">
        <v>-6.5</v>
      </c>
      <c r="U1500">
        <v>-6.5</v>
      </c>
      <c r="V1500">
        <v>-0.5</v>
      </c>
    </row>
    <row r="1501" spans="1:22" x14ac:dyDescent="0.45">
      <c r="A1501">
        <v>1500</v>
      </c>
      <c r="B1501" t="s">
        <v>6680</v>
      </c>
      <c r="C1501" t="s">
        <v>36</v>
      </c>
      <c r="D1501">
        <v>67</v>
      </c>
      <c r="E1501">
        <v>259</v>
      </c>
      <c r="F1501">
        <v>4</v>
      </c>
      <c r="G1501">
        <v>23</v>
      </c>
      <c r="H1501">
        <v>21</v>
      </c>
      <c r="I1501">
        <v>0</v>
      </c>
      <c r="J1501" s="2">
        <v>8.8999999999999996E-2</v>
      </c>
      <c r="K1501" s="2">
        <v>0.378</v>
      </c>
      <c r="L1501">
        <v>9.8000000000000004E-2</v>
      </c>
      <c r="M1501">
        <v>0.25600000000000001</v>
      </c>
      <c r="N1501">
        <v>0.16200000000000001</v>
      </c>
      <c r="O1501">
        <v>0.23899999999999999</v>
      </c>
      <c r="P1501">
        <v>0.26100000000000001</v>
      </c>
      <c r="Q1501">
        <v>0.22700000000000001</v>
      </c>
      <c r="R1501">
        <v>36</v>
      </c>
      <c r="S1501">
        <v>-0.8</v>
      </c>
      <c r="T1501">
        <v>-20.6</v>
      </c>
      <c r="U1501">
        <v>7.4</v>
      </c>
      <c r="V1501">
        <v>-0.5</v>
      </c>
    </row>
    <row r="1502" spans="1:22" x14ac:dyDescent="0.45">
      <c r="A1502">
        <v>1501</v>
      </c>
      <c r="B1502" t="s">
        <v>6681</v>
      </c>
      <c r="C1502" t="s">
        <v>18</v>
      </c>
      <c r="D1502">
        <v>61</v>
      </c>
      <c r="E1502">
        <v>218</v>
      </c>
      <c r="F1502">
        <v>3</v>
      </c>
      <c r="G1502">
        <v>15</v>
      </c>
      <c r="H1502">
        <v>18</v>
      </c>
      <c r="I1502">
        <v>2</v>
      </c>
      <c r="J1502" s="2">
        <v>0.10100000000000001</v>
      </c>
      <c r="K1502" s="2">
        <v>0.39400000000000002</v>
      </c>
      <c r="L1502">
        <v>0.11</v>
      </c>
      <c r="M1502">
        <v>0.26200000000000001</v>
      </c>
      <c r="N1502">
        <v>0.157</v>
      </c>
      <c r="O1502">
        <v>0.25700000000000001</v>
      </c>
      <c r="P1502">
        <v>0.26700000000000002</v>
      </c>
      <c r="Q1502">
        <v>0.23799999999999999</v>
      </c>
      <c r="R1502">
        <v>48</v>
      </c>
      <c r="S1502">
        <v>-0.3</v>
      </c>
      <c r="T1502">
        <v>-13.8</v>
      </c>
      <c r="U1502">
        <v>1.9</v>
      </c>
      <c r="V1502">
        <v>-0.5</v>
      </c>
    </row>
    <row r="1503" spans="1:22" x14ac:dyDescent="0.45">
      <c r="A1503">
        <v>1502</v>
      </c>
      <c r="B1503" t="s">
        <v>2390</v>
      </c>
      <c r="C1503" t="s">
        <v>177</v>
      </c>
      <c r="D1503">
        <v>26</v>
      </c>
      <c r="E1503">
        <v>109</v>
      </c>
      <c r="F1503">
        <v>1</v>
      </c>
      <c r="G1503">
        <v>7</v>
      </c>
      <c r="H1503">
        <v>8</v>
      </c>
      <c r="I1503">
        <v>0</v>
      </c>
      <c r="J1503" s="2">
        <v>2.8000000000000001E-2</v>
      </c>
      <c r="K1503" s="2">
        <v>0.36699999999999999</v>
      </c>
      <c r="L1503">
        <v>8.6999999999999994E-2</v>
      </c>
      <c r="M1503">
        <v>0.25</v>
      </c>
      <c r="N1503">
        <v>0.16300000000000001</v>
      </c>
      <c r="O1503">
        <v>0.193</v>
      </c>
      <c r="P1503">
        <v>0.25</v>
      </c>
      <c r="Q1503">
        <v>0.19400000000000001</v>
      </c>
      <c r="R1503">
        <v>22</v>
      </c>
      <c r="S1503">
        <v>-0.1</v>
      </c>
      <c r="T1503">
        <v>-9.9</v>
      </c>
      <c r="U1503">
        <v>1.6</v>
      </c>
      <c r="V1503">
        <v>-0.5</v>
      </c>
    </row>
    <row r="1504" spans="1:22" x14ac:dyDescent="0.45">
      <c r="A1504">
        <v>1503</v>
      </c>
      <c r="B1504" t="s">
        <v>1915</v>
      </c>
      <c r="D1504">
        <v>96</v>
      </c>
      <c r="E1504">
        <v>386</v>
      </c>
      <c r="F1504">
        <v>6</v>
      </c>
      <c r="G1504">
        <v>40</v>
      </c>
      <c r="H1504">
        <v>37</v>
      </c>
      <c r="I1504">
        <v>1</v>
      </c>
      <c r="J1504" s="2">
        <v>8.5000000000000006E-2</v>
      </c>
      <c r="K1504" s="2">
        <v>0.192</v>
      </c>
      <c r="L1504">
        <v>8.4000000000000005E-2</v>
      </c>
      <c r="M1504">
        <v>0.27200000000000002</v>
      </c>
      <c r="N1504">
        <v>0.22900000000000001</v>
      </c>
      <c r="O1504">
        <v>0.30299999999999999</v>
      </c>
      <c r="P1504">
        <v>0.313</v>
      </c>
      <c r="Q1504">
        <v>0.27600000000000002</v>
      </c>
      <c r="R1504">
        <v>75</v>
      </c>
      <c r="S1504">
        <v>-1</v>
      </c>
      <c r="T1504">
        <v>-12.8</v>
      </c>
      <c r="U1504">
        <v>-4.8</v>
      </c>
      <c r="V1504">
        <v>-0.5</v>
      </c>
    </row>
    <row r="1505" spans="1:22" x14ac:dyDescent="0.45">
      <c r="A1505">
        <v>1504</v>
      </c>
      <c r="B1505" t="s">
        <v>3065</v>
      </c>
      <c r="C1505" t="s">
        <v>74</v>
      </c>
      <c r="D1505">
        <v>117</v>
      </c>
      <c r="E1505">
        <v>515</v>
      </c>
      <c r="F1505">
        <v>3</v>
      </c>
      <c r="G1505">
        <v>62</v>
      </c>
      <c r="H1505">
        <v>39</v>
      </c>
      <c r="I1505">
        <v>21</v>
      </c>
      <c r="J1505" s="2">
        <v>7.5999999999999998E-2</v>
      </c>
      <c r="K1505" s="2">
        <v>0.21199999999999999</v>
      </c>
      <c r="L1505">
        <v>7.6999999999999999E-2</v>
      </c>
      <c r="M1505">
        <v>0.28199999999999997</v>
      </c>
      <c r="N1505">
        <v>0.222</v>
      </c>
      <c r="O1505">
        <v>0.28299999999999997</v>
      </c>
      <c r="P1505">
        <v>0.29899999999999999</v>
      </c>
      <c r="Q1505">
        <v>0.26100000000000001</v>
      </c>
      <c r="R1505">
        <v>63</v>
      </c>
      <c r="S1505">
        <v>0.8</v>
      </c>
      <c r="T1505">
        <v>-22.2</v>
      </c>
      <c r="U1505">
        <v>0.4</v>
      </c>
      <c r="V1505">
        <v>-0.5</v>
      </c>
    </row>
    <row r="1506" spans="1:22" x14ac:dyDescent="0.45">
      <c r="A1506">
        <v>1505</v>
      </c>
      <c r="B1506" t="s">
        <v>1987</v>
      </c>
      <c r="D1506">
        <v>101</v>
      </c>
      <c r="E1506">
        <v>391</v>
      </c>
      <c r="F1506">
        <v>7</v>
      </c>
      <c r="G1506">
        <v>40</v>
      </c>
      <c r="H1506">
        <v>40</v>
      </c>
      <c r="I1506">
        <v>8</v>
      </c>
      <c r="J1506" s="2">
        <v>7.3999999999999996E-2</v>
      </c>
      <c r="K1506" s="2">
        <v>0.39900000000000002</v>
      </c>
      <c r="L1506">
        <v>0.11700000000000001</v>
      </c>
      <c r="M1506">
        <v>0.374</v>
      </c>
      <c r="N1506">
        <v>0.22500000000000001</v>
      </c>
      <c r="O1506">
        <v>0.28399999999999997</v>
      </c>
      <c r="P1506">
        <v>0.34200000000000003</v>
      </c>
      <c r="Q1506">
        <v>0.27500000000000002</v>
      </c>
      <c r="R1506">
        <v>75</v>
      </c>
      <c r="S1506">
        <v>-1.5</v>
      </c>
      <c r="T1506">
        <v>-13.4</v>
      </c>
      <c r="U1506">
        <v>-4.3</v>
      </c>
      <c r="V1506">
        <v>-0.5</v>
      </c>
    </row>
    <row r="1507" spans="1:22" x14ac:dyDescent="0.45">
      <c r="A1507">
        <v>1506</v>
      </c>
      <c r="B1507" t="s">
        <v>716</v>
      </c>
      <c r="C1507" t="s">
        <v>14</v>
      </c>
      <c r="D1507">
        <v>129</v>
      </c>
      <c r="E1507">
        <v>445</v>
      </c>
      <c r="F1507">
        <v>12</v>
      </c>
      <c r="G1507">
        <v>36</v>
      </c>
      <c r="H1507">
        <v>48</v>
      </c>
      <c r="I1507">
        <v>1</v>
      </c>
      <c r="J1507" s="2">
        <v>8.1000000000000003E-2</v>
      </c>
      <c r="K1507" s="2">
        <v>0.21099999999999999</v>
      </c>
      <c r="L1507">
        <v>0.13900000000000001</v>
      </c>
      <c r="M1507">
        <v>0.27300000000000002</v>
      </c>
      <c r="N1507">
        <v>0.23300000000000001</v>
      </c>
      <c r="O1507">
        <v>0.29899999999999999</v>
      </c>
      <c r="P1507">
        <v>0.372</v>
      </c>
      <c r="Q1507">
        <v>0.29399999999999998</v>
      </c>
      <c r="R1507">
        <v>90</v>
      </c>
      <c r="S1507">
        <v>-1</v>
      </c>
      <c r="T1507">
        <v>-6</v>
      </c>
      <c r="U1507">
        <v>-13.6</v>
      </c>
      <c r="V1507">
        <v>-0.5</v>
      </c>
    </row>
    <row r="1508" spans="1:22" x14ac:dyDescent="0.45">
      <c r="A1508">
        <v>1507</v>
      </c>
      <c r="B1508" t="s">
        <v>6682</v>
      </c>
      <c r="C1508" t="s">
        <v>39</v>
      </c>
      <c r="D1508">
        <v>109</v>
      </c>
      <c r="E1508">
        <v>444</v>
      </c>
      <c r="F1508">
        <v>6</v>
      </c>
      <c r="G1508">
        <v>35</v>
      </c>
      <c r="H1508">
        <v>35</v>
      </c>
      <c r="I1508">
        <v>2</v>
      </c>
      <c r="J1508" s="2">
        <v>6.3E-2</v>
      </c>
      <c r="K1508" s="2">
        <v>0.218</v>
      </c>
      <c r="L1508">
        <v>9.2999999999999999E-2</v>
      </c>
      <c r="M1508">
        <v>0.25800000000000001</v>
      </c>
      <c r="N1508">
        <v>0.21</v>
      </c>
      <c r="O1508">
        <v>0.26400000000000001</v>
      </c>
      <c r="P1508">
        <v>0.30199999999999999</v>
      </c>
      <c r="Q1508">
        <v>0.252</v>
      </c>
      <c r="R1508">
        <v>62</v>
      </c>
      <c r="S1508">
        <v>-0.7</v>
      </c>
      <c r="T1508">
        <v>-20.100000000000001</v>
      </c>
      <c r="U1508">
        <v>0.5</v>
      </c>
      <c r="V1508">
        <v>-0.5</v>
      </c>
    </row>
    <row r="1509" spans="1:22" x14ac:dyDescent="0.45">
      <c r="A1509">
        <v>1508</v>
      </c>
      <c r="B1509" t="s">
        <v>6683</v>
      </c>
      <c r="C1509" t="s">
        <v>54</v>
      </c>
      <c r="D1509">
        <v>59</v>
      </c>
      <c r="E1509">
        <v>235</v>
      </c>
      <c r="F1509">
        <v>0</v>
      </c>
      <c r="G1509">
        <v>23</v>
      </c>
      <c r="H1509">
        <v>21</v>
      </c>
      <c r="I1509">
        <v>7</v>
      </c>
      <c r="J1509" s="2">
        <v>7.1999999999999995E-2</v>
      </c>
      <c r="K1509" s="2">
        <v>0.33200000000000002</v>
      </c>
      <c r="L1509">
        <v>4.2999999999999997E-2</v>
      </c>
      <c r="M1509">
        <v>0.34399999999999997</v>
      </c>
      <c r="N1509">
        <v>0.217</v>
      </c>
      <c r="O1509">
        <v>0.30199999999999999</v>
      </c>
      <c r="P1509">
        <v>0.26100000000000001</v>
      </c>
      <c r="Q1509">
        <v>0.26</v>
      </c>
      <c r="R1509">
        <v>65</v>
      </c>
      <c r="S1509">
        <v>0.5</v>
      </c>
      <c r="T1509">
        <v>-9.5</v>
      </c>
      <c r="U1509">
        <v>-3.1</v>
      </c>
      <c r="V1509">
        <v>-0.5</v>
      </c>
    </row>
    <row r="1510" spans="1:22" x14ac:dyDescent="0.45">
      <c r="A1510">
        <v>1509</v>
      </c>
      <c r="B1510" t="s">
        <v>2009</v>
      </c>
      <c r="C1510" t="s">
        <v>36</v>
      </c>
      <c r="D1510">
        <v>90</v>
      </c>
      <c r="E1510">
        <v>362</v>
      </c>
      <c r="F1510">
        <v>6</v>
      </c>
      <c r="G1510">
        <v>33</v>
      </c>
      <c r="H1510">
        <v>33</v>
      </c>
      <c r="I1510">
        <v>2</v>
      </c>
      <c r="J1510" s="2">
        <v>6.4000000000000001E-2</v>
      </c>
      <c r="K1510" s="2">
        <v>0.35099999999999998</v>
      </c>
      <c r="L1510">
        <v>0.12</v>
      </c>
      <c r="M1510">
        <v>0.30199999999999999</v>
      </c>
      <c r="N1510">
        <v>0.20200000000000001</v>
      </c>
      <c r="O1510">
        <v>0.25800000000000001</v>
      </c>
      <c r="P1510">
        <v>0.32200000000000001</v>
      </c>
      <c r="Q1510">
        <v>0.255</v>
      </c>
      <c r="R1510">
        <v>55</v>
      </c>
      <c r="S1510">
        <v>-0.5</v>
      </c>
      <c r="T1510">
        <v>-20</v>
      </c>
      <c r="U1510">
        <v>3.1</v>
      </c>
      <c r="V1510">
        <v>-0.5</v>
      </c>
    </row>
    <row r="1511" spans="1:22" x14ac:dyDescent="0.45">
      <c r="A1511">
        <v>1510</v>
      </c>
      <c r="B1511" t="s">
        <v>6684</v>
      </c>
      <c r="C1511" t="s">
        <v>16</v>
      </c>
      <c r="D1511">
        <v>84</v>
      </c>
      <c r="E1511">
        <v>334</v>
      </c>
      <c r="F1511">
        <v>6</v>
      </c>
      <c r="G1511">
        <v>35</v>
      </c>
      <c r="H1511">
        <v>36</v>
      </c>
      <c r="I1511">
        <v>4</v>
      </c>
      <c r="J1511" s="2">
        <v>7.1999999999999995E-2</v>
      </c>
      <c r="K1511" s="2">
        <v>0.38600000000000001</v>
      </c>
      <c r="L1511">
        <v>9.6000000000000002E-2</v>
      </c>
      <c r="M1511">
        <v>0.29099999999999998</v>
      </c>
      <c r="N1511">
        <v>0.17799999999999999</v>
      </c>
      <c r="O1511">
        <v>0.27600000000000002</v>
      </c>
      <c r="P1511">
        <v>0.27400000000000002</v>
      </c>
      <c r="Q1511">
        <v>0.254</v>
      </c>
      <c r="R1511">
        <v>63</v>
      </c>
      <c r="S1511">
        <v>-0.2</v>
      </c>
      <c r="T1511">
        <v>-15.1</v>
      </c>
      <c r="U1511">
        <v>-0.8</v>
      </c>
      <c r="V1511">
        <v>-0.5</v>
      </c>
    </row>
    <row r="1512" spans="1:22" x14ac:dyDescent="0.45">
      <c r="A1512">
        <v>1511</v>
      </c>
      <c r="B1512" t="s">
        <v>2529</v>
      </c>
      <c r="C1512" t="s">
        <v>10</v>
      </c>
      <c r="D1512">
        <v>59</v>
      </c>
      <c r="E1512">
        <v>143</v>
      </c>
      <c r="F1512">
        <v>7</v>
      </c>
      <c r="G1512">
        <v>14</v>
      </c>
      <c r="H1512">
        <v>20</v>
      </c>
      <c r="I1512">
        <v>0</v>
      </c>
      <c r="J1512" s="2">
        <v>7.6999999999999999E-2</v>
      </c>
      <c r="K1512" s="2">
        <v>0.60099999999999998</v>
      </c>
      <c r="L1512">
        <v>0.19800000000000001</v>
      </c>
      <c r="M1512">
        <v>0.36799999999999999</v>
      </c>
      <c r="N1512">
        <v>0.16</v>
      </c>
      <c r="O1512">
        <v>0.23100000000000001</v>
      </c>
      <c r="P1512">
        <v>0.35899999999999999</v>
      </c>
      <c r="Q1512">
        <v>0.25800000000000001</v>
      </c>
      <c r="R1512">
        <v>67</v>
      </c>
      <c r="S1512">
        <v>-0.2</v>
      </c>
      <c r="T1512">
        <v>-5.9</v>
      </c>
      <c r="U1512">
        <v>-3.7</v>
      </c>
      <c r="V1512">
        <v>-0.5</v>
      </c>
    </row>
    <row r="1513" spans="1:22" x14ac:dyDescent="0.45">
      <c r="A1513">
        <v>1512</v>
      </c>
      <c r="B1513" t="s">
        <v>6686</v>
      </c>
      <c r="D1513">
        <v>30</v>
      </c>
      <c r="E1513">
        <v>99</v>
      </c>
      <c r="F1513">
        <v>1</v>
      </c>
      <c r="G1513">
        <v>6</v>
      </c>
      <c r="H1513">
        <v>7</v>
      </c>
      <c r="I1513">
        <v>1</v>
      </c>
      <c r="J1513" s="2">
        <v>0.03</v>
      </c>
      <c r="K1513" s="2">
        <v>0.27300000000000002</v>
      </c>
      <c r="L1513">
        <v>7.3999999999999996E-2</v>
      </c>
      <c r="M1513">
        <v>0.28399999999999997</v>
      </c>
      <c r="N1513">
        <v>0.21099999999999999</v>
      </c>
      <c r="O1513">
        <v>0.24199999999999999</v>
      </c>
      <c r="P1513">
        <v>0.28399999999999997</v>
      </c>
      <c r="Q1513">
        <v>0.23300000000000001</v>
      </c>
      <c r="R1513">
        <v>52</v>
      </c>
      <c r="S1513">
        <v>-0.8</v>
      </c>
      <c r="T1513">
        <v>-6.3</v>
      </c>
      <c r="U1513">
        <v>-1.8</v>
      </c>
      <c r="V1513">
        <v>-0.5</v>
      </c>
    </row>
    <row r="1514" spans="1:22" x14ac:dyDescent="0.45">
      <c r="A1514">
        <v>1513</v>
      </c>
      <c r="B1514" t="s">
        <v>1942</v>
      </c>
      <c r="C1514" t="s">
        <v>74</v>
      </c>
      <c r="D1514">
        <v>67</v>
      </c>
      <c r="E1514">
        <v>248</v>
      </c>
      <c r="F1514">
        <v>2</v>
      </c>
      <c r="G1514">
        <v>17</v>
      </c>
      <c r="H1514">
        <v>23</v>
      </c>
      <c r="I1514">
        <v>0</v>
      </c>
      <c r="J1514" s="2">
        <v>6.9000000000000006E-2</v>
      </c>
      <c r="K1514" s="2">
        <v>0.185</v>
      </c>
      <c r="L1514">
        <v>6.4000000000000001E-2</v>
      </c>
      <c r="M1514">
        <v>0.27400000000000002</v>
      </c>
      <c r="N1514">
        <v>0.22700000000000001</v>
      </c>
      <c r="O1514">
        <v>0.30199999999999999</v>
      </c>
      <c r="P1514">
        <v>0.29099999999999998</v>
      </c>
      <c r="Q1514">
        <v>0.27</v>
      </c>
      <c r="R1514">
        <v>68</v>
      </c>
      <c r="S1514">
        <v>-0.5</v>
      </c>
      <c r="T1514">
        <v>-9.9</v>
      </c>
      <c r="U1514">
        <v>-3.2</v>
      </c>
      <c r="V1514">
        <v>-0.5</v>
      </c>
    </row>
    <row r="1515" spans="1:22" x14ac:dyDescent="0.45">
      <c r="A1515">
        <v>1514</v>
      </c>
      <c r="B1515" t="s">
        <v>2117</v>
      </c>
      <c r="D1515">
        <v>72</v>
      </c>
      <c r="E1515">
        <v>261</v>
      </c>
      <c r="F1515">
        <v>3</v>
      </c>
      <c r="G1515">
        <v>24</v>
      </c>
      <c r="H1515">
        <v>21</v>
      </c>
      <c r="I1515">
        <v>2</v>
      </c>
      <c r="J1515" s="2">
        <v>6.0999999999999999E-2</v>
      </c>
      <c r="K1515" s="2">
        <v>0.318</v>
      </c>
      <c r="L1515">
        <v>9.1999999999999998E-2</v>
      </c>
      <c r="M1515">
        <v>0.27900000000000003</v>
      </c>
      <c r="N1515">
        <v>0.193</v>
      </c>
      <c r="O1515">
        <v>0.248</v>
      </c>
      <c r="P1515">
        <v>0.28599999999999998</v>
      </c>
      <c r="Q1515">
        <v>0.23799999999999999</v>
      </c>
      <c r="R1515">
        <v>52</v>
      </c>
      <c r="S1515">
        <v>-0.4</v>
      </c>
      <c r="T1515">
        <v>-15.3</v>
      </c>
      <c r="U1515">
        <v>1.8</v>
      </c>
      <c r="V1515">
        <v>-0.5</v>
      </c>
    </row>
    <row r="1516" spans="1:22" x14ac:dyDescent="0.45">
      <c r="A1516">
        <v>1515</v>
      </c>
      <c r="B1516" t="s">
        <v>6687</v>
      </c>
      <c r="D1516">
        <v>47</v>
      </c>
      <c r="E1516">
        <v>176</v>
      </c>
      <c r="F1516">
        <v>2</v>
      </c>
      <c r="G1516">
        <v>13</v>
      </c>
      <c r="H1516">
        <v>13</v>
      </c>
      <c r="I1516">
        <v>1</v>
      </c>
      <c r="J1516" s="2">
        <v>4.4999999999999998E-2</v>
      </c>
      <c r="K1516" s="2">
        <v>0.28999999999999998</v>
      </c>
      <c r="L1516">
        <v>0.08</v>
      </c>
      <c r="M1516">
        <v>0.24099999999999999</v>
      </c>
      <c r="N1516">
        <v>0.17799999999999999</v>
      </c>
      <c r="O1516">
        <v>0.218</v>
      </c>
      <c r="P1516">
        <v>0.25800000000000001</v>
      </c>
      <c r="Q1516">
        <v>0.21099999999999999</v>
      </c>
      <c r="R1516">
        <v>36</v>
      </c>
      <c r="S1516">
        <v>-0.4</v>
      </c>
      <c r="T1516">
        <v>-13.3</v>
      </c>
      <c r="U1516">
        <v>2.5</v>
      </c>
      <c r="V1516">
        <v>-0.5</v>
      </c>
    </row>
    <row r="1517" spans="1:22" x14ac:dyDescent="0.45">
      <c r="A1517">
        <v>1516</v>
      </c>
      <c r="B1517" t="s">
        <v>1724</v>
      </c>
      <c r="D1517">
        <v>68</v>
      </c>
      <c r="E1517">
        <v>226</v>
      </c>
      <c r="F1517">
        <v>4</v>
      </c>
      <c r="G1517">
        <v>24</v>
      </c>
      <c r="H1517">
        <v>21</v>
      </c>
      <c r="I1517">
        <v>7</v>
      </c>
      <c r="J1517" s="2">
        <v>5.2999999999999999E-2</v>
      </c>
      <c r="K1517" s="2">
        <v>0.33200000000000002</v>
      </c>
      <c r="L1517">
        <v>0.113</v>
      </c>
      <c r="M1517">
        <v>0.28599999999999998</v>
      </c>
      <c r="N1517">
        <v>0.19600000000000001</v>
      </c>
      <c r="O1517">
        <v>0.25</v>
      </c>
      <c r="P1517">
        <v>0.309</v>
      </c>
      <c r="Q1517">
        <v>0.247</v>
      </c>
      <c r="R1517">
        <v>56</v>
      </c>
      <c r="S1517">
        <v>-0.6</v>
      </c>
      <c r="T1517">
        <v>-12.5</v>
      </c>
      <c r="U1517">
        <v>0.1</v>
      </c>
      <c r="V1517">
        <v>-0.5</v>
      </c>
    </row>
    <row r="1518" spans="1:22" x14ac:dyDescent="0.45">
      <c r="A1518">
        <v>1517</v>
      </c>
      <c r="B1518" t="s">
        <v>6688</v>
      </c>
      <c r="C1518" t="s">
        <v>31</v>
      </c>
      <c r="D1518">
        <v>96</v>
      </c>
      <c r="E1518">
        <v>393</v>
      </c>
      <c r="F1518">
        <v>2</v>
      </c>
      <c r="G1518">
        <v>41</v>
      </c>
      <c r="H1518">
        <v>31</v>
      </c>
      <c r="I1518">
        <v>4</v>
      </c>
      <c r="J1518" s="2">
        <v>3.5999999999999997E-2</v>
      </c>
      <c r="K1518" s="2">
        <v>0.186</v>
      </c>
      <c r="L1518">
        <v>5.8999999999999997E-2</v>
      </c>
      <c r="M1518">
        <v>0.29699999999999999</v>
      </c>
      <c r="N1518">
        <v>0.245</v>
      </c>
      <c r="O1518">
        <v>0.27</v>
      </c>
      <c r="P1518">
        <v>0.30499999999999999</v>
      </c>
      <c r="Q1518">
        <v>0.251</v>
      </c>
      <c r="R1518">
        <v>61</v>
      </c>
      <c r="S1518">
        <v>-1.1000000000000001</v>
      </c>
      <c r="T1518">
        <v>-19.3</v>
      </c>
      <c r="U1518">
        <v>1.3</v>
      </c>
      <c r="V1518">
        <v>-0.5</v>
      </c>
    </row>
    <row r="1519" spans="1:22" x14ac:dyDescent="0.45">
      <c r="A1519">
        <v>1518</v>
      </c>
      <c r="B1519" t="s">
        <v>1989</v>
      </c>
      <c r="D1519">
        <v>109</v>
      </c>
      <c r="E1519">
        <v>438</v>
      </c>
      <c r="F1519">
        <v>3</v>
      </c>
      <c r="G1519">
        <v>48</v>
      </c>
      <c r="H1519">
        <v>33</v>
      </c>
      <c r="I1519">
        <v>12</v>
      </c>
      <c r="J1519" s="2">
        <v>6.6000000000000003E-2</v>
      </c>
      <c r="K1519" s="2">
        <v>0.32200000000000001</v>
      </c>
      <c r="L1519">
        <v>7.4999999999999997E-2</v>
      </c>
      <c r="M1519">
        <v>0.313</v>
      </c>
      <c r="N1519">
        <v>0.20899999999999999</v>
      </c>
      <c r="O1519">
        <v>0.26500000000000001</v>
      </c>
      <c r="P1519">
        <v>0.28399999999999997</v>
      </c>
      <c r="Q1519">
        <v>0.246</v>
      </c>
      <c r="R1519">
        <v>55</v>
      </c>
      <c r="S1519">
        <v>-0.4</v>
      </c>
      <c r="T1519">
        <v>-23</v>
      </c>
      <c r="U1519">
        <v>3.6</v>
      </c>
      <c r="V1519">
        <v>-0.5</v>
      </c>
    </row>
    <row r="1520" spans="1:22" x14ac:dyDescent="0.45">
      <c r="A1520">
        <v>1519</v>
      </c>
      <c r="B1520" t="s">
        <v>6689</v>
      </c>
      <c r="C1520" t="s">
        <v>100</v>
      </c>
      <c r="D1520">
        <v>114</v>
      </c>
      <c r="E1520">
        <v>479</v>
      </c>
      <c r="F1520">
        <v>7</v>
      </c>
      <c r="G1520">
        <v>37</v>
      </c>
      <c r="H1520">
        <v>54</v>
      </c>
      <c r="I1520">
        <v>3</v>
      </c>
      <c r="J1520" s="2">
        <v>8.5999999999999993E-2</v>
      </c>
      <c r="K1520" s="2">
        <v>0.217</v>
      </c>
      <c r="L1520">
        <v>9.2999999999999999E-2</v>
      </c>
      <c r="M1520">
        <v>0.27900000000000003</v>
      </c>
      <c r="N1520">
        <v>0.224</v>
      </c>
      <c r="O1520">
        <v>0.30299999999999999</v>
      </c>
      <c r="P1520">
        <v>0.318</v>
      </c>
      <c r="Q1520">
        <v>0.27900000000000003</v>
      </c>
      <c r="R1520">
        <v>76</v>
      </c>
      <c r="S1520">
        <v>-0.7</v>
      </c>
      <c r="T1520">
        <v>-14.4</v>
      </c>
      <c r="U1520">
        <v>-6.4</v>
      </c>
      <c r="V1520">
        <v>-0.5</v>
      </c>
    </row>
    <row r="1521" spans="1:22" x14ac:dyDescent="0.45">
      <c r="A1521">
        <v>1520</v>
      </c>
      <c r="B1521" t="s">
        <v>1233</v>
      </c>
      <c r="C1521" t="s">
        <v>292</v>
      </c>
      <c r="D1521">
        <v>91</v>
      </c>
      <c r="E1521">
        <v>343</v>
      </c>
      <c r="F1521">
        <v>6</v>
      </c>
      <c r="G1521">
        <v>38</v>
      </c>
      <c r="H1521">
        <v>32</v>
      </c>
      <c r="I1521">
        <v>7</v>
      </c>
      <c r="J1521" s="2">
        <v>0.05</v>
      </c>
      <c r="K1521" s="2">
        <v>0.318</v>
      </c>
      <c r="L1521">
        <v>9.5000000000000001E-2</v>
      </c>
      <c r="M1521">
        <v>0.28799999999999998</v>
      </c>
      <c r="N1521">
        <v>0.20499999999999999</v>
      </c>
      <c r="O1521">
        <v>0.252</v>
      </c>
      <c r="P1521">
        <v>0.3</v>
      </c>
      <c r="Q1521">
        <v>0.24399999999999999</v>
      </c>
      <c r="R1521">
        <v>41</v>
      </c>
      <c r="S1521">
        <v>0</v>
      </c>
      <c r="T1521">
        <v>-24.1</v>
      </c>
      <c r="U1521">
        <v>7.8</v>
      </c>
      <c r="V1521">
        <v>-0.5</v>
      </c>
    </row>
    <row r="1522" spans="1:22" x14ac:dyDescent="0.45">
      <c r="A1522">
        <v>1521</v>
      </c>
      <c r="B1522" t="s">
        <v>1719</v>
      </c>
      <c r="C1522" t="s">
        <v>292</v>
      </c>
      <c r="D1522">
        <v>116</v>
      </c>
      <c r="E1522">
        <v>483</v>
      </c>
      <c r="F1522">
        <v>8</v>
      </c>
      <c r="G1522">
        <v>50</v>
      </c>
      <c r="H1522">
        <v>51</v>
      </c>
      <c r="I1522">
        <v>6</v>
      </c>
      <c r="J1522" s="2">
        <v>3.1E-2</v>
      </c>
      <c r="K1522" s="2">
        <v>0.16800000000000001</v>
      </c>
      <c r="L1522">
        <v>0.1</v>
      </c>
      <c r="M1522">
        <v>0.28899999999999998</v>
      </c>
      <c r="N1522">
        <v>0.252</v>
      </c>
      <c r="O1522">
        <v>0.28199999999999997</v>
      </c>
      <c r="P1522">
        <v>0.35099999999999998</v>
      </c>
      <c r="Q1522">
        <v>0.27700000000000002</v>
      </c>
      <c r="R1522">
        <v>63</v>
      </c>
      <c r="S1522">
        <v>-0.5</v>
      </c>
      <c r="T1522">
        <v>-21.9</v>
      </c>
      <c r="U1522">
        <v>0.9</v>
      </c>
      <c r="V1522">
        <v>-0.5</v>
      </c>
    </row>
    <row r="1523" spans="1:22" x14ac:dyDescent="0.45">
      <c r="A1523">
        <v>1522</v>
      </c>
      <c r="B1523" t="s">
        <v>1751</v>
      </c>
      <c r="C1523" t="s">
        <v>165</v>
      </c>
      <c r="D1523">
        <v>92</v>
      </c>
      <c r="E1523">
        <v>351</v>
      </c>
      <c r="F1523">
        <v>7</v>
      </c>
      <c r="G1523">
        <v>32</v>
      </c>
      <c r="H1523">
        <v>37</v>
      </c>
      <c r="I1523">
        <v>5</v>
      </c>
      <c r="J1523" s="2">
        <v>8.5000000000000006E-2</v>
      </c>
      <c r="K1523" s="2">
        <v>0.35299999999999998</v>
      </c>
      <c r="L1523">
        <v>0.128</v>
      </c>
      <c r="M1523">
        <v>0.29199999999999998</v>
      </c>
      <c r="N1523">
        <v>0.19500000000000001</v>
      </c>
      <c r="O1523">
        <v>0.27400000000000002</v>
      </c>
      <c r="P1523">
        <v>0.32300000000000001</v>
      </c>
      <c r="Q1523">
        <v>0.26600000000000001</v>
      </c>
      <c r="R1523">
        <v>71</v>
      </c>
      <c r="S1523">
        <v>-1.2</v>
      </c>
      <c r="T1523">
        <v>-13</v>
      </c>
      <c r="U1523">
        <v>-3.7</v>
      </c>
      <c r="V1523">
        <v>-0.5</v>
      </c>
    </row>
    <row r="1524" spans="1:22" x14ac:dyDescent="0.45">
      <c r="A1524">
        <v>1523</v>
      </c>
      <c r="B1524" t="s">
        <v>6690</v>
      </c>
      <c r="D1524">
        <v>101</v>
      </c>
      <c r="E1524">
        <v>394</v>
      </c>
      <c r="F1524">
        <v>5</v>
      </c>
      <c r="G1524">
        <v>40</v>
      </c>
      <c r="H1524">
        <v>36</v>
      </c>
      <c r="I1524">
        <v>14</v>
      </c>
      <c r="J1524" s="2">
        <v>5.0999999999999997E-2</v>
      </c>
      <c r="K1524" s="2">
        <v>0.33</v>
      </c>
      <c r="L1524">
        <v>0.08</v>
      </c>
      <c r="M1524">
        <v>0.28799999999999998</v>
      </c>
      <c r="N1524">
        <v>0.19600000000000001</v>
      </c>
      <c r="O1524">
        <v>0.254</v>
      </c>
      <c r="P1524">
        <v>0.27600000000000002</v>
      </c>
      <c r="Q1524">
        <v>0.23899999999999999</v>
      </c>
      <c r="R1524">
        <v>53</v>
      </c>
      <c r="S1524">
        <v>0.9</v>
      </c>
      <c r="T1524">
        <v>-20.2</v>
      </c>
      <c r="U1524">
        <v>2.2000000000000002</v>
      </c>
      <c r="V1524">
        <v>-0.5</v>
      </c>
    </row>
    <row r="1525" spans="1:22" x14ac:dyDescent="0.45">
      <c r="A1525">
        <v>1524</v>
      </c>
      <c r="B1525" t="s">
        <v>2871</v>
      </c>
      <c r="C1525" t="s">
        <v>71</v>
      </c>
      <c r="D1525">
        <v>51</v>
      </c>
      <c r="E1525">
        <v>169</v>
      </c>
      <c r="F1525">
        <v>1</v>
      </c>
      <c r="G1525">
        <v>9</v>
      </c>
      <c r="H1525">
        <v>12</v>
      </c>
      <c r="I1525">
        <v>2</v>
      </c>
      <c r="J1525" s="2">
        <v>8.3000000000000004E-2</v>
      </c>
      <c r="K1525" s="2">
        <v>0.24299999999999999</v>
      </c>
      <c r="L1525">
        <v>0.04</v>
      </c>
      <c r="M1525">
        <v>0.23100000000000001</v>
      </c>
      <c r="N1525">
        <v>0.17399999999999999</v>
      </c>
      <c r="O1525">
        <v>0.25700000000000001</v>
      </c>
      <c r="P1525">
        <v>0.215</v>
      </c>
      <c r="Q1525">
        <v>0.222</v>
      </c>
      <c r="R1525">
        <v>38</v>
      </c>
      <c r="S1525">
        <v>-0.3</v>
      </c>
      <c r="T1525">
        <v>-12.8</v>
      </c>
      <c r="U1525">
        <v>2.2000000000000002</v>
      </c>
      <c r="V1525">
        <v>-0.5</v>
      </c>
    </row>
    <row r="1526" spans="1:22" x14ac:dyDescent="0.45">
      <c r="A1526">
        <v>1525</v>
      </c>
      <c r="B1526" t="s">
        <v>1420</v>
      </c>
      <c r="C1526" t="s">
        <v>7</v>
      </c>
      <c r="D1526">
        <v>117</v>
      </c>
      <c r="E1526">
        <v>489</v>
      </c>
      <c r="F1526">
        <v>6</v>
      </c>
      <c r="G1526">
        <v>48</v>
      </c>
      <c r="H1526">
        <v>45</v>
      </c>
      <c r="I1526">
        <v>13</v>
      </c>
      <c r="J1526" s="2">
        <v>6.5000000000000002E-2</v>
      </c>
      <c r="K1526" s="2">
        <v>0.252</v>
      </c>
      <c r="L1526">
        <v>9.1999999999999998E-2</v>
      </c>
      <c r="M1526">
        <v>0.26300000000000001</v>
      </c>
      <c r="N1526">
        <v>0.20200000000000001</v>
      </c>
      <c r="O1526">
        <v>0.26600000000000001</v>
      </c>
      <c r="P1526">
        <v>0.29399999999999998</v>
      </c>
      <c r="Q1526">
        <v>0.251</v>
      </c>
      <c r="R1526">
        <v>56</v>
      </c>
      <c r="S1526">
        <v>0.2</v>
      </c>
      <c r="T1526">
        <v>-25.7</v>
      </c>
      <c r="U1526">
        <v>4.5</v>
      </c>
      <c r="V1526">
        <v>-0.5</v>
      </c>
    </row>
    <row r="1527" spans="1:22" x14ac:dyDescent="0.45">
      <c r="A1527">
        <v>1526</v>
      </c>
      <c r="B1527" t="s">
        <v>2676</v>
      </c>
      <c r="C1527" t="s">
        <v>192</v>
      </c>
      <c r="D1527">
        <v>65</v>
      </c>
      <c r="E1527">
        <v>278</v>
      </c>
      <c r="F1527">
        <v>1</v>
      </c>
      <c r="G1527">
        <v>25</v>
      </c>
      <c r="H1527">
        <v>19</v>
      </c>
      <c r="I1527">
        <v>0</v>
      </c>
      <c r="J1527" s="2">
        <v>6.8000000000000005E-2</v>
      </c>
      <c r="K1527" s="2">
        <v>0.27</v>
      </c>
      <c r="L1527">
        <v>6.3E-2</v>
      </c>
      <c r="M1527">
        <v>0.26500000000000001</v>
      </c>
      <c r="N1527">
        <v>0.192</v>
      </c>
      <c r="O1527">
        <v>0.252</v>
      </c>
      <c r="P1527">
        <v>0.255</v>
      </c>
      <c r="Q1527">
        <v>0.22900000000000001</v>
      </c>
      <c r="R1527">
        <v>44</v>
      </c>
      <c r="S1527">
        <v>-0.5</v>
      </c>
      <c r="T1527">
        <v>-18.100000000000001</v>
      </c>
      <c r="U1527">
        <v>3.9</v>
      </c>
      <c r="V1527">
        <v>-0.5</v>
      </c>
    </row>
    <row r="1528" spans="1:22" x14ac:dyDescent="0.45">
      <c r="A1528">
        <v>1527</v>
      </c>
      <c r="B1528" t="s">
        <v>2166</v>
      </c>
      <c r="C1528" t="s">
        <v>87</v>
      </c>
      <c r="D1528">
        <v>85</v>
      </c>
      <c r="E1528">
        <v>313</v>
      </c>
      <c r="F1528">
        <v>2</v>
      </c>
      <c r="G1528">
        <v>33</v>
      </c>
      <c r="H1528">
        <v>25</v>
      </c>
      <c r="I1528">
        <v>3</v>
      </c>
      <c r="J1528" s="2">
        <v>5.0999999999999997E-2</v>
      </c>
      <c r="K1528" s="2">
        <v>0.29699999999999999</v>
      </c>
      <c r="L1528">
        <v>5.8000000000000003E-2</v>
      </c>
      <c r="M1528">
        <v>0.29299999999999998</v>
      </c>
      <c r="N1528">
        <v>0.20499999999999999</v>
      </c>
      <c r="O1528">
        <v>0.253</v>
      </c>
      <c r="P1528">
        <v>0.26400000000000001</v>
      </c>
      <c r="Q1528">
        <v>0.23200000000000001</v>
      </c>
      <c r="R1528">
        <v>51</v>
      </c>
      <c r="S1528">
        <v>-0.7</v>
      </c>
      <c r="T1528">
        <v>-18.2</v>
      </c>
      <c r="U1528">
        <v>2.8</v>
      </c>
      <c r="V1528">
        <v>-0.5</v>
      </c>
    </row>
    <row r="1529" spans="1:22" x14ac:dyDescent="0.45">
      <c r="A1529">
        <v>1528</v>
      </c>
      <c r="B1529" t="s">
        <v>6691</v>
      </c>
      <c r="C1529" t="s">
        <v>14</v>
      </c>
      <c r="D1529">
        <v>111</v>
      </c>
      <c r="E1529">
        <v>427</v>
      </c>
      <c r="F1529">
        <v>6</v>
      </c>
      <c r="G1529">
        <v>42</v>
      </c>
      <c r="H1529">
        <v>38</v>
      </c>
      <c r="I1529">
        <v>4</v>
      </c>
      <c r="J1529" s="2">
        <v>6.3E-2</v>
      </c>
      <c r="K1529" s="2">
        <v>0.33500000000000002</v>
      </c>
      <c r="L1529">
        <v>0.105</v>
      </c>
      <c r="M1529">
        <v>0.27800000000000002</v>
      </c>
      <c r="N1529">
        <v>0.188</v>
      </c>
      <c r="O1529">
        <v>0.249</v>
      </c>
      <c r="P1529">
        <v>0.29299999999999998</v>
      </c>
      <c r="Q1529">
        <v>0.24099999999999999</v>
      </c>
      <c r="R1529">
        <v>55</v>
      </c>
      <c r="S1529">
        <v>-1.5</v>
      </c>
      <c r="T1529">
        <v>-24.3</v>
      </c>
      <c r="U1529">
        <v>5.0999999999999996</v>
      </c>
      <c r="V1529">
        <v>-0.5</v>
      </c>
    </row>
    <row r="1530" spans="1:22" x14ac:dyDescent="0.45">
      <c r="A1530">
        <v>1529</v>
      </c>
      <c r="B1530" t="s">
        <v>2006</v>
      </c>
      <c r="D1530">
        <v>57</v>
      </c>
      <c r="E1530">
        <v>208</v>
      </c>
      <c r="F1530">
        <v>0</v>
      </c>
      <c r="G1530">
        <v>23</v>
      </c>
      <c r="H1530">
        <v>14</v>
      </c>
      <c r="I1530">
        <v>7</v>
      </c>
      <c r="J1530" s="2">
        <v>0.10100000000000001</v>
      </c>
      <c r="K1530" s="2">
        <v>0.26400000000000001</v>
      </c>
      <c r="L1530">
        <v>4.3999999999999997E-2</v>
      </c>
      <c r="M1530">
        <v>0.31</v>
      </c>
      <c r="N1530">
        <v>0.219</v>
      </c>
      <c r="O1530">
        <v>0.30399999999999999</v>
      </c>
      <c r="P1530">
        <v>0.26200000000000001</v>
      </c>
      <c r="Q1530">
        <v>0.26100000000000001</v>
      </c>
      <c r="R1530">
        <v>68</v>
      </c>
      <c r="S1530">
        <v>0.1</v>
      </c>
      <c r="T1530">
        <v>-7.9</v>
      </c>
      <c r="U1530">
        <v>-4</v>
      </c>
      <c r="V1530">
        <v>-0.5</v>
      </c>
    </row>
    <row r="1531" spans="1:22" x14ac:dyDescent="0.45">
      <c r="A1531">
        <v>1530</v>
      </c>
      <c r="B1531" t="s">
        <v>1381</v>
      </c>
      <c r="C1531" t="s">
        <v>87</v>
      </c>
      <c r="D1531">
        <v>110</v>
      </c>
      <c r="E1531">
        <v>445</v>
      </c>
      <c r="F1531">
        <v>7</v>
      </c>
      <c r="G1531">
        <v>40</v>
      </c>
      <c r="H1531">
        <v>41</v>
      </c>
      <c r="I1531">
        <v>8</v>
      </c>
      <c r="J1531" s="2">
        <v>5.1999999999999998E-2</v>
      </c>
      <c r="K1531" s="2">
        <v>0.32600000000000001</v>
      </c>
      <c r="L1531">
        <v>0.10299999999999999</v>
      </c>
      <c r="M1531">
        <v>0.3</v>
      </c>
      <c r="N1531">
        <v>0.20899999999999999</v>
      </c>
      <c r="O1531">
        <v>0.252</v>
      </c>
      <c r="P1531">
        <v>0.312</v>
      </c>
      <c r="Q1531">
        <v>0.248</v>
      </c>
      <c r="R1531">
        <v>63</v>
      </c>
      <c r="S1531">
        <v>-1.1000000000000001</v>
      </c>
      <c r="T1531">
        <v>-20.2</v>
      </c>
      <c r="U1531">
        <v>0.3</v>
      </c>
      <c r="V1531">
        <v>-0.5</v>
      </c>
    </row>
    <row r="1532" spans="1:22" x14ac:dyDescent="0.45">
      <c r="A1532">
        <v>1531</v>
      </c>
      <c r="B1532" t="s">
        <v>1676</v>
      </c>
      <c r="C1532" t="s">
        <v>71</v>
      </c>
      <c r="D1532">
        <v>109</v>
      </c>
      <c r="E1532">
        <v>430</v>
      </c>
      <c r="F1532">
        <v>3</v>
      </c>
      <c r="G1532">
        <v>34</v>
      </c>
      <c r="H1532">
        <v>36</v>
      </c>
      <c r="I1532">
        <v>2</v>
      </c>
      <c r="J1532" s="2">
        <v>5.8000000000000003E-2</v>
      </c>
      <c r="K1532" s="2">
        <v>0.219</v>
      </c>
      <c r="L1532">
        <v>7.4999999999999997E-2</v>
      </c>
      <c r="M1532">
        <v>0.27500000000000002</v>
      </c>
      <c r="N1532">
        <v>0.218</v>
      </c>
      <c r="O1532">
        <v>0.26600000000000001</v>
      </c>
      <c r="P1532">
        <v>0.29299999999999998</v>
      </c>
      <c r="Q1532">
        <v>0.249</v>
      </c>
      <c r="R1532">
        <v>56</v>
      </c>
      <c r="S1532">
        <v>-0.7</v>
      </c>
      <c r="T1532">
        <v>-23.1</v>
      </c>
      <c r="U1532">
        <v>3.8</v>
      </c>
      <c r="V1532">
        <v>-0.5</v>
      </c>
    </row>
    <row r="1533" spans="1:22" x14ac:dyDescent="0.45">
      <c r="A1533">
        <v>1532</v>
      </c>
      <c r="B1533" t="s">
        <v>1938</v>
      </c>
      <c r="D1533">
        <v>103</v>
      </c>
      <c r="E1533">
        <v>386</v>
      </c>
      <c r="F1533">
        <v>9</v>
      </c>
      <c r="G1533">
        <v>43</v>
      </c>
      <c r="H1533">
        <v>43</v>
      </c>
      <c r="I1533">
        <v>12</v>
      </c>
      <c r="J1533" s="2">
        <v>5.7000000000000002E-2</v>
      </c>
      <c r="K1533" s="2">
        <v>0.29799999999999999</v>
      </c>
      <c r="L1533">
        <v>0.13300000000000001</v>
      </c>
      <c r="M1533">
        <v>0.28399999999999997</v>
      </c>
      <c r="N1533">
        <v>0.21199999999999999</v>
      </c>
      <c r="O1533">
        <v>0.27</v>
      </c>
      <c r="P1533">
        <v>0.34499999999999997</v>
      </c>
      <c r="Q1533">
        <v>0.27100000000000002</v>
      </c>
      <c r="R1533">
        <v>71</v>
      </c>
      <c r="S1533">
        <v>1.4</v>
      </c>
      <c r="T1533">
        <v>-11.9</v>
      </c>
      <c r="U1533">
        <v>-6</v>
      </c>
      <c r="V1533">
        <v>-0.5</v>
      </c>
    </row>
    <row r="1534" spans="1:22" x14ac:dyDescent="0.45">
      <c r="A1534">
        <v>1533</v>
      </c>
      <c r="B1534" t="s">
        <v>6692</v>
      </c>
      <c r="C1534" t="s">
        <v>158</v>
      </c>
      <c r="D1534">
        <v>97</v>
      </c>
      <c r="E1534">
        <v>405</v>
      </c>
      <c r="F1534">
        <v>9</v>
      </c>
      <c r="G1534">
        <v>36</v>
      </c>
      <c r="H1534">
        <v>42</v>
      </c>
      <c r="I1534">
        <v>3</v>
      </c>
      <c r="J1534" s="2">
        <v>6.9000000000000006E-2</v>
      </c>
      <c r="K1534" s="2">
        <v>0.316</v>
      </c>
      <c r="L1534">
        <v>0.11799999999999999</v>
      </c>
      <c r="M1534">
        <v>0.28299999999999997</v>
      </c>
      <c r="N1534">
        <v>0.20399999999999999</v>
      </c>
      <c r="O1534">
        <v>0.26400000000000001</v>
      </c>
      <c r="P1534">
        <v>0.32300000000000001</v>
      </c>
      <c r="Q1534">
        <v>0.25900000000000001</v>
      </c>
      <c r="R1534">
        <v>67</v>
      </c>
      <c r="S1534">
        <v>-0.4</v>
      </c>
      <c r="T1534">
        <v>-15.7</v>
      </c>
      <c r="U1534">
        <v>-2.9</v>
      </c>
      <c r="V1534">
        <v>-0.5</v>
      </c>
    </row>
    <row r="1535" spans="1:22" x14ac:dyDescent="0.45">
      <c r="A1535">
        <v>1534</v>
      </c>
      <c r="B1535" t="s">
        <v>1958</v>
      </c>
      <c r="D1535">
        <v>47</v>
      </c>
      <c r="E1535">
        <v>164</v>
      </c>
      <c r="F1535">
        <v>3</v>
      </c>
      <c r="G1535">
        <v>16</v>
      </c>
      <c r="H1535">
        <v>14</v>
      </c>
      <c r="I1535">
        <v>0</v>
      </c>
      <c r="J1535" s="2">
        <v>6.0999999999999999E-2</v>
      </c>
      <c r="K1535" s="2">
        <v>0.32900000000000001</v>
      </c>
      <c r="L1535">
        <v>9.2999999999999999E-2</v>
      </c>
      <c r="M1535">
        <v>0.26300000000000001</v>
      </c>
      <c r="N1535">
        <v>0.185</v>
      </c>
      <c r="O1535">
        <v>0.24399999999999999</v>
      </c>
      <c r="P1535">
        <v>0.27800000000000002</v>
      </c>
      <c r="Q1535">
        <v>0.23400000000000001</v>
      </c>
      <c r="R1535">
        <v>45</v>
      </c>
      <c r="S1535">
        <v>-0.3</v>
      </c>
      <c r="T1535">
        <v>-11.1</v>
      </c>
      <c r="U1535">
        <v>0.6</v>
      </c>
      <c r="V1535">
        <v>-0.5</v>
      </c>
    </row>
    <row r="1536" spans="1:22" x14ac:dyDescent="0.45">
      <c r="A1536">
        <v>1535</v>
      </c>
      <c r="B1536" t="s">
        <v>6693</v>
      </c>
      <c r="C1536" t="s">
        <v>165</v>
      </c>
      <c r="D1536">
        <v>85</v>
      </c>
      <c r="E1536">
        <v>341</v>
      </c>
      <c r="F1536">
        <v>8</v>
      </c>
      <c r="G1536">
        <v>36</v>
      </c>
      <c r="H1536">
        <v>43</v>
      </c>
      <c r="I1536">
        <v>8</v>
      </c>
      <c r="J1536" s="2">
        <v>6.5000000000000002E-2</v>
      </c>
      <c r="K1536" s="2">
        <v>0.35199999999999998</v>
      </c>
      <c r="L1536">
        <v>0.13400000000000001</v>
      </c>
      <c r="M1536">
        <v>0.25600000000000001</v>
      </c>
      <c r="N1536">
        <v>0.17599999999999999</v>
      </c>
      <c r="O1536">
        <v>0.255</v>
      </c>
      <c r="P1536">
        <v>0.309</v>
      </c>
      <c r="Q1536">
        <v>0.252</v>
      </c>
      <c r="R1536">
        <v>61</v>
      </c>
      <c r="S1536">
        <v>0.7</v>
      </c>
      <c r="T1536">
        <v>-14.6</v>
      </c>
      <c r="U1536">
        <v>-1.9</v>
      </c>
      <c r="V1536">
        <v>-0.5</v>
      </c>
    </row>
    <row r="1537" spans="1:22" x14ac:dyDescent="0.45">
      <c r="A1537">
        <v>1536</v>
      </c>
      <c r="B1537" t="s">
        <v>6694</v>
      </c>
      <c r="C1537" t="s">
        <v>100</v>
      </c>
      <c r="D1537">
        <v>96</v>
      </c>
      <c r="E1537">
        <v>379</v>
      </c>
      <c r="F1537">
        <v>3</v>
      </c>
      <c r="G1537">
        <v>38</v>
      </c>
      <c r="H1537">
        <v>41</v>
      </c>
      <c r="I1537">
        <v>3</v>
      </c>
      <c r="J1537" s="2">
        <v>5.5E-2</v>
      </c>
      <c r="K1537" s="2">
        <v>0.214</v>
      </c>
      <c r="L1537">
        <v>7.5999999999999998E-2</v>
      </c>
      <c r="M1537">
        <v>0.29299999999999998</v>
      </c>
      <c r="N1537">
        <v>0.23100000000000001</v>
      </c>
      <c r="O1537">
        <v>0.30299999999999999</v>
      </c>
      <c r="P1537">
        <v>0.307</v>
      </c>
      <c r="Q1537">
        <v>0.27600000000000002</v>
      </c>
      <c r="R1537">
        <v>74</v>
      </c>
      <c r="S1537">
        <v>-1</v>
      </c>
      <c r="T1537">
        <v>-12.5</v>
      </c>
      <c r="U1537">
        <v>-5.2</v>
      </c>
      <c r="V1537">
        <v>-0.5</v>
      </c>
    </row>
    <row r="1538" spans="1:22" x14ac:dyDescent="0.45">
      <c r="A1538">
        <v>1537</v>
      </c>
      <c r="B1538" t="s">
        <v>2936</v>
      </c>
      <c r="C1538" t="s">
        <v>100</v>
      </c>
      <c r="D1538">
        <v>99</v>
      </c>
      <c r="E1538">
        <v>406</v>
      </c>
      <c r="F1538">
        <v>9</v>
      </c>
      <c r="G1538">
        <v>34</v>
      </c>
      <c r="H1538">
        <v>42</v>
      </c>
      <c r="I1538">
        <v>1</v>
      </c>
      <c r="J1538" s="2">
        <v>7.0999999999999994E-2</v>
      </c>
      <c r="K1538" s="2">
        <v>0.33</v>
      </c>
      <c r="L1538">
        <v>0.11899999999999999</v>
      </c>
      <c r="M1538">
        <v>0.27100000000000002</v>
      </c>
      <c r="N1538">
        <v>0.192</v>
      </c>
      <c r="O1538">
        <v>0.25900000000000001</v>
      </c>
      <c r="P1538">
        <v>0.311</v>
      </c>
      <c r="Q1538">
        <v>0.254</v>
      </c>
      <c r="R1538">
        <v>59</v>
      </c>
      <c r="S1538">
        <v>-0.4</v>
      </c>
      <c r="T1538">
        <v>-20.3</v>
      </c>
      <c r="U1538">
        <v>1.7</v>
      </c>
      <c r="V1538">
        <v>-0.5</v>
      </c>
    </row>
    <row r="1539" spans="1:22" x14ac:dyDescent="0.45">
      <c r="A1539">
        <v>1538</v>
      </c>
      <c r="B1539" t="s">
        <v>1913</v>
      </c>
      <c r="C1539" t="s">
        <v>10</v>
      </c>
      <c r="D1539">
        <v>63</v>
      </c>
      <c r="E1539">
        <v>246</v>
      </c>
      <c r="F1539">
        <v>1</v>
      </c>
      <c r="G1539">
        <v>20</v>
      </c>
      <c r="H1539">
        <v>20</v>
      </c>
      <c r="I1539">
        <v>2</v>
      </c>
      <c r="J1539" s="2">
        <v>9.2999999999999999E-2</v>
      </c>
      <c r="K1539" s="2">
        <v>0.22</v>
      </c>
      <c r="L1539">
        <v>4.5999999999999999E-2</v>
      </c>
      <c r="M1539">
        <v>0.25800000000000001</v>
      </c>
      <c r="N1539">
        <v>0.19900000000000001</v>
      </c>
      <c r="O1539">
        <v>0.28599999999999998</v>
      </c>
      <c r="P1539">
        <v>0.245</v>
      </c>
      <c r="Q1539">
        <v>0.247</v>
      </c>
      <c r="R1539">
        <v>59</v>
      </c>
      <c r="S1539">
        <v>-0.1</v>
      </c>
      <c r="T1539">
        <v>-12.1</v>
      </c>
      <c r="U1539">
        <v>-1.2</v>
      </c>
      <c r="V1539">
        <v>-0.5</v>
      </c>
    </row>
    <row r="1540" spans="1:22" x14ac:dyDescent="0.45">
      <c r="A1540">
        <v>1539</v>
      </c>
      <c r="B1540" t="s">
        <v>6695</v>
      </c>
      <c r="C1540" t="s">
        <v>144</v>
      </c>
      <c r="D1540">
        <v>97</v>
      </c>
      <c r="E1540">
        <v>409</v>
      </c>
      <c r="F1540">
        <v>13</v>
      </c>
      <c r="G1540">
        <v>44</v>
      </c>
      <c r="H1540">
        <v>47</v>
      </c>
      <c r="I1540">
        <v>4</v>
      </c>
      <c r="J1540" s="2">
        <v>8.7999999999999995E-2</v>
      </c>
      <c r="K1540" s="2">
        <v>0.29299999999999998</v>
      </c>
      <c r="L1540">
        <v>0.158</v>
      </c>
      <c r="M1540">
        <v>0.25600000000000001</v>
      </c>
      <c r="N1540">
        <v>0.20100000000000001</v>
      </c>
      <c r="O1540">
        <v>0.27400000000000002</v>
      </c>
      <c r="P1540">
        <v>0.35899999999999999</v>
      </c>
      <c r="Q1540">
        <v>0.27700000000000002</v>
      </c>
      <c r="R1540">
        <v>74</v>
      </c>
      <c r="S1540">
        <v>-1.1000000000000001</v>
      </c>
      <c r="T1540">
        <v>-13.2</v>
      </c>
      <c r="U1540">
        <v>-5.6</v>
      </c>
      <c r="V1540">
        <v>-0.5</v>
      </c>
    </row>
    <row r="1541" spans="1:22" x14ac:dyDescent="0.45">
      <c r="A1541">
        <v>1540</v>
      </c>
      <c r="B1541" t="s">
        <v>2736</v>
      </c>
      <c r="C1541" t="s">
        <v>177</v>
      </c>
      <c r="D1541">
        <v>80</v>
      </c>
      <c r="E1541">
        <v>337</v>
      </c>
      <c r="F1541">
        <v>10</v>
      </c>
      <c r="G1541">
        <v>30</v>
      </c>
      <c r="H1541">
        <v>45</v>
      </c>
      <c r="I1541">
        <v>9</v>
      </c>
      <c r="J1541" s="2">
        <v>6.2E-2</v>
      </c>
      <c r="K1541" s="2">
        <v>0.45400000000000001</v>
      </c>
      <c r="L1541">
        <v>0.16600000000000001</v>
      </c>
      <c r="M1541">
        <v>0.34499999999999997</v>
      </c>
      <c r="N1541">
        <v>0.19500000000000001</v>
      </c>
      <c r="O1541">
        <v>0.26400000000000001</v>
      </c>
      <c r="P1541">
        <v>0.36</v>
      </c>
      <c r="Q1541">
        <v>0.27300000000000002</v>
      </c>
      <c r="R1541">
        <v>78</v>
      </c>
      <c r="S1541">
        <v>0.9</v>
      </c>
      <c r="T1541">
        <v>-7.7</v>
      </c>
      <c r="U1541">
        <v>-8.6999999999999993</v>
      </c>
      <c r="V1541">
        <v>-0.5</v>
      </c>
    </row>
    <row r="1542" spans="1:22" x14ac:dyDescent="0.45">
      <c r="A1542">
        <v>1541</v>
      </c>
      <c r="B1542" t="s">
        <v>955</v>
      </c>
      <c r="C1542" t="s">
        <v>165</v>
      </c>
      <c r="D1542">
        <v>91</v>
      </c>
      <c r="E1542">
        <v>357</v>
      </c>
      <c r="F1542">
        <v>10</v>
      </c>
      <c r="G1542">
        <v>33</v>
      </c>
      <c r="H1542">
        <v>45</v>
      </c>
      <c r="I1542">
        <v>0</v>
      </c>
      <c r="J1542" s="2">
        <v>4.4999999999999998E-2</v>
      </c>
      <c r="K1542" s="2">
        <v>0.20200000000000001</v>
      </c>
      <c r="L1542">
        <v>0.14099999999999999</v>
      </c>
      <c r="M1542">
        <v>0.27700000000000002</v>
      </c>
      <c r="N1542">
        <v>0.24</v>
      </c>
      <c r="O1542">
        <v>0.28599999999999998</v>
      </c>
      <c r="P1542">
        <v>0.38100000000000001</v>
      </c>
      <c r="Q1542">
        <v>0.29099999999999998</v>
      </c>
      <c r="R1542">
        <v>84</v>
      </c>
      <c r="S1542">
        <v>-1</v>
      </c>
      <c r="T1542">
        <v>-7.9</v>
      </c>
      <c r="U1542">
        <v>-9.1999999999999993</v>
      </c>
      <c r="V1542">
        <v>-0.5</v>
      </c>
    </row>
    <row r="1543" spans="1:22" x14ac:dyDescent="0.45">
      <c r="A1543">
        <v>1542</v>
      </c>
      <c r="B1543" t="s">
        <v>1994</v>
      </c>
      <c r="D1543">
        <v>95</v>
      </c>
      <c r="E1543">
        <v>367</v>
      </c>
      <c r="F1543">
        <v>5</v>
      </c>
      <c r="G1543">
        <v>37</v>
      </c>
      <c r="H1543">
        <v>35</v>
      </c>
      <c r="I1543">
        <v>7</v>
      </c>
      <c r="J1543" s="2">
        <v>7.0999999999999994E-2</v>
      </c>
      <c r="K1543" s="2">
        <v>0.3</v>
      </c>
      <c r="L1543">
        <v>0.10100000000000001</v>
      </c>
      <c r="M1543">
        <v>0.29699999999999999</v>
      </c>
      <c r="N1543">
        <v>0.21199999999999999</v>
      </c>
      <c r="O1543">
        <v>0.27500000000000002</v>
      </c>
      <c r="P1543">
        <v>0.313</v>
      </c>
      <c r="Q1543">
        <v>0.26200000000000001</v>
      </c>
      <c r="R1543">
        <v>66</v>
      </c>
      <c r="S1543">
        <v>0.4</v>
      </c>
      <c r="T1543">
        <v>-14.7</v>
      </c>
      <c r="U1543">
        <v>-2.7</v>
      </c>
      <c r="V1543">
        <v>-0.5</v>
      </c>
    </row>
    <row r="1544" spans="1:22" x14ac:dyDescent="0.45">
      <c r="A1544">
        <v>1543</v>
      </c>
      <c r="B1544" t="s">
        <v>1810</v>
      </c>
      <c r="C1544" t="s">
        <v>14</v>
      </c>
      <c r="D1544">
        <v>46</v>
      </c>
      <c r="E1544">
        <v>171</v>
      </c>
      <c r="F1544">
        <v>2</v>
      </c>
      <c r="G1544">
        <v>14</v>
      </c>
      <c r="H1544">
        <v>12</v>
      </c>
      <c r="I1544">
        <v>0</v>
      </c>
      <c r="J1544" s="2">
        <v>7.5999999999999998E-2</v>
      </c>
      <c r="K1544" s="2">
        <v>0.33300000000000002</v>
      </c>
      <c r="L1544">
        <v>6.5000000000000002E-2</v>
      </c>
      <c r="M1544">
        <v>0.24199999999999999</v>
      </c>
      <c r="N1544">
        <v>0.16300000000000001</v>
      </c>
      <c r="O1544">
        <v>0.23200000000000001</v>
      </c>
      <c r="P1544">
        <v>0.22900000000000001</v>
      </c>
      <c r="Q1544">
        <v>0.21199999999999999</v>
      </c>
      <c r="R1544">
        <v>36</v>
      </c>
      <c r="S1544">
        <v>-0.3</v>
      </c>
      <c r="T1544">
        <v>-13.4</v>
      </c>
      <c r="U1544">
        <v>2.5</v>
      </c>
      <c r="V1544">
        <v>-0.5</v>
      </c>
    </row>
    <row r="1545" spans="1:22" x14ac:dyDescent="0.45">
      <c r="A1545">
        <v>1544</v>
      </c>
      <c r="B1545" t="s">
        <v>6696</v>
      </c>
      <c r="C1545" t="s">
        <v>144</v>
      </c>
      <c r="D1545">
        <v>76</v>
      </c>
      <c r="E1545">
        <v>310</v>
      </c>
      <c r="F1545">
        <v>2</v>
      </c>
      <c r="G1545">
        <v>34</v>
      </c>
      <c r="H1545">
        <v>24</v>
      </c>
      <c r="I1545">
        <v>11</v>
      </c>
      <c r="J1545" s="2">
        <v>7.3999999999999996E-2</v>
      </c>
      <c r="K1545" s="2">
        <v>0.252</v>
      </c>
      <c r="L1545">
        <v>6.7000000000000004E-2</v>
      </c>
      <c r="M1545">
        <v>0.29499999999999998</v>
      </c>
      <c r="N1545">
        <v>0.216</v>
      </c>
      <c r="O1545">
        <v>0.28100000000000003</v>
      </c>
      <c r="P1545">
        <v>0.28299999999999997</v>
      </c>
      <c r="Q1545">
        <v>0.255</v>
      </c>
      <c r="R1545">
        <v>59</v>
      </c>
      <c r="S1545">
        <v>-0.8</v>
      </c>
      <c r="T1545">
        <v>-15.5</v>
      </c>
      <c r="U1545">
        <v>0</v>
      </c>
      <c r="V1545">
        <v>-0.5</v>
      </c>
    </row>
    <row r="1546" spans="1:22" x14ac:dyDescent="0.45">
      <c r="A1546">
        <v>1545</v>
      </c>
      <c r="B1546" t="s">
        <v>1873</v>
      </c>
      <c r="C1546" t="s">
        <v>42</v>
      </c>
      <c r="D1546">
        <v>47</v>
      </c>
      <c r="E1546">
        <v>167</v>
      </c>
      <c r="F1546">
        <v>1</v>
      </c>
      <c r="G1546">
        <v>12</v>
      </c>
      <c r="H1546">
        <v>13</v>
      </c>
      <c r="I1546">
        <v>0</v>
      </c>
      <c r="J1546" s="2">
        <v>7.1999999999999995E-2</v>
      </c>
      <c r="K1546" s="2">
        <v>0.28699999999999998</v>
      </c>
      <c r="L1546">
        <v>5.6000000000000001E-2</v>
      </c>
      <c r="M1546">
        <v>0.24199999999999999</v>
      </c>
      <c r="N1546">
        <v>0.16700000000000001</v>
      </c>
      <c r="O1546">
        <v>0.25900000000000001</v>
      </c>
      <c r="P1546">
        <v>0.222</v>
      </c>
      <c r="Q1546">
        <v>0.22700000000000001</v>
      </c>
      <c r="R1546">
        <v>42</v>
      </c>
      <c r="S1546">
        <v>-0.3</v>
      </c>
      <c r="T1546">
        <v>-11.4</v>
      </c>
      <c r="U1546">
        <v>0.7</v>
      </c>
      <c r="V1546">
        <v>-0.5</v>
      </c>
    </row>
    <row r="1547" spans="1:22" x14ac:dyDescent="0.45">
      <c r="A1547">
        <v>1546</v>
      </c>
      <c r="B1547" t="s">
        <v>2098</v>
      </c>
      <c r="D1547">
        <v>78</v>
      </c>
      <c r="E1547">
        <v>325</v>
      </c>
      <c r="F1547">
        <v>6</v>
      </c>
      <c r="G1547">
        <v>34</v>
      </c>
      <c r="H1547">
        <v>35</v>
      </c>
      <c r="I1547">
        <v>7</v>
      </c>
      <c r="J1547" s="2">
        <v>6.5000000000000002E-2</v>
      </c>
      <c r="K1547" s="2">
        <v>0.28000000000000003</v>
      </c>
      <c r="L1547">
        <v>0.115</v>
      </c>
      <c r="M1547">
        <v>0.28499999999999998</v>
      </c>
      <c r="N1547">
        <v>0.214</v>
      </c>
      <c r="O1547">
        <v>0.28000000000000003</v>
      </c>
      <c r="P1547">
        <v>0.32900000000000001</v>
      </c>
      <c r="Q1547">
        <v>0.27100000000000002</v>
      </c>
      <c r="R1547">
        <v>76</v>
      </c>
      <c r="S1547">
        <v>0.4</v>
      </c>
      <c r="T1547">
        <v>-8.6</v>
      </c>
      <c r="U1547">
        <v>-7.5</v>
      </c>
      <c r="V1547">
        <v>-0.5</v>
      </c>
    </row>
    <row r="1548" spans="1:22" x14ac:dyDescent="0.45">
      <c r="A1548">
        <v>1547</v>
      </c>
      <c r="B1548" t="s">
        <v>6697</v>
      </c>
      <c r="D1548">
        <v>59</v>
      </c>
      <c r="E1548">
        <v>216</v>
      </c>
      <c r="F1548">
        <v>4</v>
      </c>
      <c r="G1548">
        <v>15</v>
      </c>
      <c r="H1548">
        <v>19</v>
      </c>
      <c r="I1548">
        <v>1</v>
      </c>
      <c r="J1548" s="2">
        <v>3.2000000000000001E-2</v>
      </c>
      <c r="K1548" s="2">
        <v>0.31</v>
      </c>
      <c r="L1548">
        <v>0.10199999999999999</v>
      </c>
      <c r="M1548">
        <v>0.26700000000000002</v>
      </c>
      <c r="N1548">
        <v>0.19400000000000001</v>
      </c>
      <c r="O1548">
        <v>0.224</v>
      </c>
      <c r="P1548">
        <v>0.29599999999999999</v>
      </c>
      <c r="Q1548">
        <v>0.22800000000000001</v>
      </c>
      <c r="R1548">
        <v>43</v>
      </c>
      <c r="S1548">
        <v>-0.1</v>
      </c>
      <c r="T1548">
        <v>-14.3</v>
      </c>
      <c r="U1548">
        <v>1.9</v>
      </c>
      <c r="V1548">
        <v>-0.5</v>
      </c>
    </row>
    <row r="1549" spans="1:22" x14ac:dyDescent="0.45">
      <c r="A1549">
        <v>1548</v>
      </c>
      <c r="B1549" t="s">
        <v>6698</v>
      </c>
      <c r="C1549" t="s">
        <v>123</v>
      </c>
      <c r="D1549">
        <v>59</v>
      </c>
      <c r="E1549">
        <v>215</v>
      </c>
      <c r="F1549">
        <v>1</v>
      </c>
      <c r="G1549">
        <v>19</v>
      </c>
      <c r="H1549">
        <v>19</v>
      </c>
      <c r="I1549">
        <v>3</v>
      </c>
      <c r="J1549" s="2">
        <v>7.0000000000000007E-2</v>
      </c>
      <c r="K1549" s="2">
        <v>0.27900000000000003</v>
      </c>
      <c r="L1549">
        <v>5.7000000000000002E-2</v>
      </c>
      <c r="M1549">
        <v>0.28599999999999998</v>
      </c>
      <c r="N1549">
        <v>0.20300000000000001</v>
      </c>
      <c r="O1549">
        <v>0.27600000000000002</v>
      </c>
      <c r="P1549">
        <v>0.26</v>
      </c>
      <c r="Q1549">
        <v>0.24299999999999999</v>
      </c>
      <c r="R1549">
        <v>55</v>
      </c>
      <c r="S1549">
        <v>-0.2</v>
      </c>
      <c r="T1549">
        <v>-11.3</v>
      </c>
      <c r="U1549">
        <v>-1.1000000000000001</v>
      </c>
      <c r="V1549">
        <v>-0.5</v>
      </c>
    </row>
    <row r="1550" spans="1:22" x14ac:dyDescent="0.45">
      <c r="A1550">
        <v>1549</v>
      </c>
      <c r="B1550" t="s">
        <v>6699</v>
      </c>
      <c r="C1550" t="s">
        <v>252</v>
      </c>
      <c r="D1550">
        <v>88</v>
      </c>
      <c r="E1550">
        <v>343</v>
      </c>
      <c r="F1550">
        <v>5</v>
      </c>
      <c r="G1550">
        <v>38</v>
      </c>
      <c r="H1550">
        <v>28</v>
      </c>
      <c r="I1550">
        <v>5</v>
      </c>
      <c r="J1550" s="2">
        <v>8.2000000000000003E-2</v>
      </c>
      <c r="K1550" s="2">
        <v>0.35599999999999998</v>
      </c>
      <c r="L1550">
        <v>9.0999999999999998E-2</v>
      </c>
      <c r="M1550">
        <v>0.29799999999999999</v>
      </c>
      <c r="N1550">
        <v>0.192</v>
      </c>
      <c r="O1550">
        <v>0.26500000000000001</v>
      </c>
      <c r="P1550">
        <v>0.28299999999999997</v>
      </c>
      <c r="Q1550">
        <v>0.248</v>
      </c>
      <c r="R1550">
        <v>58</v>
      </c>
      <c r="S1550">
        <v>-0.8</v>
      </c>
      <c r="T1550">
        <v>-18</v>
      </c>
      <c r="U1550">
        <v>1.3</v>
      </c>
      <c r="V1550">
        <v>-0.5</v>
      </c>
    </row>
    <row r="1551" spans="1:22" x14ac:dyDescent="0.45">
      <c r="A1551">
        <v>1550</v>
      </c>
      <c r="B1551" t="s">
        <v>6700</v>
      </c>
      <c r="C1551" t="s">
        <v>252</v>
      </c>
      <c r="D1551">
        <v>94</v>
      </c>
      <c r="E1551">
        <v>395</v>
      </c>
      <c r="F1551">
        <v>1</v>
      </c>
      <c r="G1551">
        <v>41</v>
      </c>
      <c r="H1551">
        <v>29</v>
      </c>
      <c r="I1551">
        <v>3</v>
      </c>
      <c r="J1551" s="2">
        <v>7.5999999999999998E-2</v>
      </c>
      <c r="K1551" s="2">
        <v>0.30099999999999999</v>
      </c>
      <c r="L1551">
        <v>6.5000000000000002E-2</v>
      </c>
      <c r="M1551">
        <v>0.28199999999999997</v>
      </c>
      <c r="N1551">
        <v>0.191</v>
      </c>
      <c r="O1551">
        <v>0.25800000000000001</v>
      </c>
      <c r="P1551">
        <v>0.25600000000000001</v>
      </c>
      <c r="Q1551">
        <v>0.23400000000000001</v>
      </c>
      <c r="R1551">
        <v>48</v>
      </c>
      <c r="S1551">
        <v>-0.5</v>
      </c>
      <c r="T1551">
        <v>-24.9</v>
      </c>
      <c r="U1551">
        <v>6.5</v>
      </c>
      <c r="V1551">
        <v>-0.5</v>
      </c>
    </row>
    <row r="1552" spans="1:22" x14ac:dyDescent="0.45">
      <c r="A1552">
        <v>1551</v>
      </c>
      <c r="B1552" t="s">
        <v>6701</v>
      </c>
      <c r="C1552" t="s">
        <v>97</v>
      </c>
      <c r="D1552">
        <v>38</v>
      </c>
      <c r="E1552">
        <v>140</v>
      </c>
      <c r="F1552">
        <v>1</v>
      </c>
      <c r="G1552">
        <v>17</v>
      </c>
      <c r="H1552">
        <v>6</v>
      </c>
      <c r="I1552">
        <v>8</v>
      </c>
      <c r="J1552" s="2">
        <v>0.121</v>
      </c>
      <c r="K1552" s="2">
        <v>0.26400000000000001</v>
      </c>
      <c r="L1552">
        <v>4.1000000000000002E-2</v>
      </c>
      <c r="M1552">
        <v>0.23499999999999999</v>
      </c>
      <c r="N1552">
        <v>0.17399999999999999</v>
      </c>
      <c r="O1552">
        <v>0.27100000000000002</v>
      </c>
      <c r="P1552">
        <v>0.215</v>
      </c>
      <c r="Q1552">
        <v>0.23</v>
      </c>
      <c r="R1552">
        <v>45</v>
      </c>
      <c r="S1552">
        <v>0.5</v>
      </c>
      <c r="T1552">
        <v>-8.8000000000000007</v>
      </c>
      <c r="U1552">
        <v>-1.2</v>
      </c>
      <c r="V1552">
        <v>-0.5</v>
      </c>
    </row>
    <row r="1553" spans="1:22" x14ac:dyDescent="0.45">
      <c r="A1553">
        <v>1552</v>
      </c>
      <c r="B1553" t="s">
        <v>2724</v>
      </c>
      <c r="C1553" t="s">
        <v>18</v>
      </c>
      <c r="D1553">
        <v>113</v>
      </c>
      <c r="E1553">
        <v>489</v>
      </c>
      <c r="F1553">
        <v>9</v>
      </c>
      <c r="G1553">
        <v>55</v>
      </c>
      <c r="H1553">
        <v>51</v>
      </c>
      <c r="I1553">
        <v>8</v>
      </c>
      <c r="J1553" s="2">
        <v>5.2999999999999999E-2</v>
      </c>
      <c r="K1553" s="2">
        <v>0.34200000000000003</v>
      </c>
      <c r="L1553">
        <v>0.123</v>
      </c>
      <c r="M1553">
        <v>0.317</v>
      </c>
      <c r="N1553">
        <v>0.215</v>
      </c>
      <c r="O1553">
        <v>0.26600000000000001</v>
      </c>
      <c r="P1553">
        <v>0.33800000000000002</v>
      </c>
      <c r="Q1553">
        <v>0.26600000000000001</v>
      </c>
      <c r="R1553">
        <v>67</v>
      </c>
      <c r="S1553">
        <v>-0.8</v>
      </c>
      <c r="T1553">
        <v>-20.2</v>
      </c>
      <c r="U1553">
        <v>-1.4</v>
      </c>
      <c r="V1553">
        <v>-0.5</v>
      </c>
    </row>
    <row r="1554" spans="1:22" x14ac:dyDescent="0.45">
      <c r="A1554">
        <v>1553</v>
      </c>
      <c r="B1554" t="s">
        <v>2088</v>
      </c>
      <c r="D1554">
        <v>67</v>
      </c>
      <c r="E1554">
        <v>234</v>
      </c>
      <c r="F1554">
        <v>3</v>
      </c>
      <c r="G1554">
        <v>23</v>
      </c>
      <c r="H1554">
        <v>21</v>
      </c>
      <c r="I1554">
        <v>8</v>
      </c>
      <c r="J1554" s="2">
        <v>6.8000000000000005E-2</v>
      </c>
      <c r="K1554" s="2">
        <v>0.38500000000000001</v>
      </c>
      <c r="L1554">
        <v>0.109</v>
      </c>
      <c r="M1554">
        <v>0.311</v>
      </c>
      <c r="N1554">
        <v>0.19</v>
      </c>
      <c r="O1554">
        <v>0.255</v>
      </c>
      <c r="P1554">
        <v>0.29899999999999999</v>
      </c>
      <c r="Q1554">
        <v>0.245</v>
      </c>
      <c r="R1554">
        <v>57</v>
      </c>
      <c r="S1554">
        <v>0.4</v>
      </c>
      <c r="T1554">
        <v>-11.1</v>
      </c>
      <c r="U1554">
        <v>-2</v>
      </c>
      <c r="V1554">
        <v>-0.6</v>
      </c>
    </row>
    <row r="1555" spans="1:22" x14ac:dyDescent="0.45">
      <c r="A1555">
        <v>1554</v>
      </c>
      <c r="B1555" t="s">
        <v>6702</v>
      </c>
      <c r="C1555" t="s">
        <v>57</v>
      </c>
      <c r="D1555">
        <v>68</v>
      </c>
      <c r="E1555">
        <v>236</v>
      </c>
      <c r="F1555">
        <v>3</v>
      </c>
      <c r="G1555">
        <v>21</v>
      </c>
      <c r="H1555">
        <v>25</v>
      </c>
      <c r="I1555">
        <v>5</v>
      </c>
      <c r="J1555" s="2">
        <v>5.0999999999999997E-2</v>
      </c>
      <c r="K1555" s="2">
        <v>0.28000000000000003</v>
      </c>
      <c r="L1555">
        <v>0.114</v>
      </c>
      <c r="M1555">
        <v>0.27200000000000002</v>
      </c>
      <c r="N1555">
        <v>0.20100000000000001</v>
      </c>
      <c r="O1555">
        <v>0.254</v>
      </c>
      <c r="P1555">
        <v>0.315</v>
      </c>
      <c r="Q1555">
        <v>0.249</v>
      </c>
      <c r="R1555">
        <v>60</v>
      </c>
      <c r="S1555">
        <v>-0.6</v>
      </c>
      <c r="T1555">
        <v>-11.4</v>
      </c>
      <c r="U1555">
        <v>-1.8</v>
      </c>
      <c r="V1555">
        <v>-0.6</v>
      </c>
    </row>
    <row r="1556" spans="1:22" x14ac:dyDescent="0.45">
      <c r="A1556">
        <v>1555</v>
      </c>
      <c r="B1556" t="s">
        <v>1398</v>
      </c>
      <c r="C1556" t="s">
        <v>36</v>
      </c>
      <c r="D1556">
        <v>114</v>
      </c>
      <c r="E1556">
        <v>462</v>
      </c>
      <c r="F1556">
        <v>8</v>
      </c>
      <c r="G1556">
        <v>42</v>
      </c>
      <c r="H1556">
        <v>50</v>
      </c>
      <c r="I1556">
        <v>0</v>
      </c>
      <c r="J1556" s="2">
        <v>6.9000000000000006E-2</v>
      </c>
      <c r="K1556" s="2">
        <v>0.28100000000000003</v>
      </c>
      <c r="L1556">
        <v>0.111</v>
      </c>
      <c r="M1556">
        <v>0.32400000000000001</v>
      </c>
      <c r="N1556">
        <v>0.23899999999999999</v>
      </c>
      <c r="O1556">
        <v>0.29699999999999999</v>
      </c>
      <c r="P1556">
        <v>0.35099999999999998</v>
      </c>
      <c r="Q1556">
        <v>0.28499999999999998</v>
      </c>
      <c r="R1556">
        <v>75</v>
      </c>
      <c r="S1556">
        <v>-1.2</v>
      </c>
      <c r="T1556">
        <v>-14.9</v>
      </c>
      <c r="U1556">
        <v>-5.8</v>
      </c>
      <c r="V1556">
        <v>-0.6</v>
      </c>
    </row>
    <row r="1557" spans="1:22" x14ac:dyDescent="0.45">
      <c r="A1557">
        <v>1556</v>
      </c>
      <c r="B1557" t="s">
        <v>6703</v>
      </c>
      <c r="D1557">
        <v>66</v>
      </c>
      <c r="E1557">
        <v>259</v>
      </c>
      <c r="F1557">
        <v>5</v>
      </c>
      <c r="G1557">
        <v>25</v>
      </c>
      <c r="H1557">
        <v>24</v>
      </c>
      <c r="I1557">
        <v>1</v>
      </c>
      <c r="J1557" s="2">
        <v>0.1</v>
      </c>
      <c r="K1557" s="2">
        <v>0.35499999999999998</v>
      </c>
      <c r="L1557">
        <v>0.114</v>
      </c>
      <c r="M1557">
        <v>0.28000000000000003</v>
      </c>
      <c r="N1557">
        <v>0.184</v>
      </c>
      <c r="O1557">
        <v>0.27500000000000002</v>
      </c>
      <c r="P1557">
        <v>0.29799999999999999</v>
      </c>
      <c r="Q1557">
        <v>0.25800000000000001</v>
      </c>
      <c r="R1557">
        <v>67</v>
      </c>
      <c r="S1557">
        <v>-0.6</v>
      </c>
      <c r="T1557">
        <v>-10.8</v>
      </c>
      <c r="U1557">
        <v>-3.2</v>
      </c>
      <c r="V1557">
        <v>-0.6</v>
      </c>
    </row>
    <row r="1558" spans="1:22" x14ac:dyDescent="0.45">
      <c r="A1558">
        <v>1557</v>
      </c>
      <c r="B1558" t="s">
        <v>2126</v>
      </c>
      <c r="C1558" t="s">
        <v>123</v>
      </c>
      <c r="D1558">
        <v>108</v>
      </c>
      <c r="E1558">
        <v>444</v>
      </c>
      <c r="F1558">
        <v>6</v>
      </c>
      <c r="G1558">
        <v>50</v>
      </c>
      <c r="H1558">
        <v>42</v>
      </c>
      <c r="I1558">
        <v>7</v>
      </c>
      <c r="J1558" s="2">
        <v>0.05</v>
      </c>
      <c r="K1558" s="2">
        <v>0.245</v>
      </c>
      <c r="L1558">
        <v>9.5000000000000001E-2</v>
      </c>
      <c r="M1558">
        <v>0.28000000000000003</v>
      </c>
      <c r="N1558">
        <v>0.218</v>
      </c>
      <c r="O1558">
        <v>0.26300000000000001</v>
      </c>
      <c r="P1558">
        <v>0.313</v>
      </c>
      <c r="Q1558">
        <v>0.254</v>
      </c>
      <c r="R1558">
        <v>63</v>
      </c>
      <c r="S1558">
        <v>-0.5</v>
      </c>
      <c r="T1558">
        <v>-19.5</v>
      </c>
      <c r="U1558">
        <v>-0.7</v>
      </c>
      <c r="V1558">
        <v>-0.6</v>
      </c>
    </row>
    <row r="1559" spans="1:22" x14ac:dyDescent="0.45">
      <c r="A1559">
        <v>1558</v>
      </c>
      <c r="B1559" t="s">
        <v>2050</v>
      </c>
      <c r="D1559">
        <v>86</v>
      </c>
      <c r="E1559">
        <v>340</v>
      </c>
      <c r="F1559">
        <v>8</v>
      </c>
      <c r="G1559">
        <v>35</v>
      </c>
      <c r="H1559">
        <v>37</v>
      </c>
      <c r="I1559">
        <v>10</v>
      </c>
      <c r="J1559" s="2">
        <v>9.4E-2</v>
      </c>
      <c r="K1559" s="2">
        <v>0.28199999999999997</v>
      </c>
      <c r="L1559">
        <v>0.123</v>
      </c>
      <c r="M1559">
        <v>0.28299999999999997</v>
      </c>
      <c r="N1559">
        <v>0.21299999999999999</v>
      </c>
      <c r="O1559">
        <v>0.3</v>
      </c>
      <c r="P1559">
        <v>0.33700000000000002</v>
      </c>
      <c r="Q1559">
        <v>0.28499999999999998</v>
      </c>
      <c r="R1559">
        <v>68</v>
      </c>
      <c r="S1559">
        <v>0.5</v>
      </c>
      <c r="T1559">
        <v>-12.3</v>
      </c>
      <c r="U1559">
        <v>-4.4000000000000004</v>
      </c>
      <c r="V1559">
        <v>-0.6</v>
      </c>
    </row>
    <row r="1560" spans="1:22" x14ac:dyDescent="0.45">
      <c r="A1560">
        <v>1559</v>
      </c>
      <c r="B1560" t="s">
        <v>2053</v>
      </c>
      <c r="D1560">
        <v>83</v>
      </c>
      <c r="E1560">
        <v>261</v>
      </c>
      <c r="F1560">
        <v>2</v>
      </c>
      <c r="G1560">
        <v>24</v>
      </c>
      <c r="H1560">
        <v>19</v>
      </c>
      <c r="I1560">
        <v>9</v>
      </c>
      <c r="J1560" s="2">
        <v>6.0999999999999999E-2</v>
      </c>
      <c r="K1560" s="2">
        <v>0.41399999999999998</v>
      </c>
      <c r="L1560">
        <v>6.9000000000000006E-2</v>
      </c>
      <c r="M1560">
        <v>0.30599999999999999</v>
      </c>
      <c r="N1560">
        <v>0.17199999999999999</v>
      </c>
      <c r="O1560">
        <v>0.23899999999999999</v>
      </c>
      <c r="P1560">
        <v>0.24</v>
      </c>
      <c r="Q1560">
        <v>0.219</v>
      </c>
      <c r="R1560">
        <v>38</v>
      </c>
      <c r="S1560">
        <v>0.6</v>
      </c>
      <c r="T1560">
        <v>-18.899999999999999</v>
      </c>
      <c r="U1560">
        <v>4.8</v>
      </c>
      <c r="V1560">
        <v>-0.6</v>
      </c>
    </row>
    <row r="1561" spans="1:22" x14ac:dyDescent="0.45">
      <c r="A1561">
        <v>1560</v>
      </c>
      <c r="B1561" t="s">
        <v>6704</v>
      </c>
      <c r="D1561">
        <v>70</v>
      </c>
      <c r="E1561">
        <v>271</v>
      </c>
      <c r="F1561">
        <v>8</v>
      </c>
      <c r="G1561">
        <v>23</v>
      </c>
      <c r="H1561">
        <v>34</v>
      </c>
      <c r="I1561">
        <v>1</v>
      </c>
      <c r="J1561" s="2">
        <v>5.5E-2</v>
      </c>
      <c r="K1561" s="2">
        <v>0.40200000000000002</v>
      </c>
      <c r="L1561">
        <v>0.13500000000000001</v>
      </c>
      <c r="M1561">
        <v>0.29199999999999998</v>
      </c>
      <c r="N1561">
        <v>0.191</v>
      </c>
      <c r="O1561">
        <v>0.24</v>
      </c>
      <c r="P1561">
        <v>0.32700000000000001</v>
      </c>
      <c r="Q1561">
        <v>0.248</v>
      </c>
      <c r="R1561">
        <v>58</v>
      </c>
      <c r="S1561">
        <v>-0.2</v>
      </c>
      <c r="T1561">
        <v>-13.8</v>
      </c>
      <c r="U1561">
        <v>-0.7</v>
      </c>
      <c r="V1561">
        <v>-0.6</v>
      </c>
    </row>
    <row r="1562" spans="1:22" x14ac:dyDescent="0.45">
      <c r="A1562">
        <v>1561</v>
      </c>
      <c r="B1562" t="s">
        <v>6705</v>
      </c>
      <c r="C1562" t="s">
        <v>16</v>
      </c>
      <c r="D1562">
        <v>98</v>
      </c>
      <c r="E1562">
        <v>407</v>
      </c>
      <c r="F1562">
        <v>4</v>
      </c>
      <c r="G1562">
        <v>33</v>
      </c>
      <c r="H1562">
        <v>34</v>
      </c>
      <c r="I1562">
        <v>5</v>
      </c>
      <c r="J1562" s="2">
        <v>8.5999999999999993E-2</v>
      </c>
      <c r="K1562" s="2">
        <v>0.27</v>
      </c>
      <c r="L1562">
        <v>7.3999999999999996E-2</v>
      </c>
      <c r="M1562">
        <v>0.32</v>
      </c>
      <c r="N1562">
        <v>0.23400000000000001</v>
      </c>
      <c r="O1562">
        <v>0.30499999999999999</v>
      </c>
      <c r="P1562">
        <v>0.308</v>
      </c>
      <c r="Q1562">
        <v>0.27600000000000002</v>
      </c>
      <c r="R1562">
        <v>78</v>
      </c>
      <c r="S1562">
        <v>-0.6</v>
      </c>
      <c r="T1562">
        <v>-11.5</v>
      </c>
      <c r="U1562">
        <v>-7.5</v>
      </c>
      <c r="V1562">
        <v>-0.6</v>
      </c>
    </row>
    <row r="1563" spans="1:22" x14ac:dyDescent="0.45">
      <c r="A1563">
        <v>1562</v>
      </c>
      <c r="B1563" t="s">
        <v>6706</v>
      </c>
      <c r="C1563" t="s">
        <v>74</v>
      </c>
      <c r="D1563">
        <v>96</v>
      </c>
      <c r="E1563">
        <v>358</v>
      </c>
      <c r="F1563">
        <v>8</v>
      </c>
      <c r="G1563">
        <v>51</v>
      </c>
      <c r="H1563">
        <v>38</v>
      </c>
      <c r="I1563">
        <v>8</v>
      </c>
      <c r="J1563" s="2">
        <v>4.2000000000000003E-2</v>
      </c>
      <c r="K1563" s="2">
        <v>0.29099999999999998</v>
      </c>
      <c r="L1563">
        <v>0.126</v>
      </c>
      <c r="M1563">
        <v>0.28599999999999998</v>
      </c>
      <c r="N1563">
        <v>0.216</v>
      </c>
      <c r="O1563">
        <v>0.26100000000000001</v>
      </c>
      <c r="P1563">
        <v>0.34100000000000003</v>
      </c>
      <c r="Q1563">
        <v>0.26200000000000001</v>
      </c>
      <c r="R1563">
        <v>64</v>
      </c>
      <c r="S1563">
        <v>0.3</v>
      </c>
      <c r="T1563">
        <v>-15.3</v>
      </c>
      <c r="U1563">
        <v>-2.1</v>
      </c>
      <c r="V1563">
        <v>-0.6</v>
      </c>
    </row>
    <row r="1564" spans="1:22" x14ac:dyDescent="0.45">
      <c r="A1564">
        <v>1563</v>
      </c>
      <c r="B1564" t="s">
        <v>6707</v>
      </c>
      <c r="D1564">
        <v>36</v>
      </c>
      <c r="E1564">
        <v>124</v>
      </c>
      <c r="F1564">
        <v>4</v>
      </c>
      <c r="G1564">
        <v>11</v>
      </c>
      <c r="H1564">
        <v>14</v>
      </c>
      <c r="I1564">
        <v>0</v>
      </c>
      <c r="J1564" s="2">
        <v>3.2000000000000001E-2</v>
      </c>
      <c r="K1564" s="2">
        <v>0.41099999999999998</v>
      </c>
      <c r="L1564">
        <v>0.127</v>
      </c>
      <c r="M1564">
        <v>0.317</v>
      </c>
      <c r="N1564">
        <v>0.20300000000000001</v>
      </c>
      <c r="O1564">
        <v>0.24199999999999999</v>
      </c>
      <c r="P1564">
        <v>0.33100000000000002</v>
      </c>
      <c r="Q1564">
        <v>0.251</v>
      </c>
      <c r="R1564">
        <v>58</v>
      </c>
      <c r="S1564">
        <v>-0.2</v>
      </c>
      <c r="T1564">
        <v>-6.4</v>
      </c>
      <c r="U1564">
        <v>-3.2</v>
      </c>
      <c r="V1564">
        <v>-0.6</v>
      </c>
    </row>
    <row r="1565" spans="1:22" x14ac:dyDescent="0.45">
      <c r="A1565">
        <v>1564</v>
      </c>
      <c r="B1565" t="s">
        <v>6708</v>
      </c>
      <c r="C1565" t="s">
        <v>165</v>
      </c>
      <c r="D1565">
        <v>125</v>
      </c>
      <c r="E1565">
        <v>529</v>
      </c>
      <c r="F1565">
        <v>10</v>
      </c>
      <c r="G1565">
        <v>52</v>
      </c>
      <c r="H1565">
        <v>56</v>
      </c>
      <c r="I1565">
        <v>1</v>
      </c>
      <c r="J1565" s="2">
        <v>6.2E-2</v>
      </c>
      <c r="K1565" s="2">
        <v>0.31</v>
      </c>
      <c r="L1565">
        <v>0.11600000000000001</v>
      </c>
      <c r="M1565">
        <v>0.28000000000000003</v>
      </c>
      <c r="N1565">
        <v>0.20300000000000001</v>
      </c>
      <c r="O1565">
        <v>0.26300000000000001</v>
      </c>
      <c r="P1565">
        <v>0.31900000000000001</v>
      </c>
      <c r="Q1565">
        <v>0.25700000000000001</v>
      </c>
      <c r="R1565">
        <v>65</v>
      </c>
      <c r="S1565">
        <v>-0.6</v>
      </c>
      <c r="T1565">
        <v>-21.9</v>
      </c>
      <c r="U1565">
        <v>-1.2</v>
      </c>
      <c r="V1565">
        <v>-0.6</v>
      </c>
    </row>
    <row r="1566" spans="1:22" x14ac:dyDescent="0.45">
      <c r="A1566">
        <v>1565</v>
      </c>
      <c r="B1566" t="s">
        <v>1734</v>
      </c>
      <c r="C1566" t="s">
        <v>39</v>
      </c>
      <c r="D1566">
        <v>117</v>
      </c>
      <c r="E1566">
        <v>468</v>
      </c>
      <c r="F1566">
        <v>10</v>
      </c>
      <c r="G1566">
        <v>46</v>
      </c>
      <c r="H1566">
        <v>46</v>
      </c>
      <c r="I1566">
        <v>3</v>
      </c>
      <c r="J1566" s="2">
        <v>7.2999999999999995E-2</v>
      </c>
      <c r="K1566" s="2">
        <v>0.34799999999999998</v>
      </c>
      <c r="L1566">
        <v>0.127</v>
      </c>
      <c r="M1566">
        <v>0.29699999999999999</v>
      </c>
      <c r="N1566">
        <v>0.20200000000000001</v>
      </c>
      <c r="O1566">
        <v>0.26700000000000002</v>
      </c>
      <c r="P1566">
        <v>0.32900000000000001</v>
      </c>
      <c r="Q1566">
        <v>0.26400000000000001</v>
      </c>
      <c r="R1566">
        <v>70</v>
      </c>
      <c r="S1566">
        <v>-1.4</v>
      </c>
      <c r="T1566">
        <v>-17.2</v>
      </c>
      <c r="U1566">
        <v>-3.9</v>
      </c>
      <c r="V1566">
        <v>-0.6</v>
      </c>
    </row>
    <row r="1567" spans="1:22" x14ac:dyDescent="0.45">
      <c r="A1567">
        <v>1566</v>
      </c>
      <c r="B1567" t="s">
        <v>6709</v>
      </c>
      <c r="C1567" t="s">
        <v>42</v>
      </c>
      <c r="D1567">
        <v>106</v>
      </c>
      <c r="E1567">
        <v>364</v>
      </c>
      <c r="F1567">
        <v>5</v>
      </c>
      <c r="G1567">
        <v>34</v>
      </c>
      <c r="H1567">
        <v>28</v>
      </c>
      <c r="I1567">
        <v>7</v>
      </c>
      <c r="J1567" s="2">
        <v>6.9000000000000006E-2</v>
      </c>
      <c r="K1567" s="2">
        <v>0.36799999999999999</v>
      </c>
      <c r="L1567">
        <v>8.5000000000000006E-2</v>
      </c>
      <c r="M1567">
        <v>0.32500000000000001</v>
      </c>
      <c r="N1567">
        <v>0.20399999999999999</v>
      </c>
      <c r="O1567">
        <v>0.26300000000000001</v>
      </c>
      <c r="P1567">
        <v>0.28899999999999998</v>
      </c>
      <c r="Q1567">
        <v>0.248</v>
      </c>
      <c r="R1567">
        <v>56</v>
      </c>
      <c r="S1567">
        <v>0.4</v>
      </c>
      <c r="T1567">
        <v>-17.899999999999999</v>
      </c>
      <c r="U1567">
        <v>0.2</v>
      </c>
      <c r="V1567">
        <v>-0.6</v>
      </c>
    </row>
    <row r="1568" spans="1:22" x14ac:dyDescent="0.45">
      <c r="A1568">
        <v>1567</v>
      </c>
      <c r="B1568" t="s">
        <v>6710</v>
      </c>
      <c r="C1568" t="s">
        <v>57</v>
      </c>
      <c r="D1568">
        <v>124</v>
      </c>
      <c r="E1568">
        <v>473</v>
      </c>
      <c r="F1568">
        <v>9</v>
      </c>
      <c r="G1568">
        <v>50</v>
      </c>
      <c r="H1568">
        <v>48</v>
      </c>
      <c r="I1568">
        <v>8</v>
      </c>
      <c r="J1568" s="2">
        <v>0.08</v>
      </c>
      <c r="K1568" s="2">
        <v>0.30399999999999999</v>
      </c>
      <c r="L1568">
        <v>0.124</v>
      </c>
      <c r="M1568">
        <v>0.28000000000000003</v>
      </c>
      <c r="N1568">
        <v>0.20200000000000001</v>
      </c>
      <c r="O1568">
        <v>0.27500000000000002</v>
      </c>
      <c r="P1568">
        <v>0.32600000000000001</v>
      </c>
      <c r="Q1568">
        <v>0.26800000000000002</v>
      </c>
      <c r="R1568">
        <v>73</v>
      </c>
      <c r="S1568">
        <v>-1.2</v>
      </c>
      <c r="T1568">
        <v>-15.9</v>
      </c>
      <c r="U1568">
        <v>-5.4</v>
      </c>
      <c r="V1568">
        <v>-0.6</v>
      </c>
    </row>
    <row r="1569" spans="1:22" x14ac:dyDescent="0.45">
      <c r="A1569">
        <v>1568</v>
      </c>
      <c r="B1569" t="s">
        <v>1315</v>
      </c>
      <c r="C1569" t="s">
        <v>165</v>
      </c>
      <c r="D1569">
        <v>78</v>
      </c>
      <c r="E1569">
        <v>321</v>
      </c>
      <c r="F1569">
        <v>9</v>
      </c>
      <c r="G1569">
        <v>35</v>
      </c>
      <c r="H1569">
        <v>49</v>
      </c>
      <c r="I1569">
        <v>3</v>
      </c>
      <c r="J1569" s="2">
        <v>7.8E-2</v>
      </c>
      <c r="K1569" s="2">
        <v>0.29899999999999999</v>
      </c>
      <c r="L1569">
        <v>0.14199999999999999</v>
      </c>
      <c r="M1569">
        <v>0.25700000000000001</v>
      </c>
      <c r="N1569">
        <v>0.19500000000000001</v>
      </c>
      <c r="O1569">
        <v>0.28699999999999998</v>
      </c>
      <c r="P1569">
        <v>0.33700000000000002</v>
      </c>
      <c r="Q1569">
        <v>0.28000000000000003</v>
      </c>
      <c r="R1569">
        <v>80</v>
      </c>
      <c r="S1569">
        <v>-0.8</v>
      </c>
      <c r="T1569">
        <v>-8</v>
      </c>
      <c r="U1569">
        <v>-8.3000000000000007</v>
      </c>
      <c r="V1569">
        <v>-0.6</v>
      </c>
    </row>
    <row r="1570" spans="1:22" x14ac:dyDescent="0.45">
      <c r="A1570">
        <v>1569</v>
      </c>
      <c r="B1570" t="s">
        <v>6711</v>
      </c>
      <c r="C1570" t="s">
        <v>252</v>
      </c>
      <c r="D1570">
        <v>91</v>
      </c>
      <c r="E1570">
        <v>350</v>
      </c>
      <c r="F1570">
        <v>4</v>
      </c>
      <c r="G1570">
        <v>37</v>
      </c>
      <c r="H1570">
        <v>35</v>
      </c>
      <c r="I1570">
        <v>3</v>
      </c>
      <c r="J1570" s="2">
        <v>0.06</v>
      </c>
      <c r="K1570" s="2">
        <v>0.33400000000000002</v>
      </c>
      <c r="L1570">
        <v>9.8000000000000004E-2</v>
      </c>
      <c r="M1570">
        <v>0.311</v>
      </c>
      <c r="N1570">
        <v>0.20599999999999999</v>
      </c>
      <c r="O1570">
        <v>0.27800000000000002</v>
      </c>
      <c r="P1570">
        <v>0.30499999999999999</v>
      </c>
      <c r="Q1570">
        <v>0.26200000000000001</v>
      </c>
      <c r="R1570">
        <v>67</v>
      </c>
      <c r="S1570">
        <v>-0.8</v>
      </c>
      <c r="T1570">
        <v>-14.5</v>
      </c>
      <c r="U1570">
        <v>-2.7</v>
      </c>
      <c r="V1570">
        <v>-0.6</v>
      </c>
    </row>
    <row r="1571" spans="1:22" x14ac:dyDescent="0.45">
      <c r="A1571">
        <v>1570</v>
      </c>
      <c r="B1571" t="s">
        <v>2011</v>
      </c>
      <c r="C1571" t="s">
        <v>252</v>
      </c>
      <c r="D1571">
        <v>39</v>
      </c>
      <c r="E1571">
        <v>128</v>
      </c>
      <c r="F1571">
        <v>1</v>
      </c>
      <c r="G1571">
        <v>8</v>
      </c>
      <c r="H1571">
        <v>12</v>
      </c>
      <c r="I1571">
        <v>0</v>
      </c>
      <c r="J1571" s="2">
        <v>8.5999999999999993E-2</v>
      </c>
      <c r="K1571" s="2">
        <v>0.46100000000000002</v>
      </c>
      <c r="L1571">
        <v>6.4000000000000001E-2</v>
      </c>
      <c r="M1571">
        <v>0.34699999999999998</v>
      </c>
      <c r="N1571">
        <v>0.16500000000000001</v>
      </c>
      <c r="O1571">
        <v>0.28299999999999997</v>
      </c>
      <c r="P1571">
        <v>0.22900000000000001</v>
      </c>
      <c r="Q1571">
        <v>0.245</v>
      </c>
      <c r="R1571">
        <v>56</v>
      </c>
      <c r="S1571">
        <v>-0.2</v>
      </c>
      <c r="T1571">
        <v>-6.9</v>
      </c>
      <c r="U1571">
        <v>-2.8</v>
      </c>
      <c r="V1571">
        <v>-0.6</v>
      </c>
    </row>
    <row r="1572" spans="1:22" x14ac:dyDescent="0.45">
      <c r="A1572">
        <v>1571</v>
      </c>
      <c r="B1572" t="s">
        <v>1486</v>
      </c>
      <c r="C1572" t="s">
        <v>74</v>
      </c>
      <c r="D1572">
        <v>82</v>
      </c>
      <c r="E1572">
        <v>296</v>
      </c>
      <c r="F1572">
        <v>4</v>
      </c>
      <c r="G1572">
        <v>31</v>
      </c>
      <c r="H1572">
        <v>26</v>
      </c>
      <c r="I1572">
        <v>10</v>
      </c>
      <c r="J1572" s="2">
        <v>5.3999999999999999E-2</v>
      </c>
      <c r="K1572" s="2">
        <v>0.27700000000000002</v>
      </c>
      <c r="L1572">
        <v>8.7999999999999995E-2</v>
      </c>
      <c r="M1572">
        <v>0.255</v>
      </c>
      <c r="N1572">
        <v>0.191</v>
      </c>
      <c r="O1572">
        <v>0.247</v>
      </c>
      <c r="P1572">
        <v>0.27900000000000003</v>
      </c>
      <c r="Q1572">
        <v>0.23599999999999999</v>
      </c>
      <c r="R1572">
        <v>46</v>
      </c>
      <c r="S1572">
        <v>0.7</v>
      </c>
      <c r="T1572">
        <v>-18.5</v>
      </c>
      <c r="U1572">
        <v>3.1</v>
      </c>
      <c r="V1572">
        <v>-0.6</v>
      </c>
    </row>
    <row r="1573" spans="1:22" x14ac:dyDescent="0.45">
      <c r="A1573">
        <v>1572</v>
      </c>
      <c r="B1573" t="s">
        <v>6712</v>
      </c>
      <c r="C1573" t="s">
        <v>100</v>
      </c>
      <c r="D1573">
        <v>82</v>
      </c>
      <c r="E1573">
        <v>354</v>
      </c>
      <c r="F1573">
        <v>4</v>
      </c>
      <c r="G1573">
        <v>37</v>
      </c>
      <c r="H1573">
        <v>34</v>
      </c>
      <c r="I1573">
        <v>8</v>
      </c>
      <c r="J1573" s="2">
        <v>6.5000000000000002E-2</v>
      </c>
      <c r="K1573" s="2">
        <v>0.47499999999999998</v>
      </c>
      <c r="L1573">
        <v>9.2999999999999999E-2</v>
      </c>
      <c r="M1573">
        <v>0.38</v>
      </c>
      <c r="N1573">
        <v>0.19</v>
      </c>
      <c r="O1573">
        <v>0.26300000000000001</v>
      </c>
      <c r="P1573">
        <v>0.28299999999999997</v>
      </c>
      <c r="Q1573">
        <v>0.247</v>
      </c>
      <c r="R1573">
        <v>55</v>
      </c>
      <c r="S1573">
        <v>-1.8</v>
      </c>
      <c r="T1573">
        <v>-21</v>
      </c>
      <c r="U1573">
        <v>3.7</v>
      </c>
      <c r="V1573">
        <v>-0.6</v>
      </c>
    </row>
    <row r="1574" spans="1:22" x14ac:dyDescent="0.45">
      <c r="A1574">
        <v>1573</v>
      </c>
      <c r="B1574" t="s">
        <v>2036</v>
      </c>
      <c r="C1574" t="s">
        <v>54</v>
      </c>
      <c r="D1574">
        <v>114</v>
      </c>
      <c r="E1574">
        <v>465</v>
      </c>
      <c r="F1574">
        <v>7</v>
      </c>
      <c r="G1574">
        <v>50</v>
      </c>
      <c r="H1574">
        <v>46</v>
      </c>
      <c r="I1574">
        <v>14</v>
      </c>
      <c r="J1574" s="2">
        <v>0.03</v>
      </c>
      <c r="K1574" s="2">
        <v>0.215</v>
      </c>
      <c r="L1574">
        <v>9.0999999999999998E-2</v>
      </c>
      <c r="M1574">
        <v>0.28899999999999998</v>
      </c>
      <c r="N1574">
        <v>0.23699999999999999</v>
      </c>
      <c r="O1574">
        <v>0.26300000000000001</v>
      </c>
      <c r="P1574">
        <v>0.32800000000000001</v>
      </c>
      <c r="Q1574">
        <v>0.25800000000000001</v>
      </c>
      <c r="R1574">
        <v>63</v>
      </c>
      <c r="S1574">
        <v>-0.4</v>
      </c>
      <c r="T1574">
        <v>-21</v>
      </c>
      <c r="U1574">
        <v>-0.1</v>
      </c>
      <c r="V1574">
        <v>-0.6</v>
      </c>
    </row>
    <row r="1575" spans="1:22" x14ac:dyDescent="0.45">
      <c r="A1575">
        <v>1574</v>
      </c>
      <c r="B1575" t="s">
        <v>6713</v>
      </c>
      <c r="C1575" t="s">
        <v>7</v>
      </c>
      <c r="D1575">
        <v>52</v>
      </c>
      <c r="E1575">
        <v>199</v>
      </c>
      <c r="F1575">
        <v>4</v>
      </c>
      <c r="G1575">
        <v>17</v>
      </c>
      <c r="H1575">
        <v>20</v>
      </c>
      <c r="I1575">
        <v>0</v>
      </c>
      <c r="J1575" s="2">
        <v>7.4999999999999997E-2</v>
      </c>
      <c r="K1575" s="2">
        <v>0.27600000000000002</v>
      </c>
      <c r="L1575">
        <v>0.113</v>
      </c>
      <c r="M1575">
        <v>0.24399999999999999</v>
      </c>
      <c r="N1575">
        <v>0.186</v>
      </c>
      <c r="O1575">
        <v>0.26</v>
      </c>
      <c r="P1575">
        <v>0.29899999999999999</v>
      </c>
      <c r="Q1575">
        <v>0.251</v>
      </c>
      <c r="R1575">
        <v>56</v>
      </c>
      <c r="S1575">
        <v>-0.7</v>
      </c>
      <c r="T1575">
        <v>-11.1</v>
      </c>
      <c r="U1575">
        <v>-1</v>
      </c>
      <c r="V1575">
        <v>-0.6</v>
      </c>
    </row>
    <row r="1576" spans="1:22" x14ac:dyDescent="0.45">
      <c r="A1576">
        <v>1575</v>
      </c>
      <c r="B1576" t="s">
        <v>1463</v>
      </c>
      <c r="C1576" t="s">
        <v>292</v>
      </c>
      <c r="D1576">
        <v>125</v>
      </c>
      <c r="E1576">
        <v>520</v>
      </c>
      <c r="F1576">
        <v>13</v>
      </c>
      <c r="G1576">
        <v>52</v>
      </c>
      <c r="H1576">
        <v>60</v>
      </c>
      <c r="I1576">
        <v>1</v>
      </c>
      <c r="J1576" s="2">
        <v>5.1999999999999998E-2</v>
      </c>
      <c r="K1576" s="2">
        <v>0.22900000000000001</v>
      </c>
      <c r="L1576">
        <v>0.13800000000000001</v>
      </c>
      <c r="M1576">
        <v>0.30199999999999999</v>
      </c>
      <c r="N1576">
        <v>0.248</v>
      </c>
      <c r="O1576">
        <v>0.28999999999999998</v>
      </c>
      <c r="P1576">
        <v>0.38600000000000001</v>
      </c>
      <c r="Q1576">
        <v>0.29299999999999998</v>
      </c>
      <c r="R1576">
        <v>74</v>
      </c>
      <c r="S1576">
        <v>-0.7</v>
      </c>
      <c r="T1576">
        <v>-17.100000000000001</v>
      </c>
      <c r="U1576">
        <v>-5.8</v>
      </c>
      <c r="V1576">
        <v>-0.6</v>
      </c>
    </row>
    <row r="1577" spans="1:22" x14ac:dyDescent="0.45">
      <c r="A1577">
        <v>1576</v>
      </c>
      <c r="B1577" t="s">
        <v>6714</v>
      </c>
      <c r="D1577">
        <v>94</v>
      </c>
      <c r="E1577">
        <v>364</v>
      </c>
      <c r="F1577">
        <v>13</v>
      </c>
      <c r="G1577">
        <v>40</v>
      </c>
      <c r="H1577">
        <v>42</v>
      </c>
      <c r="I1577">
        <v>3</v>
      </c>
      <c r="J1577" s="2">
        <v>9.0999999999999998E-2</v>
      </c>
      <c r="K1577" s="2">
        <v>0.23100000000000001</v>
      </c>
      <c r="L1577">
        <v>0.17699999999999999</v>
      </c>
      <c r="M1577">
        <v>0.23300000000000001</v>
      </c>
      <c r="N1577">
        <v>0.20499999999999999</v>
      </c>
      <c r="O1577">
        <v>0.28000000000000003</v>
      </c>
      <c r="P1577">
        <v>0.38200000000000001</v>
      </c>
      <c r="Q1577">
        <v>0.28899999999999998</v>
      </c>
      <c r="R1577">
        <v>81</v>
      </c>
      <c r="S1577">
        <v>-0.4</v>
      </c>
      <c r="T1577">
        <v>-8.5</v>
      </c>
      <c r="U1577">
        <v>-9.4</v>
      </c>
      <c r="V1577">
        <v>-0.6</v>
      </c>
    </row>
    <row r="1578" spans="1:22" x14ac:dyDescent="0.45">
      <c r="A1578">
        <v>1577</v>
      </c>
      <c r="B1578" t="s">
        <v>2052</v>
      </c>
      <c r="D1578">
        <v>44</v>
      </c>
      <c r="E1578">
        <v>169</v>
      </c>
      <c r="F1578">
        <v>1</v>
      </c>
      <c r="G1578">
        <v>16</v>
      </c>
      <c r="H1578">
        <v>12</v>
      </c>
      <c r="I1578">
        <v>4</v>
      </c>
      <c r="J1578" s="2">
        <v>5.2999999999999999E-2</v>
      </c>
      <c r="K1578" s="2">
        <v>0.29599999999999999</v>
      </c>
      <c r="L1578">
        <v>5.0999999999999997E-2</v>
      </c>
      <c r="M1578">
        <v>0.26200000000000001</v>
      </c>
      <c r="N1578">
        <v>0.186</v>
      </c>
      <c r="O1578">
        <v>0.23200000000000001</v>
      </c>
      <c r="P1578">
        <v>0.23699999999999999</v>
      </c>
      <c r="Q1578">
        <v>0.21099999999999999</v>
      </c>
      <c r="R1578">
        <v>35</v>
      </c>
      <c r="S1578">
        <v>0.5</v>
      </c>
      <c r="T1578">
        <v>-12.7</v>
      </c>
      <c r="U1578">
        <v>1.4</v>
      </c>
      <c r="V1578">
        <v>-0.6</v>
      </c>
    </row>
    <row r="1579" spans="1:22" x14ac:dyDescent="0.45">
      <c r="A1579">
        <v>1578</v>
      </c>
      <c r="B1579" t="s">
        <v>6715</v>
      </c>
      <c r="D1579">
        <v>38</v>
      </c>
      <c r="E1579">
        <v>152</v>
      </c>
      <c r="F1579">
        <v>0</v>
      </c>
      <c r="G1579">
        <v>11</v>
      </c>
      <c r="H1579">
        <v>9</v>
      </c>
      <c r="I1579">
        <v>0</v>
      </c>
      <c r="J1579" s="2">
        <v>4.5999999999999999E-2</v>
      </c>
      <c r="K1579" s="2">
        <v>0.21099999999999999</v>
      </c>
      <c r="L1579">
        <v>5.7000000000000002E-2</v>
      </c>
      <c r="M1579">
        <v>0.26400000000000001</v>
      </c>
      <c r="N1579">
        <v>0.20699999999999999</v>
      </c>
      <c r="O1579">
        <v>0.24199999999999999</v>
      </c>
      <c r="P1579">
        <v>0.26400000000000001</v>
      </c>
      <c r="Q1579">
        <v>0.224</v>
      </c>
      <c r="R1579">
        <v>44</v>
      </c>
      <c r="S1579">
        <v>-0.6</v>
      </c>
      <c r="T1579">
        <v>-10.8</v>
      </c>
      <c r="U1579">
        <v>0.1</v>
      </c>
      <c r="V1579">
        <v>-0.6</v>
      </c>
    </row>
    <row r="1580" spans="1:22" x14ac:dyDescent="0.45">
      <c r="A1580">
        <v>1579</v>
      </c>
      <c r="B1580" t="s">
        <v>2983</v>
      </c>
      <c r="C1580" t="s">
        <v>46</v>
      </c>
      <c r="D1580">
        <v>114</v>
      </c>
      <c r="E1580">
        <v>483</v>
      </c>
      <c r="F1580">
        <v>8</v>
      </c>
      <c r="G1580">
        <v>46</v>
      </c>
      <c r="H1580">
        <v>44</v>
      </c>
      <c r="I1580">
        <v>11</v>
      </c>
      <c r="J1580" s="2">
        <v>9.0999999999999998E-2</v>
      </c>
      <c r="K1580" s="2">
        <v>0.27700000000000002</v>
      </c>
      <c r="L1580">
        <v>0.105</v>
      </c>
      <c r="M1580">
        <v>0.23100000000000001</v>
      </c>
      <c r="N1580">
        <v>0.17699999999999999</v>
      </c>
      <c r="O1580">
        <v>0.253</v>
      </c>
      <c r="P1580">
        <v>0.28199999999999997</v>
      </c>
      <c r="Q1580">
        <v>0.23899999999999999</v>
      </c>
      <c r="R1580">
        <v>52</v>
      </c>
      <c r="S1580">
        <v>0.2</v>
      </c>
      <c r="T1580">
        <v>-27.4</v>
      </c>
      <c r="U1580">
        <v>5.6</v>
      </c>
      <c r="V1580">
        <v>-0.6</v>
      </c>
    </row>
    <row r="1581" spans="1:22" x14ac:dyDescent="0.45">
      <c r="A1581">
        <v>1580</v>
      </c>
      <c r="B1581" t="s">
        <v>1736</v>
      </c>
      <c r="D1581">
        <v>59</v>
      </c>
      <c r="E1581">
        <v>229</v>
      </c>
      <c r="F1581">
        <v>1</v>
      </c>
      <c r="G1581">
        <v>25</v>
      </c>
      <c r="H1581">
        <v>20</v>
      </c>
      <c r="I1581">
        <v>8</v>
      </c>
      <c r="J1581" s="2">
        <v>4.3999999999999997E-2</v>
      </c>
      <c r="K1581" s="2">
        <v>0.23599999999999999</v>
      </c>
      <c r="L1581">
        <v>5.7000000000000002E-2</v>
      </c>
      <c r="M1581">
        <v>0.312</v>
      </c>
      <c r="N1581">
        <v>0.23400000000000001</v>
      </c>
      <c r="O1581">
        <v>0.27900000000000003</v>
      </c>
      <c r="P1581">
        <v>0.29199999999999998</v>
      </c>
      <c r="Q1581">
        <v>0.255</v>
      </c>
      <c r="R1581">
        <v>59</v>
      </c>
      <c r="S1581">
        <v>0</v>
      </c>
      <c r="T1581">
        <v>-10.8</v>
      </c>
      <c r="U1581">
        <v>-2.6</v>
      </c>
      <c r="V1581">
        <v>-0.6</v>
      </c>
    </row>
    <row r="1582" spans="1:22" x14ac:dyDescent="0.45">
      <c r="A1582">
        <v>1581</v>
      </c>
      <c r="B1582" t="s">
        <v>6716</v>
      </c>
      <c r="C1582" t="s">
        <v>42</v>
      </c>
      <c r="D1582">
        <v>119</v>
      </c>
      <c r="E1582">
        <v>501</v>
      </c>
      <c r="F1582">
        <v>11</v>
      </c>
      <c r="G1582">
        <v>51</v>
      </c>
      <c r="H1582">
        <v>54</v>
      </c>
      <c r="I1582">
        <v>1</v>
      </c>
      <c r="J1582" s="2">
        <v>7.0000000000000007E-2</v>
      </c>
      <c r="K1582" s="2">
        <v>0.35299999999999998</v>
      </c>
      <c r="L1582">
        <v>0.121</v>
      </c>
      <c r="M1582">
        <v>0.32700000000000001</v>
      </c>
      <c r="N1582">
        <v>0.218</v>
      </c>
      <c r="O1582">
        <v>0.28299999999999997</v>
      </c>
      <c r="P1582">
        <v>0.33900000000000002</v>
      </c>
      <c r="Q1582">
        <v>0.27500000000000002</v>
      </c>
      <c r="R1582">
        <v>75</v>
      </c>
      <c r="S1582">
        <v>-1.1000000000000001</v>
      </c>
      <c r="T1582">
        <v>-15.3</v>
      </c>
      <c r="U1582">
        <v>-7.1</v>
      </c>
      <c r="V1582">
        <v>-0.6</v>
      </c>
    </row>
    <row r="1583" spans="1:22" x14ac:dyDescent="0.45">
      <c r="A1583">
        <v>1582</v>
      </c>
      <c r="B1583" t="s">
        <v>1440</v>
      </c>
      <c r="C1583" t="s">
        <v>123</v>
      </c>
      <c r="D1583">
        <v>117</v>
      </c>
      <c r="E1583">
        <v>485</v>
      </c>
      <c r="F1583">
        <v>10</v>
      </c>
      <c r="G1583">
        <v>50</v>
      </c>
      <c r="H1583">
        <v>52</v>
      </c>
      <c r="I1583">
        <v>7</v>
      </c>
      <c r="J1583" s="2">
        <v>5.6000000000000001E-2</v>
      </c>
      <c r="K1583" s="2">
        <v>0.219</v>
      </c>
      <c r="L1583">
        <v>0.121</v>
      </c>
      <c r="M1583">
        <v>0.253</v>
      </c>
      <c r="N1583">
        <v>0.21199999999999999</v>
      </c>
      <c r="O1583">
        <v>0.26400000000000001</v>
      </c>
      <c r="P1583">
        <v>0.33300000000000002</v>
      </c>
      <c r="Q1583">
        <v>0.26100000000000001</v>
      </c>
      <c r="R1583">
        <v>68</v>
      </c>
      <c r="S1583">
        <v>0.2</v>
      </c>
      <c r="T1583">
        <v>-17.7</v>
      </c>
      <c r="U1583">
        <v>-4.2</v>
      </c>
      <c r="V1583">
        <v>-0.6</v>
      </c>
    </row>
    <row r="1584" spans="1:22" x14ac:dyDescent="0.45">
      <c r="A1584">
        <v>1583</v>
      </c>
      <c r="B1584" t="s">
        <v>6717</v>
      </c>
      <c r="C1584" t="s">
        <v>46</v>
      </c>
      <c r="D1584">
        <v>38</v>
      </c>
      <c r="E1584">
        <v>134</v>
      </c>
      <c r="F1584">
        <v>1</v>
      </c>
      <c r="G1584">
        <v>11</v>
      </c>
      <c r="H1584">
        <v>10</v>
      </c>
      <c r="I1584">
        <v>1</v>
      </c>
      <c r="J1584" s="2">
        <v>3.6999999999999998E-2</v>
      </c>
      <c r="K1584" s="2">
        <v>0.29899999999999999</v>
      </c>
      <c r="L1584">
        <v>5.6000000000000001E-2</v>
      </c>
      <c r="M1584">
        <v>0.23300000000000001</v>
      </c>
      <c r="N1584">
        <v>0.16700000000000001</v>
      </c>
      <c r="O1584">
        <v>0.20899999999999999</v>
      </c>
      <c r="P1584">
        <v>0.222</v>
      </c>
      <c r="Q1584">
        <v>0.19400000000000001</v>
      </c>
      <c r="R1584">
        <v>22</v>
      </c>
      <c r="S1584">
        <v>0</v>
      </c>
      <c r="T1584">
        <v>-12.4</v>
      </c>
      <c r="U1584">
        <v>2.2999999999999998</v>
      </c>
      <c r="V1584">
        <v>-0.6</v>
      </c>
    </row>
    <row r="1585" spans="1:22" x14ac:dyDescent="0.45">
      <c r="A1585">
        <v>1584</v>
      </c>
      <c r="B1585" t="s">
        <v>1018</v>
      </c>
      <c r="C1585" t="s">
        <v>74</v>
      </c>
      <c r="D1585">
        <v>85</v>
      </c>
      <c r="E1585">
        <v>322</v>
      </c>
      <c r="F1585">
        <v>4</v>
      </c>
      <c r="G1585">
        <v>30</v>
      </c>
      <c r="H1585">
        <v>28</v>
      </c>
      <c r="I1585">
        <v>2</v>
      </c>
      <c r="J1585" s="2">
        <v>5.6000000000000001E-2</v>
      </c>
      <c r="K1585" s="2">
        <v>0.29199999999999998</v>
      </c>
      <c r="L1585">
        <v>9.4E-2</v>
      </c>
      <c r="M1585">
        <v>0.28399999999999997</v>
      </c>
      <c r="N1585">
        <v>0.20499999999999999</v>
      </c>
      <c r="O1585">
        <v>0.254</v>
      </c>
      <c r="P1585">
        <v>0.3</v>
      </c>
      <c r="Q1585">
        <v>0.245</v>
      </c>
      <c r="R1585">
        <v>52</v>
      </c>
      <c r="S1585">
        <v>-0.5</v>
      </c>
      <c r="T1585">
        <v>-18.899999999999999</v>
      </c>
      <c r="U1585">
        <v>2.5</v>
      </c>
      <c r="V1585">
        <v>-0.6</v>
      </c>
    </row>
    <row r="1586" spans="1:22" x14ac:dyDescent="0.45">
      <c r="A1586">
        <v>1585</v>
      </c>
      <c r="B1586" t="s">
        <v>2445</v>
      </c>
      <c r="C1586" t="s">
        <v>16</v>
      </c>
      <c r="D1586">
        <v>27</v>
      </c>
      <c r="E1586">
        <v>122</v>
      </c>
      <c r="F1586">
        <v>2</v>
      </c>
      <c r="G1586">
        <v>11</v>
      </c>
      <c r="H1586">
        <v>11</v>
      </c>
      <c r="I1586">
        <v>0</v>
      </c>
      <c r="J1586" s="2">
        <v>4.9000000000000002E-2</v>
      </c>
      <c r="K1586" s="2">
        <v>0.377</v>
      </c>
      <c r="L1586">
        <v>8.5999999999999993E-2</v>
      </c>
      <c r="M1586">
        <v>0.309</v>
      </c>
      <c r="N1586">
        <v>0.19800000000000001</v>
      </c>
      <c r="O1586">
        <v>0.23799999999999999</v>
      </c>
      <c r="P1586">
        <v>0.28399999999999997</v>
      </c>
      <c r="Q1586">
        <v>0.23100000000000001</v>
      </c>
      <c r="R1586">
        <v>47</v>
      </c>
      <c r="S1586">
        <v>-0.2</v>
      </c>
      <c r="T1586">
        <v>-7.8</v>
      </c>
      <c r="U1586">
        <v>-1.9</v>
      </c>
      <c r="V1586">
        <v>-0.6</v>
      </c>
    </row>
    <row r="1587" spans="1:22" x14ac:dyDescent="0.45">
      <c r="A1587">
        <v>1586</v>
      </c>
      <c r="B1587" t="s">
        <v>6718</v>
      </c>
      <c r="C1587" t="s">
        <v>39</v>
      </c>
      <c r="D1587">
        <v>63</v>
      </c>
      <c r="E1587">
        <v>267</v>
      </c>
      <c r="F1587">
        <v>2</v>
      </c>
      <c r="G1587">
        <v>28</v>
      </c>
      <c r="H1587">
        <v>23</v>
      </c>
      <c r="I1587">
        <v>1</v>
      </c>
      <c r="J1587" s="2">
        <v>5.1999999999999998E-2</v>
      </c>
      <c r="K1587" s="2">
        <v>0.32600000000000001</v>
      </c>
      <c r="L1587">
        <v>6.9000000000000006E-2</v>
      </c>
      <c r="M1587">
        <v>0.35</v>
      </c>
      <c r="N1587">
        <v>0.23400000000000001</v>
      </c>
      <c r="O1587">
        <v>0.28499999999999998</v>
      </c>
      <c r="P1587">
        <v>0.30199999999999999</v>
      </c>
      <c r="Q1587">
        <v>0.26100000000000001</v>
      </c>
      <c r="R1587">
        <v>68</v>
      </c>
      <c r="S1587">
        <v>-0.3</v>
      </c>
      <c r="T1587">
        <v>-9.9</v>
      </c>
      <c r="U1587">
        <v>-4.7</v>
      </c>
      <c r="V1587">
        <v>-0.6</v>
      </c>
    </row>
    <row r="1588" spans="1:22" x14ac:dyDescent="0.45">
      <c r="A1588">
        <v>1587</v>
      </c>
      <c r="B1588" t="s">
        <v>2038</v>
      </c>
      <c r="C1588" t="s">
        <v>5725</v>
      </c>
      <c r="D1588">
        <v>114</v>
      </c>
      <c r="E1588">
        <v>477</v>
      </c>
      <c r="F1588">
        <v>7</v>
      </c>
      <c r="G1588">
        <v>44</v>
      </c>
      <c r="H1588">
        <v>44</v>
      </c>
      <c r="I1588">
        <v>13</v>
      </c>
      <c r="J1588" s="2">
        <v>6.9000000000000006E-2</v>
      </c>
      <c r="K1588" s="2">
        <v>0.29599999999999999</v>
      </c>
      <c r="L1588">
        <v>0.112</v>
      </c>
      <c r="M1588">
        <v>0.27500000000000002</v>
      </c>
      <c r="N1588">
        <v>0.2</v>
      </c>
      <c r="O1588">
        <v>0.26200000000000001</v>
      </c>
      <c r="P1588">
        <v>0.312</v>
      </c>
      <c r="Q1588">
        <v>0.255</v>
      </c>
      <c r="R1588">
        <v>67</v>
      </c>
      <c r="S1588">
        <v>0.2</v>
      </c>
      <c r="T1588">
        <v>-17.8</v>
      </c>
      <c r="U1588">
        <v>-3.8</v>
      </c>
      <c r="V1588">
        <v>-0.6</v>
      </c>
    </row>
    <row r="1589" spans="1:22" x14ac:dyDescent="0.45">
      <c r="A1589">
        <v>1588</v>
      </c>
      <c r="B1589" t="s">
        <v>6719</v>
      </c>
      <c r="C1589" t="s">
        <v>5725</v>
      </c>
      <c r="D1589">
        <v>75</v>
      </c>
      <c r="E1589">
        <v>275</v>
      </c>
      <c r="F1589">
        <v>1</v>
      </c>
      <c r="G1589">
        <v>22</v>
      </c>
      <c r="H1589">
        <v>17</v>
      </c>
      <c r="I1589">
        <v>2</v>
      </c>
      <c r="J1589" s="2">
        <v>4.7E-2</v>
      </c>
      <c r="K1589" s="2">
        <v>0.24399999999999999</v>
      </c>
      <c r="L1589">
        <v>5.0999999999999997E-2</v>
      </c>
      <c r="M1589">
        <v>0.25900000000000001</v>
      </c>
      <c r="N1589">
        <v>0.19500000000000001</v>
      </c>
      <c r="O1589">
        <v>0.23899999999999999</v>
      </c>
      <c r="P1589">
        <v>0.246</v>
      </c>
      <c r="Q1589">
        <v>0.218</v>
      </c>
      <c r="R1589">
        <v>41</v>
      </c>
      <c r="S1589">
        <v>-0.4</v>
      </c>
      <c r="T1589">
        <v>-18.899999999999999</v>
      </c>
      <c r="U1589">
        <v>4</v>
      </c>
      <c r="V1589">
        <v>-0.6</v>
      </c>
    </row>
    <row r="1590" spans="1:22" x14ac:dyDescent="0.45">
      <c r="A1590">
        <v>1589</v>
      </c>
      <c r="B1590" t="s">
        <v>6720</v>
      </c>
      <c r="C1590" t="s">
        <v>46</v>
      </c>
      <c r="D1590">
        <v>104</v>
      </c>
      <c r="E1590">
        <v>472</v>
      </c>
      <c r="F1590">
        <v>6</v>
      </c>
      <c r="G1590">
        <v>52</v>
      </c>
      <c r="H1590">
        <v>45</v>
      </c>
      <c r="I1590">
        <v>12</v>
      </c>
      <c r="J1590" s="2">
        <v>0.10199999999999999</v>
      </c>
      <c r="K1590" s="2">
        <v>0.248</v>
      </c>
      <c r="L1590">
        <v>8.8999999999999996E-2</v>
      </c>
      <c r="M1590">
        <v>0.28499999999999998</v>
      </c>
      <c r="N1590">
        <v>0.216</v>
      </c>
      <c r="O1590">
        <v>0.30499999999999999</v>
      </c>
      <c r="P1590">
        <v>0.30499999999999999</v>
      </c>
      <c r="Q1590">
        <v>0.27600000000000002</v>
      </c>
      <c r="R1590">
        <v>77</v>
      </c>
      <c r="S1590">
        <v>0.6</v>
      </c>
      <c r="T1590">
        <v>-12.2</v>
      </c>
      <c r="U1590">
        <v>-9.3000000000000007</v>
      </c>
      <c r="V1590">
        <v>-0.6</v>
      </c>
    </row>
    <row r="1591" spans="1:22" x14ac:dyDescent="0.45">
      <c r="A1591">
        <v>1590</v>
      </c>
      <c r="B1591" t="s">
        <v>6721</v>
      </c>
      <c r="C1591" t="s">
        <v>74</v>
      </c>
      <c r="D1591">
        <v>101</v>
      </c>
      <c r="E1591">
        <v>412</v>
      </c>
      <c r="F1591">
        <v>7</v>
      </c>
      <c r="G1591">
        <v>45</v>
      </c>
      <c r="H1591">
        <v>40</v>
      </c>
      <c r="I1591">
        <v>4</v>
      </c>
      <c r="J1591" s="2">
        <v>7.0000000000000007E-2</v>
      </c>
      <c r="K1591" s="2">
        <v>0.35699999999999998</v>
      </c>
      <c r="L1591">
        <v>0.11</v>
      </c>
      <c r="M1591">
        <v>0.3</v>
      </c>
      <c r="N1591">
        <v>0.19600000000000001</v>
      </c>
      <c r="O1591">
        <v>0.26600000000000001</v>
      </c>
      <c r="P1591">
        <v>0.30599999999999999</v>
      </c>
      <c r="Q1591">
        <v>0.255</v>
      </c>
      <c r="R1591">
        <v>59</v>
      </c>
      <c r="S1591">
        <v>-1.1000000000000001</v>
      </c>
      <c r="T1591">
        <v>-21.5</v>
      </c>
      <c r="U1591">
        <v>2</v>
      </c>
      <c r="V1591">
        <v>-0.6</v>
      </c>
    </row>
    <row r="1592" spans="1:22" x14ac:dyDescent="0.45">
      <c r="A1592">
        <v>1591</v>
      </c>
      <c r="B1592" t="s">
        <v>2046</v>
      </c>
      <c r="D1592">
        <v>75</v>
      </c>
      <c r="E1592">
        <v>279</v>
      </c>
      <c r="F1592">
        <v>8</v>
      </c>
      <c r="G1592">
        <v>29</v>
      </c>
      <c r="H1592">
        <v>33</v>
      </c>
      <c r="I1592">
        <v>4</v>
      </c>
      <c r="J1592" s="2">
        <v>6.8000000000000005E-2</v>
      </c>
      <c r="K1592" s="2">
        <v>0.40500000000000003</v>
      </c>
      <c r="L1592">
        <v>0.14699999999999999</v>
      </c>
      <c r="M1592">
        <v>0.308</v>
      </c>
      <c r="N1592">
        <v>0.19400000000000001</v>
      </c>
      <c r="O1592">
        <v>0.26500000000000001</v>
      </c>
      <c r="P1592">
        <v>0.34100000000000003</v>
      </c>
      <c r="Q1592">
        <v>0.26800000000000002</v>
      </c>
      <c r="R1592">
        <v>69</v>
      </c>
      <c r="S1592">
        <v>0</v>
      </c>
      <c r="T1592">
        <v>-10.4</v>
      </c>
      <c r="U1592">
        <v>-4.7</v>
      </c>
      <c r="V1592">
        <v>-0.6</v>
      </c>
    </row>
    <row r="1593" spans="1:22" x14ac:dyDescent="0.45">
      <c r="A1593">
        <v>1592</v>
      </c>
      <c r="B1593" t="s">
        <v>6722</v>
      </c>
      <c r="C1593" t="s">
        <v>16</v>
      </c>
      <c r="D1593">
        <v>86</v>
      </c>
      <c r="E1593">
        <v>321</v>
      </c>
      <c r="F1593">
        <v>6</v>
      </c>
      <c r="G1593">
        <v>40</v>
      </c>
      <c r="H1593">
        <v>35</v>
      </c>
      <c r="I1593">
        <v>10</v>
      </c>
      <c r="J1593" s="2">
        <v>3.1E-2</v>
      </c>
      <c r="K1593" s="2">
        <v>0.33300000000000002</v>
      </c>
      <c r="L1593">
        <v>0.113</v>
      </c>
      <c r="M1593">
        <v>0.311</v>
      </c>
      <c r="N1593">
        <v>0.216</v>
      </c>
      <c r="O1593">
        <v>0.25600000000000001</v>
      </c>
      <c r="P1593">
        <v>0.32900000000000001</v>
      </c>
      <c r="Q1593">
        <v>0.25700000000000001</v>
      </c>
      <c r="R1593">
        <v>64</v>
      </c>
      <c r="S1593">
        <v>0.7</v>
      </c>
      <c r="T1593">
        <v>-13</v>
      </c>
      <c r="U1593">
        <v>-3.5</v>
      </c>
      <c r="V1593">
        <v>-0.6</v>
      </c>
    </row>
    <row r="1594" spans="1:22" x14ac:dyDescent="0.45">
      <c r="A1594">
        <v>1593</v>
      </c>
      <c r="B1594" t="s">
        <v>1969</v>
      </c>
      <c r="D1594">
        <v>72</v>
      </c>
      <c r="E1594">
        <v>265</v>
      </c>
      <c r="F1594">
        <v>3</v>
      </c>
      <c r="G1594">
        <v>27</v>
      </c>
      <c r="H1594">
        <v>19</v>
      </c>
      <c r="I1594">
        <v>13</v>
      </c>
      <c r="J1594" s="2">
        <v>7.1999999999999995E-2</v>
      </c>
      <c r="K1594" s="2">
        <v>0.377</v>
      </c>
      <c r="L1594">
        <v>7.3999999999999996E-2</v>
      </c>
      <c r="M1594">
        <v>0.3</v>
      </c>
      <c r="N1594">
        <v>0.186</v>
      </c>
      <c r="O1594">
        <v>0.247</v>
      </c>
      <c r="P1594">
        <v>0.26</v>
      </c>
      <c r="Q1594">
        <v>0.22900000000000001</v>
      </c>
      <c r="R1594">
        <v>44</v>
      </c>
      <c r="S1594">
        <v>0.6</v>
      </c>
      <c r="T1594">
        <v>-17.100000000000001</v>
      </c>
      <c r="U1594">
        <v>2.4</v>
      </c>
      <c r="V1594">
        <v>-0.6</v>
      </c>
    </row>
    <row r="1595" spans="1:22" x14ac:dyDescent="0.45">
      <c r="A1595">
        <v>1594</v>
      </c>
      <c r="B1595" t="s">
        <v>1713</v>
      </c>
      <c r="C1595" t="s">
        <v>71</v>
      </c>
      <c r="D1595">
        <v>114</v>
      </c>
      <c r="E1595">
        <v>469</v>
      </c>
      <c r="F1595">
        <v>8</v>
      </c>
      <c r="G1595">
        <v>54</v>
      </c>
      <c r="H1595">
        <v>47</v>
      </c>
      <c r="I1595">
        <v>9</v>
      </c>
      <c r="J1595" s="2">
        <v>6.4000000000000001E-2</v>
      </c>
      <c r="K1595" s="2">
        <v>0.313</v>
      </c>
      <c r="L1595">
        <v>0.109</v>
      </c>
      <c r="M1595">
        <v>0.308</v>
      </c>
      <c r="N1595">
        <v>0.218</v>
      </c>
      <c r="O1595">
        <v>0.27400000000000002</v>
      </c>
      <c r="P1595">
        <v>0.32700000000000001</v>
      </c>
      <c r="Q1595">
        <v>0.26500000000000001</v>
      </c>
      <c r="R1595">
        <v>68</v>
      </c>
      <c r="S1595">
        <v>-1.4</v>
      </c>
      <c r="T1595">
        <v>-19.5</v>
      </c>
      <c r="U1595">
        <v>-2</v>
      </c>
      <c r="V1595">
        <v>-0.6</v>
      </c>
    </row>
    <row r="1596" spans="1:22" x14ac:dyDescent="0.45">
      <c r="A1596">
        <v>1595</v>
      </c>
      <c r="B1596" t="s">
        <v>1709</v>
      </c>
      <c r="C1596" t="s">
        <v>10</v>
      </c>
      <c r="D1596">
        <v>111</v>
      </c>
      <c r="E1596">
        <v>462</v>
      </c>
      <c r="F1596">
        <v>7</v>
      </c>
      <c r="G1596">
        <v>45</v>
      </c>
      <c r="H1596">
        <v>43</v>
      </c>
      <c r="I1596">
        <v>13</v>
      </c>
      <c r="J1596" s="2">
        <v>0.08</v>
      </c>
      <c r="K1596" s="2">
        <v>0.29199999999999998</v>
      </c>
      <c r="L1596">
        <v>0.10100000000000001</v>
      </c>
      <c r="M1596">
        <v>0.27200000000000002</v>
      </c>
      <c r="N1596">
        <v>0.19700000000000001</v>
      </c>
      <c r="O1596">
        <v>0.27100000000000002</v>
      </c>
      <c r="P1596">
        <v>0.29799999999999999</v>
      </c>
      <c r="Q1596">
        <v>0.255</v>
      </c>
      <c r="R1596">
        <v>65</v>
      </c>
      <c r="S1596">
        <v>-0.2</v>
      </c>
      <c r="T1596">
        <v>-19.600000000000001</v>
      </c>
      <c r="U1596">
        <v>-1.7</v>
      </c>
      <c r="V1596">
        <v>-0.6</v>
      </c>
    </row>
    <row r="1597" spans="1:22" x14ac:dyDescent="0.45">
      <c r="A1597">
        <v>1596</v>
      </c>
      <c r="B1597" t="s">
        <v>6723</v>
      </c>
      <c r="C1597" t="s">
        <v>74</v>
      </c>
      <c r="D1597">
        <v>107</v>
      </c>
      <c r="E1597">
        <v>421</v>
      </c>
      <c r="F1597">
        <v>7</v>
      </c>
      <c r="G1597">
        <v>33</v>
      </c>
      <c r="H1597">
        <v>43</v>
      </c>
      <c r="I1597">
        <v>4</v>
      </c>
      <c r="J1597" s="2">
        <v>3.1E-2</v>
      </c>
      <c r="K1597" s="2">
        <v>0.38</v>
      </c>
      <c r="L1597">
        <v>0.1</v>
      </c>
      <c r="M1597">
        <v>0.316</v>
      </c>
      <c r="N1597">
        <v>0.19900000000000001</v>
      </c>
      <c r="O1597">
        <v>0.24299999999999999</v>
      </c>
      <c r="P1597">
        <v>0.29899999999999999</v>
      </c>
      <c r="Q1597">
        <v>0.24</v>
      </c>
      <c r="R1597">
        <v>49</v>
      </c>
      <c r="S1597">
        <v>-1</v>
      </c>
      <c r="T1597">
        <v>-26.8</v>
      </c>
      <c r="U1597">
        <v>6.8</v>
      </c>
      <c r="V1597">
        <v>-0.6</v>
      </c>
    </row>
    <row r="1598" spans="1:22" x14ac:dyDescent="0.45">
      <c r="A1598">
        <v>1597</v>
      </c>
      <c r="B1598" t="s">
        <v>6724</v>
      </c>
      <c r="C1598" t="s">
        <v>177</v>
      </c>
      <c r="D1598">
        <v>98</v>
      </c>
      <c r="E1598">
        <v>366</v>
      </c>
      <c r="F1598">
        <v>3</v>
      </c>
      <c r="G1598">
        <v>40</v>
      </c>
      <c r="H1598">
        <v>31</v>
      </c>
      <c r="I1598">
        <v>9</v>
      </c>
      <c r="J1598" s="2">
        <v>6.8000000000000005E-2</v>
      </c>
      <c r="K1598" s="2">
        <v>0.33100000000000002</v>
      </c>
      <c r="L1598">
        <v>0.08</v>
      </c>
      <c r="M1598">
        <v>0.30399999999999999</v>
      </c>
      <c r="N1598">
        <v>0.20200000000000001</v>
      </c>
      <c r="O1598">
        <v>0.26200000000000001</v>
      </c>
      <c r="P1598">
        <v>0.28199999999999997</v>
      </c>
      <c r="Q1598">
        <v>0.24399999999999999</v>
      </c>
      <c r="R1598">
        <v>57</v>
      </c>
      <c r="S1598">
        <v>0.4</v>
      </c>
      <c r="T1598">
        <v>-17.5</v>
      </c>
      <c r="U1598">
        <v>-0.7</v>
      </c>
      <c r="V1598">
        <v>-0.6</v>
      </c>
    </row>
    <row r="1599" spans="1:22" x14ac:dyDescent="0.45">
      <c r="A1599">
        <v>1598</v>
      </c>
      <c r="B1599" t="s">
        <v>6725</v>
      </c>
      <c r="D1599">
        <v>24</v>
      </c>
      <c r="E1599">
        <v>79</v>
      </c>
      <c r="F1599">
        <v>2</v>
      </c>
      <c r="G1599">
        <v>8</v>
      </c>
      <c r="H1599">
        <v>6</v>
      </c>
      <c r="I1599">
        <v>0</v>
      </c>
      <c r="J1599" s="2">
        <v>6.3E-2</v>
      </c>
      <c r="K1599" s="2">
        <v>0.48099999999999998</v>
      </c>
      <c r="L1599">
        <v>0.11</v>
      </c>
      <c r="M1599">
        <v>0.26500000000000001</v>
      </c>
      <c r="N1599">
        <v>0.151</v>
      </c>
      <c r="O1599">
        <v>0.20300000000000001</v>
      </c>
      <c r="P1599">
        <v>0.26</v>
      </c>
      <c r="Q1599">
        <v>0.20499999999999999</v>
      </c>
      <c r="R1599">
        <v>25</v>
      </c>
      <c r="S1599">
        <v>-0.1</v>
      </c>
      <c r="T1599">
        <v>-7.2</v>
      </c>
      <c r="U1599">
        <v>-1.4</v>
      </c>
      <c r="V1599">
        <v>-0.6</v>
      </c>
    </row>
    <row r="1600" spans="1:22" x14ac:dyDescent="0.45">
      <c r="A1600">
        <v>1599</v>
      </c>
      <c r="B1600" t="s">
        <v>6726</v>
      </c>
      <c r="D1600">
        <v>87</v>
      </c>
      <c r="E1600">
        <v>342</v>
      </c>
      <c r="F1600">
        <v>8</v>
      </c>
      <c r="G1600">
        <v>34</v>
      </c>
      <c r="H1600">
        <v>34</v>
      </c>
      <c r="I1600">
        <v>1</v>
      </c>
      <c r="J1600" s="2">
        <v>6.7000000000000004E-2</v>
      </c>
      <c r="K1600" s="2">
        <v>0.39500000000000002</v>
      </c>
      <c r="L1600">
        <v>0.13100000000000001</v>
      </c>
      <c r="M1600">
        <v>0.31</v>
      </c>
      <c r="N1600">
        <v>0.19600000000000001</v>
      </c>
      <c r="O1600">
        <v>0.25600000000000001</v>
      </c>
      <c r="P1600">
        <v>0.32700000000000001</v>
      </c>
      <c r="Q1600">
        <v>0.25600000000000001</v>
      </c>
      <c r="R1600">
        <v>59</v>
      </c>
      <c r="S1600">
        <v>-0.3</v>
      </c>
      <c r="T1600">
        <v>-16.2</v>
      </c>
      <c r="U1600">
        <v>-1.1000000000000001</v>
      </c>
      <c r="V1600">
        <v>-0.6</v>
      </c>
    </row>
    <row r="1601" spans="1:22" x14ac:dyDescent="0.45">
      <c r="A1601">
        <v>1600</v>
      </c>
      <c r="B1601" t="s">
        <v>1975</v>
      </c>
      <c r="D1601">
        <v>119</v>
      </c>
      <c r="E1601">
        <v>503</v>
      </c>
      <c r="F1601">
        <v>13</v>
      </c>
      <c r="G1601">
        <v>51</v>
      </c>
      <c r="H1601">
        <v>62</v>
      </c>
      <c r="I1601">
        <v>5</v>
      </c>
      <c r="J1601" s="2">
        <v>7.0000000000000007E-2</v>
      </c>
      <c r="K1601" s="2">
        <v>0.36</v>
      </c>
      <c r="L1601">
        <v>0.13100000000000001</v>
      </c>
      <c r="M1601">
        <v>0.312</v>
      </c>
      <c r="N1601">
        <v>0.20899999999999999</v>
      </c>
      <c r="O1601">
        <v>0.28399999999999997</v>
      </c>
      <c r="P1601">
        <v>0.34</v>
      </c>
      <c r="Q1601">
        <v>0.27700000000000002</v>
      </c>
      <c r="R1601">
        <v>80</v>
      </c>
      <c r="S1601">
        <v>-1.1000000000000001</v>
      </c>
      <c r="T1601">
        <v>-13.3</v>
      </c>
      <c r="U1601">
        <v>-9.4</v>
      </c>
      <c r="V1601">
        <v>-0.6</v>
      </c>
    </row>
    <row r="1602" spans="1:22" x14ac:dyDescent="0.45">
      <c r="A1602">
        <v>1601</v>
      </c>
      <c r="B1602" t="s">
        <v>2033</v>
      </c>
      <c r="D1602">
        <v>121</v>
      </c>
      <c r="E1602">
        <v>492</v>
      </c>
      <c r="F1602">
        <v>14</v>
      </c>
      <c r="G1602">
        <v>52</v>
      </c>
      <c r="H1602">
        <v>53</v>
      </c>
      <c r="I1602">
        <v>1</v>
      </c>
      <c r="J1602" s="2">
        <v>8.1000000000000003E-2</v>
      </c>
      <c r="K1602" s="2">
        <v>0.34300000000000003</v>
      </c>
      <c r="L1602">
        <v>0.14299999999999999</v>
      </c>
      <c r="M1602">
        <v>0.28899999999999998</v>
      </c>
      <c r="N1602">
        <v>0.20399999999999999</v>
      </c>
      <c r="O1602">
        <v>0.27600000000000002</v>
      </c>
      <c r="P1602">
        <v>0.34599999999999997</v>
      </c>
      <c r="Q1602">
        <v>0.27300000000000002</v>
      </c>
      <c r="R1602">
        <v>72</v>
      </c>
      <c r="S1602">
        <v>-1</v>
      </c>
      <c r="T1602">
        <v>-17.399999999999999</v>
      </c>
      <c r="U1602">
        <v>-4.9000000000000004</v>
      </c>
      <c r="V1602">
        <v>-0.6</v>
      </c>
    </row>
    <row r="1603" spans="1:22" x14ac:dyDescent="0.45">
      <c r="A1603">
        <v>1602</v>
      </c>
      <c r="B1603" t="s">
        <v>6727</v>
      </c>
      <c r="C1603" t="s">
        <v>100</v>
      </c>
      <c r="D1603">
        <v>29</v>
      </c>
      <c r="E1603">
        <v>109</v>
      </c>
      <c r="F1603">
        <v>0</v>
      </c>
      <c r="G1603">
        <v>11</v>
      </c>
      <c r="H1603">
        <v>8</v>
      </c>
      <c r="I1603">
        <v>2</v>
      </c>
      <c r="J1603" s="2">
        <v>2.8000000000000001E-2</v>
      </c>
      <c r="K1603" s="2">
        <v>0.29399999999999998</v>
      </c>
      <c r="L1603">
        <v>1.9E-2</v>
      </c>
      <c r="M1603">
        <v>0.29199999999999998</v>
      </c>
      <c r="N1603">
        <v>0.20200000000000001</v>
      </c>
      <c r="O1603">
        <v>0.23899999999999999</v>
      </c>
      <c r="P1603">
        <v>0.221</v>
      </c>
      <c r="Q1603">
        <v>0.20899999999999999</v>
      </c>
      <c r="R1603">
        <v>29</v>
      </c>
      <c r="S1603">
        <v>-1.4</v>
      </c>
      <c r="T1603">
        <v>-10.7</v>
      </c>
      <c r="U1603">
        <v>1</v>
      </c>
      <c r="V1603">
        <v>-0.6</v>
      </c>
    </row>
    <row r="1604" spans="1:22" x14ac:dyDescent="0.45">
      <c r="A1604">
        <v>1603</v>
      </c>
      <c r="B1604" t="s">
        <v>1618</v>
      </c>
      <c r="D1604">
        <v>66</v>
      </c>
      <c r="E1604">
        <v>270</v>
      </c>
      <c r="F1604">
        <v>4</v>
      </c>
      <c r="G1604">
        <v>27</v>
      </c>
      <c r="H1604">
        <v>24</v>
      </c>
      <c r="I1604">
        <v>2</v>
      </c>
      <c r="J1604" s="2">
        <v>6.7000000000000004E-2</v>
      </c>
      <c r="K1604" s="2">
        <v>0.23</v>
      </c>
      <c r="L1604">
        <v>0.10100000000000001</v>
      </c>
      <c r="M1604">
        <v>0.26400000000000001</v>
      </c>
      <c r="N1604">
        <v>0.21099999999999999</v>
      </c>
      <c r="O1604">
        <v>0.27100000000000002</v>
      </c>
      <c r="P1604">
        <v>0.312</v>
      </c>
      <c r="Q1604">
        <v>0.26</v>
      </c>
      <c r="R1604">
        <v>67</v>
      </c>
      <c r="S1604">
        <v>0</v>
      </c>
      <c r="T1604">
        <v>-10.9</v>
      </c>
      <c r="U1604">
        <v>-4.2</v>
      </c>
      <c r="V1604">
        <v>-0.6</v>
      </c>
    </row>
    <row r="1605" spans="1:22" x14ac:dyDescent="0.45">
      <c r="A1605">
        <v>1604</v>
      </c>
      <c r="B1605" t="s">
        <v>2062</v>
      </c>
      <c r="D1605">
        <v>97</v>
      </c>
      <c r="E1605">
        <v>372</v>
      </c>
      <c r="F1605">
        <v>4</v>
      </c>
      <c r="G1605">
        <v>37</v>
      </c>
      <c r="H1605">
        <v>33</v>
      </c>
      <c r="I1605">
        <v>1</v>
      </c>
      <c r="J1605" s="2">
        <v>5.3999999999999999E-2</v>
      </c>
      <c r="K1605" s="2">
        <v>0.32500000000000001</v>
      </c>
      <c r="L1605">
        <v>8.3000000000000004E-2</v>
      </c>
      <c r="M1605">
        <v>0.29499999999999998</v>
      </c>
      <c r="N1605">
        <v>0.20100000000000001</v>
      </c>
      <c r="O1605">
        <v>0.25</v>
      </c>
      <c r="P1605">
        <v>0.28399999999999997</v>
      </c>
      <c r="Q1605">
        <v>0.23799999999999999</v>
      </c>
      <c r="R1605">
        <v>47</v>
      </c>
      <c r="S1605">
        <v>-0.8</v>
      </c>
      <c r="T1605">
        <v>-24.2</v>
      </c>
      <c r="U1605">
        <v>5.8</v>
      </c>
      <c r="V1605">
        <v>-0.6</v>
      </c>
    </row>
    <row r="1606" spans="1:22" x14ac:dyDescent="0.45">
      <c r="A1606">
        <v>1605</v>
      </c>
      <c r="B1606" t="s">
        <v>2798</v>
      </c>
      <c r="C1606" t="s">
        <v>92</v>
      </c>
      <c r="D1606">
        <v>93</v>
      </c>
      <c r="E1606">
        <v>405</v>
      </c>
      <c r="F1606">
        <v>9</v>
      </c>
      <c r="G1606">
        <v>42</v>
      </c>
      <c r="H1606">
        <v>40</v>
      </c>
      <c r="I1606">
        <v>6</v>
      </c>
      <c r="J1606" s="2">
        <v>7.6999999999999999E-2</v>
      </c>
      <c r="K1606" s="2">
        <v>0.28899999999999998</v>
      </c>
      <c r="L1606">
        <v>0.114</v>
      </c>
      <c r="M1606">
        <v>0.24199999999999999</v>
      </c>
      <c r="N1606">
        <v>0.184</v>
      </c>
      <c r="O1606">
        <v>0.254</v>
      </c>
      <c r="P1606">
        <v>0.29799999999999999</v>
      </c>
      <c r="Q1606">
        <v>0.248</v>
      </c>
      <c r="R1606">
        <v>59</v>
      </c>
      <c r="S1606">
        <v>-0.6</v>
      </c>
      <c r="T1606">
        <v>-19.5</v>
      </c>
      <c r="U1606">
        <v>-0.1</v>
      </c>
      <c r="V1606">
        <v>-0.6</v>
      </c>
    </row>
    <row r="1607" spans="1:22" x14ac:dyDescent="0.45">
      <c r="A1607">
        <v>1606</v>
      </c>
      <c r="B1607" t="s">
        <v>6728</v>
      </c>
      <c r="C1607" t="s">
        <v>14</v>
      </c>
      <c r="D1607">
        <v>42</v>
      </c>
      <c r="E1607">
        <v>152</v>
      </c>
      <c r="F1607">
        <v>2</v>
      </c>
      <c r="G1607">
        <v>15</v>
      </c>
      <c r="H1607">
        <v>14</v>
      </c>
      <c r="I1607">
        <v>1</v>
      </c>
      <c r="J1607" s="2">
        <v>5.2999999999999999E-2</v>
      </c>
      <c r="K1607" s="2">
        <v>0.441</v>
      </c>
      <c r="L1607">
        <v>0.126</v>
      </c>
      <c r="M1607">
        <v>0.36499999999999999</v>
      </c>
      <c r="N1607">
        <v>0.20300000000000001</v>
      </c>
      <c r="O1607">
        <v>0.25</v>
      </c>
      <c r="P1607">
        <v>0.32900000000000001</v>
      </c>
      <c r="Q1607">
        <v>0.254</v>
      </c>
      <c r="R1607">
        <v>64</v>
      </c>
      <c r="S1607">
        <v>-1.2</v>
      </c>
      <c r="T1607">
        <v>-7.8</v>
      </c>
      <c r="U1607">
        <v>-3.4</v>
      </c>
      <c r="V1607">
        <v>-0.6</v>
      </c>
    </row>
    <row r="1608" spans="1:22" x14ac:dyDescent="0.45">
      <c r="A1608">
        <v>1607</v>
      </c>
      <c r="B1608" t="s">
        <v>1620</v>
      </c>
      <c r="C1608" t="s">
        <v>123</v>
      </c>
      <c r="D1608">
        <v>99</v>
      </c>
      <c r="E1608">
        <v>380</v>
      </c>
      <c r="F1608">
        <v>6</v>
      </c>
      <c r="G1608">
        <v>37</v>
      </c>
      <c r="H1608">
        <v>37</v>
      </c>
      <c r="I1608">
        <v>14</v>
      </c>
      <c r="J1608" s="2">
        <v>3.4000000000000002E-2</v>
      </c>
      <c r="K1608" s="2">
        <v>0.3</v>
      </c>
      <c r="L1608">
        <v>9.7000000000000003E-2</v>
      </c>
      <c r="M1608">
        <v>0.28399999999999997</v>
      </c>
      <c r="N1608">
        <v>0.20799999999999999</v>
      </c>
      <c r="O1608">
        <v>0.24</v>
      </c>
      <c r="P1608">
        <v>0.30599999999999999</v>
      </c>
      <c r="Q1608">
        <v>0.23899999999999999</v>
      </c>
      <c r="R1608">
        <v>52</v>
      </c>
      <c r="S1608">
        <v>-0.6</v>
      </c>
      <c r="T1608">
        <v>-21.6</v>
      </c>
      <c r="U1608">
        <v>2.8</v>
      </c>
      <c r="V1608">
        <v>-0.6</v>
      </c>
    </row>
    <row r="1609" spans="1:22" x14ac:dyDescent="0.45">
      <c r="A1609">
        <v>1608</v>
      </c>
      <c r="B1609" t="s">
        <v>6729</v>
      </c>
      <c r="C1609" t="s">
        <v>16</v>
      </c>
      <c r="D1609">
        <v>80</v>
      </c>
      <c r="E1609">
        <v>328</v>
      </c>
      <c r="F1609">
        <v>3</v>
      </c>
      <c r="G1609">
        <v>32</v>
      </c>
      <c r="H1609">
        <v>30</v>
      </c>
      <c r="I1609">
        <v>6</v>
      </c>
      <c r="J1609" s="2">
        <v>7.9000000000000001E-2</v>
      </c>
      <c r="K1609" s="2">
        <v>0.30199999999999999</v>
      </c>
      <c r="L1609">
        <v>8.2000000000000003E-2</v>
      </c>
      <c r="M1609">
        <v>0.32500000000000001</v>
      </c>
      <c r="N1609">
        <v>0.224</v>
      </c>
      <c r="O1609">
        <v>0.29699999999999999</v>
      </c>
      <c r="P1609">
        <v>0.30599999999999999</v>
      </c>
      <c r="Q1609">
        <v>0.27100000000000002</v>
      </c>
      <c r="R1609">
        <v>74</v>
      </c>
      <c r="S1609">
        <v>0.2</v>
      </c>
      <c r="T1609">
        <v>-9.9</v>
      </c>
      <c r="U1609">
        <v>-7.2</v>
      </c>
      <c r="V1609">
        <v>-0.6</v>
      </c>
    </row>
    <row r="1610" spans="1:22" x14ac:dyDescent="0.45">
      <c r="A1610">
        <v>1609</v>
      </c>
      <c r="B1610" t="s">
        <v>1437</v>
      </c>
      <c r="C1610" t="s">
        <v>28</v>
      </c>
      <c r="D1610">
        <v>106</v>
      </c>
      <c r="E1610">
        <v>447</v>
      </c>
      <c r="F1610">
        <v>11</v>
      </c>
      <c r="G1610">
        <v>50</v>
      </c>
      <c r="H1610">
        <v>48</v>
      </c>
      <c r="I1610">
        <v>2</v>
      </c>
      <c r="J1610" s="2">
        <v>0.11600000000000001</v>
      </c>
      <c r="K1610" s="2">
        <v>0.32200000000000001</v>
      </c>
      <c r="L1610">
        <v>0.14699999999999999</v>
      </c>
      <c r="M1610">
        <v>0.28799999999999998</v>
      </c>
      <c r="N1610">
        <v>0.20399999999999999</v>
      </c>
      <c r="O1610">
        <v>0.30199999999999999</v>
      </c>
      <c r="P1610">
        <v>0.35099999999999998</v>
      </c>
      <c r="Q1610">
        <v>0.29099999999999998</v>
      </c>
      <c r="R1610">
        <v>83</v>
      </c>
      <c r="S1610">
        <v>-0.8</v>
      </c>
      <c r="T1610">
        <v>-9.6</v>
      </c>
      <c r="U1610">
        <v>-11.5</v>
      </c>
      <c r="V1610">
        <v>-0.6</v>
      </c>
    </row>
    <row r="1611" spans="1:22" x14ac:dyDescent="0.45">
      <c r="A1611">
        <v>1610</v>
      </c>
      <c r="B1611" t="s">
        <v>6730</v>
      </c>
      <c r="C1611" t="s">
        <v>192</v>
      </c>
      <c r="D1611">
        <v>120</v>
      </c>
      <c r="E1611">
        <v>525</v>
      </c>
      <c r="F1611">
        <v>7</v>
      </c>
      <c r="G1611">
        <v>52</v>
      </c>
      <c r="H1611">
        <v>48</v>
      </c>
      <c r="I1611">
        <v>3</v>
      </c>
      <c r="J1611" s="2">
        <v>7.1999999999999995E-2</v>
      </c>
      <c r="K1611" s="2">
        <v>0.223</v>
      </c>
      <c r="L1611">
        <v>9.6000000000000002E-2</v>
      </c>
      <c r="M1611">
        <v>0.27900000000000003</v>
      </c>
      <c r="N1611">
        <v>0.224</v>
      </c>
      <c r="O1611">
        <v>0.28399999999999997</v>
      </c>
      <c r="P1611">
        <v>0.32100000000000001</v>
      </c>
      <c r="Q1611">
        <v>0.26800000000000002</v>
      </c>
      <c r="R1611">
        <v>72</v>
      </c>
      <c r="S1611">
        <v>-0.7</v>
      </c>
      <c r="T1611">
        <v>-17.600000000000001</v>
      </c>
      <c r="U1611">
        <v>-6.1</v>
      </c>
      <c r="V1611">
        <v>-0.6</v>
      </c>
    </row>
    <row r="1612" spans="1:22" x14ac:dyDescent="0.45">
      <c r="A1612">
        <v>1611</v>
      </c>
      <c r="B1612" t="s">
        <v>2094</v>
      </c>
      <c r="C1612" t="s">
        <v>100</v>
      </c>
      <c r="D1612">
        <v>123</v>
      </c>
      <c r="E1612">
        <v>532</v>
      </c>
      <c r="F1612">
        <v>5</v>
      </c>
      <c r="G1612">
        <v>60</v>
      </c>
      <c r="H1612">
        <v>44</v>
      </c>
      <c r="I1612">
        <v>19</v>
      </c>
      <c r="J1612" s="2">
        <v>0.06</v>
      </c>
      <c r="K1612" s="2">
        <v>0.22700000000000001</v>
      </c>
      <c r="L1612">
        <v>0.08</v>
      </c>
      <c r="M1612">
        <v>0.28199999999999997</v>
      </c>
      <c r="N1612">
        <v>0.221</v>
      </c>
      <c r="O1612">
        <v>0.27300000000000002</v>
      </c>
      <c r="P1612">
        <v>0.30099999999999999</v>
      </c>
      <c r="Q1612">
        <v>0.255</v>
      </c>
      <c r="R1612">
        <v>60</v>
      </c>
      <c r="S1612">
        <v>0</v>
      </c>
      <c r="T1612">
        <v>-25.3</v>
      </c>
      <c r="U1612">
        <v>1.4</v>
      </c>
      <c r="V1612">
        <v>-0.6</v>
      </c>
    </row>
    <row r="1613" spans="1:22" x14ac:dyDescent="0.45">
      <c r="A1613">
        <v>1612</v>
      </c>
      <c r="B1613" t="s">
        <v>2278</v>
      </c>
      <c r="C1613" t="s">
        <v>292</v>
      </c>
      <c r="D1613">
        <v>26</v>
      </c>
      <c r="E1613">
        <v>114</v>
      </c>
      <c r="F1613">
        <v>2</v>
      </c>
      <c r="G1613">
        <v>5</v>
      </c>
      <c r="H1613">
        <v>12</v>
      </c>
      <c r="I1613">
        <v>2</v>
      </c>
      <c r="J1613" s="2">
        <v>2.5999999999999999E-2</v>
      </c>
      <c r="K1613" s="2">
        <v>0.36</v>
      </c>
      <c r="L1613">
        <v>0.112</v>
      </c>
      <c r="M1613">
        <v>0.29699999999999999</v>
      </c>
      <c r="N1613">
        <v>0.19600000000000001</v>
      </c>
      <c r="O1613">
        <v>0.246</v>
      </c>
      <c r="P1613">
        <v>0.308</v>
      </c>
      <c r="Q1613">
        <v>0.246</v>
      </c>
      <c r="R1613">
        <v>42</v>
      </c>
      <c r="S1613">
        <v>0.2</v>
      </c>
      <c r="T1613">
        <v>-7.7</v>
      </c>
      <c r="U1613">
        <v>-2.4</v>
      </c>
      <c r="V1613">
        <v>-0.6</v>
      </c>
    </row>
    <row r="1614" spans="1:22" x14ac:dyDescent="0.45">
      <c r="A1614">
        <v>1613</v>
      </c>
      <c r="B1614" t="s">
        <v>1248</v>
      </c>
      <c r="C1614" t="s">
        <v>46</v>
      </c>
      <c r="D1614">
        <v>101</v>
      </c>
      <c r="E1614">
        <v>407</v>
      </c>
      <c r="F1614">
        <v>10</v>
      </c>
      <c r="G1614">
        <v>36</v>
      </c>
      <c r="H1614">
        <v>48</v>
      </c>
      <c r="I1614">
        <v>2</v>
      </c>
      <c r="J1614" s="2">
        <v>7.0999999999999994E-2</v>
      </c>
      <c r="K1614" s="2">
        <v>0.27</v>
      </c>
      <c r="L1614">
        <v>0.127</v>
      </c>
      <c r="M1614">
        <v>0.252</v>
      </c>
      <c r="N1614">
        <v>0.2</v>
      </c>
      <c r="O1614">
        <v>0.26300000000000001</v>
      </c>
      <c r="P1614">
        <v>0.32700000000000001</v>
      </c>
      <c r="Q1614">
        <v>0.26</v>
      </c>
      <c r="R1614">
        <v>66</v>
      </c>
      <c r="S1614">
        <v>-0.6</v>
      </c>
      <c r="T1614">
        <v>-17.2</v>
      </c>
      <c r="U1614">
        <v>-2.7</v>
      </c>
      <c r="V1614">
        <v>-0.7</v>
      </c>
    </row>
    <row r="1615" spans="1:22" x14ac:dyDescent="0.45">
      <c r="A1615">
        <v>1614</v>
      </c>
      <c r="B1615" t="s">
        <v>2060</v>
      </c>
      <c r="C1615" t="s">
        <v>74</v>
      </c>
      <c r="D1615">
        <v>77</v>
      </c>
      <c r="E1615">
        <v>285</v>
      </c>
      <c r="F1615">
        <v>7</v>
      </c>
      <c r="G1615">
        <v>26</v>
      </c>
      <c r="H1615">
        <v>29</v>
      </c>
      <c r="I1615">
        <v>3</v>
      </c>
      <c r="J1615" s="2">
        <v>8.7999999999999995E-2</v>
      </c>
      <c r="K1615" s="2">
        <v>0.35099999999999998</v>
      </c>
      <c r="L1615">
        <v>0.125</v>
      </c>
      <c r="M1615">
        <v>0.28899999999999998</v>
      </c>
      <c r="N1615">
        <v>0.19600000000000001</v>
      </c>
      <c r="O1615">
        <v>0.27500000000000002</v>
      </c>
      <c r="P1615">
        <v>0.32200000000000001</v>
      </c>
      <c r="Q1615">
        <v>0.26700000000000002</v>
      </c>
      <c r="R1615">
        <v>67</v>
      </c>
      <c r="S1615">
        <v>-0.3</v>
      </c>
      <c r="T1615">
        <v>-11.7</v>
      </c>
      <c r="U1615">
        <v>-4.2</v>
      </c>
      <c r="V1615">
        <v>-0.7</v>
      </c>
    </row>
    <row r="1616" spans="1:22" x14ac:dyDescent="0.45">
      <c r="A1616">
        <v>1615</v>
      </c>
      <c r="B1616" t="s">
        <v>6731</v>
      </c>
      <c r="C1616" t="s">
        <v>28</v>
      </c>
      <c r="D1616">
        <v>99</v>
      </c>
      <c r="E1616">
        <v>418</v>
      </c>
      <c r="F1616">
        <v>5</v>
      </c>
      <c r="G1616">
        <v>39</v>
      </c>
      <c r="H1616">
        <v>39</v>
      </c>
      <c r="I1616">
        <v>1</v>
      </c>
      <c r="J1616" s="2">
        <v>0.06</v>
      </c>
      <c r="K1616" s="2">
        <v>0.251</v>
      </c>
      <c r="L1616">
        <v>9.8000000000000004E-2</v>
      </c>
      <c r="M1616">
        <v>0.28599999999999998</v>
      </c>
      <c r="N1616">
        <v>0.22</v>
      </c>
      <c r="O1616">
        <v>0.27</v>
      </c>
      <c r="P1616">
        <v>0.318</v>
      </c>
      <c r="Q1616">
        <v>0.26</v>
      </c>
      <c r="R1616">
        <v>61</v>
      </c>
      <c r="S1616">
        <v>-0.9</v>
      </c>
      <c r="T1616">
        <v>-19.600000000000001</v>
      </c>
      <c r="U1616">
        <v>-0.7</v>
      </c>
      <c r="V1616">
        <v>-0.7</v>
      </c>
    </row>
    <row r="1617" spans="1:22" x14ac:dyDescent="0.45">
      <c r="A1617">
        <v>1616</v>
      </c>
      <c r="B1617" t="s">
        <v>6732</v>
      </c>
      <c r="C1617" t="s">
        <v>158</v>
      </c>
      <c r="D1617">
        <v>58</v>
      </c>
      <c r="E1617">
        <v>227</v>
      </c>
      <c r="F1617">
        <v>2</v>
      </c>
      <c r="G1617">
        <v>13</v>
      </c>
      <c r="H1617">
        <v>16</v>
      </c>
      <c r="I1617">
        <v>0</v>
      </c>
      <c r="J1617" s="2">
        <v>0.106</v>
      </c>
      <c r="K1617" s="2">
        <v>0.317</v>
      </c>
      <c r="L1617">
        <v>5.6000000000000001E-2</v>
      </c>
      <c r="M1617">
        <v>0.224</v>
      </c>
      <c r="N1617">
        <v>0.152</v>
      </c>
      <c r="O1617">
        <v>0.25600000000000001</v>
      </c>
      <c r="P1617">
        <v>0.20699999999999999</v>
      </c>
      <c r="Q1617">
        <v>0.221</v>
      </c>
      <c r="R1617">
        <v>40</v>
      </c>
      <c r="S1617">
        <v>-0.8</v>
      </c>
      <c r="T1617">
        <v>-16.3</v>
      </c>
      <c r="U1617">
        <v>2.4</v>
      </c>
      <c r="V1617">
        <v>-0.7</v>
      </c>
    </row>
    <row r="1618" spans="1:22" x14ac:dyDescent="0.45">
      <c r="A1618">
        <v>1617</v>
      </c>
      <c r="B1618" t="s">
        <v>2058</v>
      </c>
      <c r="D1618">
        <v>65</v>
      </c>
      <c r="E1618">
        <v>214</v>
      </c>
      <c r="F1618">
        <v>1</v>
      </c>
      <c r="G1618">
        <v>19</v>
      </c>
      <c r="H1618">
        <v>17</v>
      </c>
      <c r="I1618">
        <v>5</v>
      </c>
      <c r="J1618" s="2">
        <v>5.6000000000000001E-2</v>
      </c>
      <c r="K1618" s="2">
        <v>0.32700000000000001</v>
      </c>
      <c r="L1618">
        <v>5.1999999999999998E-2</v>
      </c>
      <c r="M1618">
        <v>0.28999999999999998</v>
      </c>
      <c r="N1618">
        <v>0.191</v>
      </c>
      <c r="O1618">
        <v>0.255</v>
      </c>
      <c r="P1618">
        <v>0.24199999999999999</v>
      </c>
      <c r="Q1618">
        <v>0.22800000000000001</v>
      </c>
      <c r="R1618">
        <v>48</v>
      </c>
      <c r="S1618">
        <v>-0.6</v>
      </c>
      <c r="T1618">
        <v>-13.3</v>
      </c>
      <c r="U1618">
        <v>-0.2</v>
      </c>
      <c r="V1618">
        <v>-0.7</v>
      </c>
    </row>
    <row r="1619" spans="1:22" x14ac:dyDescent="0.45">
      <c r="A1619">
        <v>1618</v>
      </c>
      <c r="B1619" t="s">
        <v>1469</v>
      </c>
      <c r="C1619" t="s">
        <v>100</v>
      </c>
      <c r="D1619">
        <v>97</v>
      </c>
      <c r="E1619">
        <v>380</v>
      </c>
      <c r="F1619">
        <v>7</v>
      </c>
      <c r="G1619">
        <v>33</v>
      </c>
      <c r="H1619">
        <v>33</v>
      </c>
      <c r="I1619">
        <v>2</v>
      </c>
      <c r="J1619" s="2">
        <v>0.11600000000000001</v>
      </c>
      <c r="K1619" s="2">
        <v>0.46100000000000002</v>
      </c>
      <c r="L1619">
        <v>0.11700000000000001</v>
      </c>
      <c r="M1619">
        <v>0.33600000000000002</v>
      </c>
      <c r="N1619">
        <v>0.17399999999999999</v>
      </c>
      <c r="O1619">
        <v>0.27400000000000002</v>
      </c>
      <c r="P1619">
        <v>0.29099999999999998</v>
      </c>
      <c r="Q1619">
        <v>0.25700000000000001</v>
      </c>
      <c r="R1619">
        <v>62</v>
      </c>
      <c r="S1619">
        <v>-0.6</v>
      </c>
      <c r="T1619">
        <v>-18.100000000000001</v>
      </c>
      <c r="U1619">
        <v>-1</v>
      </c>
      <c r="V1619">
        <v>-0.7</v>
      </c>
    </row>
    <row r="1620" spans="1:22" x14ac:dyDescent="0.45">
      <c r="A1620">
        <v>1619</v>
      </c>
      <c r="B1620" t="s">
        <v>1898</v>
      </c>
      <c r="D1620">
        <v>60</v>
      </c>
      <c r="E1620">
        <v>226</v>
      </c>
      <c r="F1620">
        <v>2</v>
      </c>
      <c r="G1620">
        <v>21</v>
      </c>
      <c r="H1620">
        <v>18</v>
      </c>
      <c r="I1620">
        <v>4</v>
      </c>
      <c r="J1620" s="2">
        <v>0.11899999999999999</v>
      </c>
      <c r="K1620" s="2">
        <v>0.35399999999999998</v>
      </c>
      <c r="L1620">
        <v>0.10299999999999999</v>
      </c>
      <c r="M1620">
        <v>0.28100000000000003</v>
      </c>
      <c r="N1620">
        <v>0.17399999999999999</v>
      </c>
      <c r="O1620">
        <v>0.28000000000000003</v>
      </c>
      <c r="P1620">
        <v>0.27700000000000002</v>
      </c>
      <c r="Q1620">
        <v>0.25600000000000001</v>
      </c>
      <c r="R1620">
        <v>60</v>
      </c>
      <c r="S1620">
        <v>0</v>
      </c>
      <c r="T1620">
        <v>-10.8</v>
      </c>
      <c r="U1620">
        <v>-3.2</v>
      </c>
      <c r="V1620">
        <v>-0.7</v>
      </c>
    </row>
    <row r="1621" spans="1:22" x14ac:dyDescent="0.45">
      <c r="A1621">
        <v>1620</v>
      </c>
      <c r="B1621" t="s">
        <v>1722</v>
      </c>
      <c r="C1621" t="s">
        <v>144</v>
      </c>
      <c r="D1621">
        <v>82</v>
      </c>
      <c r="E1621">
        <v>335</v>
      </c>
      <c r="F1621">
        <v>2</v>
      </c>
      <c r="G1621">
        <v>32</v>
      </c>
      <c r="H1621">
        <v>23</v>
      </c>
      <c r="I1621">
        <v>9</v>
      </c>
      <c r="J1621" s="2">
        <v>5.7000000000000002E-2</v>
      </c>
      <c r="K1621" s="2">
        <v>0.23300000000000001</v>
      </c>
      <c r="L1621">
        <v>6.2E-2</v>
      </c>
      <c r="M1621">
        <v>0.26</v>
      </c>
      <c r="N1621">
        <v>0.19900000000000001</v>
      </c>
      <c r="O1621">
        <v>0.25</v>
      </c>
      <c r="P1621">
        <v>0.26100000000000001</v>
      </c>
      <c r="Q1621">
        <v>0.22900000000000001</v>
      </c>
      <c r="R1621">
        <v>40</v>
      </c>
      <c r="S1621">
        <v>0.1</v>
      </c>
      <c r="T1621">
        <v>-22.9</v>
      </c>
      <c r="U1621">
        <v>5.3</v>
      </c>
      <c r="V1621">
        <v>-0.7</v>
      </c>
    </row>
    <row r="1622" spans="1:22" x14ac:dyDescent="0.45">
      <c r="A1622">
        <v>1621</v>
      </c>
      <c r="B1622" t="s">
        <v>6733</v>
      </c>
      <c r="C1622" t="s">
        <v>177</v>
      </c>
      <c r="D1622">
        <v>108</v>
      </c>
      <c r="E1622">
        <v>455</v>
      </c>
      <c r="F1622">
        <v>6</v>
      </c>
      <c r="G1622">
        <v>46</v>
      </c>
      <c r="H1622">
        <v>44</v>
      </c>
      <c r="I1622">
        <v>10</v>
      </c>
      <c r="J1622" s="2">
        <v>5.2999999999999999E-2</v>
      </c>
      <c r="K1622" s="2">
        <v>0.314</v>
      </c>
      <c r="L1622">
        <v>0.10100000000000001</v>
      </c>
      <c r="M1622">
        <v>0.30299999999999999</v>
      </c>
      <c r="N1622">
        <v>0.21199999999999999</v>
      </c>
      <c r="O1622">
        <v>0.26200000000000001</v>
      </c>
      <c r="P1622">
        <v>0.313</v>
      </c>
      <c r="Q1622">
        <v>0.254</v>
      </c>
      <c r="R1622">
        <v>64</v>
      </c>
      <c r="S1622">
        <v>-2</v>
      </c>
      <c r="T1622">
        <v>-20.6</v>
      </c>
      <c r="U1622">
        <v>-1</v>
      </c>
      <c r="V1622">
        <v>-0.7</v>
      </c>
    </row>
    <row r="1623" spans="1:22" x14ac:dyDescent="0.45">
      <c r="A1623">
        <v>1622</v>
      </c>
      <c r="B1623" t="s">
        <v>6734</v>
      </c>
      <c r="D1623">
        <v>69</v>
      </c>
      <c r="E1623">
        <v>247</v>
      </c>
      <c r="F1623">
        <v>3</v>
      </c>
      <c r="G1623">
        <v>23</v>
      </c>
      <c r="H1623">
        <v>20</v>
      </c>
      <c r="I1623">
        <v>3</v>
      </c>
      <c r="J1623" s="2">
        <v>6.5000000000000002E-2</v>
      </c>
      <c r="K1623" s="2">
        <v>0.29099999999999998</v>
      </c>
      <c r="L1623">
        <v>0.08</v>
      </c>
      <c r="M1623">
        <v>0.28299999999999997</v>
      </c>
      <c r="N1623">
        <v>0.20399999999999999</v>
      </c>
      <c r="O1623">
        <v>0.26400000000000001</v>
      </c>
      <c r="P1623">
        <v>0.28399999999999997</v>
      </c>
      <c r="Q1623">
        <v>0.246</v>
      </c>
      <c r="R1623">
        <v>58</v>
      </c>
      <c r="S1623">
        <v>-0.2</v>
      </c>
      <c r="T1623">
        <v>-12</v>
      </c>
      <c r="U1623">
        <v>-2.7</v>
      </c>
      <c r="V1623">
        <v>-0.7</v>
      </c>
    </row>
    <row r="1624" spans="1:22" x14ac:dyDescent="0.45">
      <c r="A1624">
        <v>1623</v>
      </c>
      <c r="B1624" t="s">
        <v>1843</v>
      </c>
      <c r="D1624">
        <v>91</v>
      </c>
      <c r="E1624">
        <v>349</v>
      </c>
      <c r="F1624">
        <v>11</v>
      </c>
      <c r="G1624">
        <v>33</v>
      </c>
      <c r="H1624">
        <v>38</v>
      </c>
      <c r="I1624">
        <v>1</v>
      </c>
      <c r="J1624" s="2">
        <v>8.8999999999999996E-2</v>
      </c>
      <c r="K1624" s="2">
        <v>0.35199999999999998</v>
      </c>
      <c r="L1624">
        <v>0.14899999999999999</v>
      </c>
      <c r="M1624">
        <v>0.28699999999999998</v>
      </c>
      <c r="N1624">
        <v>0.2</v>
      </c>
      <c r="O1624">
        <v>0.27800000000000002</v>
      </c>
      <c r="P1624">
        <v>0.34899999999999998</v>
      </c>
      <c r="Q1624">
        <v>0.27600000000000002</v>
      </c>
      <c r="R1624">
        <v>77</v>
      </c>
      <c r="S1624">
        <v>-0.8</v>
      </c>
      <c r="T1624">
        <v>-9.8000000000000007</v>
      </c>
      <c r="U1624">
        <v>-8.3000000000000007</v>
      </c>
      <c r="V1624">
        <v>-0.7</v>
      </c>
    </row>
    <row r="1625" spans="1:22" x14ac:dyDescent="0.45">
      <c r="A1625">
        <v>1624</v>
      </c>
      <c r="B1625" t="s">
        <v>1579</v>
      </c>
      <c r="D1625">
        <v>61</v>
      </c>
      <c r="E1625">
        <v>211</v>
      </c>
      <c r="F1625">
        <v>1</v>
      </c>
      <c r="G1625">
        <v>19</v>
      </c>
      <c r="H1625">
        <v>13</v>
      </c>
      <c r="I1625">
        <v>8</v>
      </c>
      <c r="J1625" s="2">
        <v>6.2E-2</v>
      </c>
      <c r="K1625" s="2">
        <v>0.32200000000000001</v>
      </c>
      <c r="L1625">
        <v>5.0999999999999997E-2</v>
      </c>
      <c r="M1625">
        <v>0.27600000000000002</v>
      </c>
      <c r="N1625">
        <v>0.185</v>
      </c>
      <c r="O1625">
        <v>0.24199999999999999</v>
      </c>
      <c r="P1625">
        <v>0.23599999999999999</v>
      </c>
      <c r="Q1625">
        <v>0.217</v>
      </c>
      <c r="R1625">
        <v>37</v>
      </c>
      <c r="S1625">
        <v>0</v>
      </c>
      <c r="T1625">
        <v>-15.2</v>
      </c>
      <c r="U1625">
        <v>1.7</v>
      </c>
      <c r="V1625">
        <v>-0.7</v>
      </c>
    </row>
    <row r="1626" spans="1:22" x14ac:dyDescent="0.45">
      <c r="A1626">
        <v>1625</v>
      </c>
      <c r="B1626" t="s">
        <v>3084</v>
      </c>
      <c r="C1626" t="s">
        <v>28</v>
      </c>
      <c r="D1626">
        <v>23</v>
      </c>
      <c r="E1626">
        <v>96</v>
      </c>
      <c r="F1626">
        <v>0</v>
      </c>
      <c r="G1626">
        <v>8</v>
      </c>
      <c r="H1626">
        <v>5</v>
      </c>
      <c r="I1626">
        <v>2</v>
      </c>
      <c r="J1626" s="2">
        <v>8.3000000000000004E-2</v>
      </c>
      <c r="K1626" s="2">
        <v>0.313</v>
      </c>
      <c r="L1626">
        <v>2.3E-2</v>
      </c>
      <c r="M1626">
        <v>0.21099999999999999</v>
      </c>
      <c r="N1626">
        <v>0.14000000000000001</v>
      </c>
      <c r="O1626">
        <v>0.219</v>
      </c>
      <c r="P1626">
        <v>0.16300000000000001</v>
      </c>
      <c r="Q1626">
        <v>0.183</v>
      </c>
      <c r="R1626">
        <v>7</v>
      </c>
      <c r="S1626">
        <v>-0.2</v>
      </c>
      <c r="T1626">
        <v>-10.4</v>
      </c>
      <c r="U1626">
        <v>0.6</v>
      </c>
      <c r="V1626">
        <v>-0.7</v>
      </c>
    </row>
    <row r="1627" spans="1:22" x14ac:dyDescent="0.45">
      <c r="A1627">
        <v>1626</v>
      </c>
      <c r="B1627" t="s">
        <v>6735</v>
      </c>
      <c r="C1627" t="s">
        <v>192</v>
      </c>
      <c r="D1627">
        <v>86</v>
      </c>
      <c r="E1627">
        <v>371</v>
      </c>
      <c r="F1627">
        <v>2</v>
      </c>
      <c r="G1627">
        <v>34</v>
      </c>
      <c r="H1627">
        <v>26</v>
      </c>
      <c r="I1627">
        <v>12</v>
      </c>
      <c r="J1627" s="2">
        <v>5.8999999999999997E-2</v>
      </c>
      <c r="K1627" s="2">
        <v>0.27500000000000002</v>
      </c>
      <c r="L1627">
        <v>0.06</v>
      </c>
      <c r="M1627">
        <v>0.27500000000000002</v>
      </c>
      <c r="N1627">
        <v>0.19600000000000001</v>
      </c>
      <c r="O1627">
        <v>0.253</v>
      </c>
      <c r="P1627">
        <v>0.25600000000000001</v>
      </c>
      <c r="Q1627">
        <v>0.23100000000000001</v>
      </c>
      <c r="R1627">
        <v>46</v>
      </c>
      <c r="S1627">
        <v>0.6</v>
      </c>
      <c r="T1627">
        <v>-22.5</v>
      </c>
      <c r="U1627">
        <v>3.6</v>
      </c>
      <c r="V1627">
        <v>-0.7</v>
      </c>
    </row>
    <row r="1628" spans="1:22" x14ac:dyDescent="0.45">
      <c r="A1628">
        <v>1627</v>
      </c>
      <c r="B1628" t="s">
        <v>1727</v>
      </c>
      <c r="D1628">
        <v>113</v>
      </c>
      <c r="E1628">
        <v>465</v>
      </c>
      <c r="F1628">
        <v>10</v>
      </c>
      <c r="G1628">
        <v>47</v>
      </c>
      <c r="H1628">
        <v>48</v>
      </c>
      <c r="I1628">
        <v>4</v>
      </c>
      <c r="J1628" s="2">
        <v>7.2999999999999995E-2</v>
      </c>
      <c r="K1628" s="2">
        <v>0.38500000000000001</v>
      </c>
      <c r="L1628">
        <v>0.121</v>
      </c>
      <c r="M1628">
        <v>0.30299999999999999</v>
      </c>
      <c r="N1628">
        <v>0.193</v>
      </c>
      <c r="O1628">
        <v>0.26500000000000001</v>
      </c>
      <c r="P1628">
        <v>0.314</v>
      </c>
      <c r="Q1628">
        <v>0.25800000000000001</v>
      </c>
      <c r="R1628">
        <v>67</v>
      </c>
      <c r="S1628">
        <v>-0.3</v>
      </c>
      <c r="T1628">
        <v>-18.600000000000001</v>
      </c>
      <c r="U1628">
        <v>-3.4</v>
      </c>
      <c r="V1628">
        <v>-0.7</v>
      </c>
    </row>
    <row r="1629" spans="1:22" x14ac:dyDescent="0.45">
      <c r="A1629">
        <v>1628</v>
      </c>
      <c r="B1629" t="s">
        <v>1940</v>
      </c>
      <c r="C1629" t="s">
        <v>16</v>
      </c>
      <c r="D1629">
        <v>72</v>
      </c>
      <c r="E1629">
        <v>294</v>
      </c>
      <c r="F1629">
        <v>1</v>
      </c>
      <c r="G1629">
        <v>32</v>
      </c>
      <c r="H1629">
        <v>22</v>
      </c>
      <c r="I1629">
        <v>10</v>
      </c>
      <c r="J1629" s="2">
        <v>7.0999999999999994E-2</v>
      </c>
      <c r="K1629" s="2">
        <v>0.26500000000000001</v>
      </c>
      <c r="L1629">
        <v>6.8000000000000005E-2</v>
      </c>
      <c r="M1629">
        <v>0.26200000000000001</v>
      </c>
      <c r="N1629">
        <v>0.189</v>
      </c>
      <c r="O1629">
        <v>0.26</v>
      </c>
      <c r="P1629">
        <v>0.25800000000000001</v>
      </c>
      <c r="Q1629">
        <v>0.23599999999999999</v>
      </c>
      <c r="R1629">
        <v>50</v>
      </c>
      <c r="S1629">
        <v>0.7</v>
      </c>
      <c r="T1629">
        <v>-16.8</v>
      </c>
      <c r="U1629">
        <v>0.4</v>
      </c>
      <c r="V1629">
        <v>-0.7</v>
      </c>
    </row>
    <row r="1630" spans="1:22" x14ac:dyDescent="0.45">
      <c r="A1630">
        <v>1629</v>
      </c>
      <c r="B1630" t="s">
        <v>1896</v>
      </c>
      <c r="D1630">
        <v>59</v>
      </c>
      <c r="E1630">
        <v>204</v>
      </c>
      <c r="F1630">
        <v>5</v>
      </c>
      <c r="G1630">
        <v>16</v>
      </c>
      <c r="H1630">
        <v>17</v>
      </c>
      <c r="I1630">
        <v>1</v>
      </c>
      <c r="J1630" s="2">
        <v>0.108</v>
      </c>
      <c r="K1630" s="2">
        <v>0.40699999999999997</v>
      </c>
      <c r="L1630">
        <v>0.106</v>
      </c>
      <c r="M1630">
        <v>0.25</v>
      </c>
      <c r="N1630">
        <v>0.156</v>
      </c>
      <c r="O1630">
        <v>0.251</v>
      </c>
      <c r="P1630">
        <v>0.26300000000000001</v>
      </c>
      <c r="Q1630">
        <v>0.23599999999999999</v>
      </c>
      <c r="R1630">
        <v>48</v>
      </c>
      <c r="S1630">
        <v>-0.1</v>
      </c>
      <c r="T1630">
        <v>-12.3</v>
      </c>
      <c r="U1630">
        <v>-1.2</v>
      </c>
      <c r="V1630">
        <v>-0.7</v>
      </c>
    </row>
    <row r="1631" spans="1:22" x14ac:dyDescent="0.45">
      <c r="A1631">
        <v>1630</v>
      </c>
      <c r="B1631" t="s">
        <v>1823</v>
      </c>
      <c r="C1631" t="s">
        <v>292</v>
      </c>
      <c r="D1631">
        <v>103</v>
      </c>
      <c r="E1631">
        <v>421</v>
      </c>
      <c r="F1631">
        <v>3</v>
      </c>
      <c r="G1631">
        <v>45</v>
      </c>
      <c r="H1631">
        <v>37</v>
      </c>
      <c r="I1631">
        <v>14</v>
      </c>
      <c r="J1631" s="2">
        <v>5.5E-2</v>
      </c>
      <c r="K1631" s="2">
        <v>0.28699999999999998</v>
      </c>
      <c r="L1631">
        <v>9.0999999999999998E-2</v>
      </c>
      <c r="M1631">
        <v>0.316</v>
      </c>
      <c r="N1631">
        <v>0.223</v>
      </c>
      <c r="O1631">
        <v>0.27300000000000002</v>
      </c>
      <c r="P1631">
        <v>0.314</v>
      </c>
      <c r="Q1631">
        <v>0.26</v>
      </c>
      <c r="R1631">
        <v>52</v>
      </c>
      <c r="S1631">
        <v>0.9</v>
      </c>
      <c r="T1631">
        <v>-23.5</v>
      </c>
      <c r="U1631">
        <v>2.8</v>
      </c>
      <c r="V1631">
        <v>-0.7</v>
      </c>
    </row>
    <row r="1632" spans="1:22" x14ac:dyDescent="0.45">
      <c r="A1632">
        <v>1631</v>
      </c>
      <c r="B1632" t="s">
        <v>6736</v>
      </c>
      <c r="C1632" t="s">
        <v>16</v>
      </c>
      <c r="D1632">
        <v>94</v>
      </c>
      <c r="E1632">
        <v>396</v>
      </c>
      <c r="F1632">
        <v>9</v>
      </c>
      <c r="G1632">
        <v>35</v>
      </c>
      <c r="H1632">
        <v>41</v>
      </c>
      <c r="I1632">
        <v>4</v>
      </c>
      <c r="J1632" s="2">
        <v>7.8E-2</v>
      </c>
      <c r="K1632" s="2">
        <v>0.41899999999999998</v>
      </c>
      <c r="L1632">
        <v>0.12</v>
      </c>
      <c r="M1632">
        <v>0.32300000000000001</v>
      </c>
      <c r="N1632">
        <v>0.192</v>
      </c>
      <c r="O1632">
        <v>0.26300000000000001</v>
      </c>
      <c r="P1632">
        <v>0.312</v>
      </c>
      <c r="Q1632">
        <v>0.25600000000000001</v>
      </c>
      <c r="R1632">
        <v>64</v>
      </c>
      <c r="S1632">
        <v>-1</v>
      </c>
      <c r="T1632">
        <v>-18</v>
      </c>
      <c r="U1632">
        <v>-1.9</v>
      </c>
      <c r="V1632">
        <v>-0.7</v>
      </c>
    </row>
    <row r="1633" spans="1:22" x14ac:dyDescent="0.45">
      <c r="A1633">
        <v>1632</v>
      </c>
      <c r="B1633" t="s">
        <v>1241</v>
      </c>
      <c r="C1633" t="s">
        <v>54</v>
      </c>
      <c r="D1633">
        <v>103</v>
      </c>
      <c r="E1633">
        <v>382</v>
      </c>
      <c r="F1633">
        <v>9</v>
      </c>
      <c r="G1633">
        <v>33</v>
      </c>
      <c r="H1633">
        <v>37</v>
      </c>
      <c r="I1633">
        <v>7</v>
      </c>
      <c r="J1633" s="2">
        <v>6.8000000000000005E-2</v>
      </c>
      <c r="K1633" s="2">
        <v>0.34300000000000003</v>
      </c>
      <c r="L1633">
        <v>0.126</v>
      </c>
      <c r="M1633">
        <v>0.25600000000000001</v>
      </c>
      <c r="N1633">
        <v>0.18</v>
      </c>
      <c r="O1633">
        <v>0.24199999999999999</v>
      </c>
      <c r="P1633">
        <v>0.30599999999999999</v>
      </c>
      <c r="Q1633">
        <v>0.24199999999999999</v>
      </c>
      <c r="R1633">
        <v>52</v>
      </c>
      <c r="S1633">
        <v>0.1</v>
      </c>
      <c r="T1633">
        <v>-21.8</v>
      </c>
      <c r="U1633">
        <v>2.4</v>
      </c>
      <c r="V1633">
        <v>-0.7</v>
      </c>
    </row>
    <row r="1634" spans="1:22" x14ac:dyDescent="0.45">
      <c r="A1634">
        <v>1633</v>
      </c>
      <c r="B1634" t="s">
        <v>1932</v>
      </c>
      <c r="C1634" t="s">
        <v>5725</v>
      </c>
      <c r="D1634">
        <v>74</v>
      </c>
      <c r="E1634">
        <v>289</v>
      </c>
      <c r="F1634">
        <v>4</v>
      </c>
      <c r="G1634">
        <v>31</v>
      </c>
      <c r="H1634">
        <v>24</v>
      </c>
      <c r="I1634">
        <v>3</v>
      </c>
      <c r="J1634" s="2">
        <v>6.2E-2</v>
      </c>
      <c r="K1634" s="2">
        <v>0.34599999999999997</v>
      </c>
      <c r="L1634">
        <v>9.0999999999999998E-2</v>
      </c>
      <c r="M1634">
        <v>0.29399999999999998</v>
      </c>
      <c r="N1634">
        <v>0.19700000000000001</v>
      </c>
      <c r="O1634">
        <v>0.253</v>
      </c>
      <c r="P1634">
        <v>0.28799999999999998</v>
      </c>
      <c r="Q1634">
        <v>0.24099999999999999</v>
      </c>
      <c r="R1634">
        <v>57</v>
      </c>
      <c r="S1634">
        <v>-0.3</v>
      </c>
      <c r="T1634">
        <v>-14.3</v>
      </c>
      <c r="U1634">
        <v>-2</v>
      </c>
      <c r="V1634">
        <v>-0.7</v>
      </c>
    </row>
    <row r="1635" spans="1:22" x14ac:dyDescent="0.45">
      <c r="A1635">
        <v>1634</v>
      </c>
      <c r="B1635" t="s">
        <v>6737</v>
      </c>
      <c r="C1635" t="s">
        <v>123</v>
      </c>
      <c r="D1635">
        <v>115</v>
      </c>
      <c r="E1635">
        <v>497</v>
      </c>
      <c r="F1635">
        <v>9</v>
      </c>
      <c r="G1635">
        <v>50</v>
      </c>
      <c r="H1635">
        <v>53</v>
      </c>
      <c r="I1635">
        <v>13</v>
      </c>
      <c r="J1635" s="2">
        <v>6.8000000000000005E-2</v>
      </c>
      <c r="K1635" s="2">
        <v>0.314</v>
      </c>
      <c r="L1635">
        <v>0.13800000000000001</v>
      </c>
      <c r="M1635">
        <v>0.29799999999999999</v>
      </c>
      <c r="N1635">
        <v>0.21199999999999999</v>
      </c>
      <c r="O1635">
        <v>0.27</v>
      </c>
      <c r="P1635">
        <v>0.34899999999999998</v>
      </c>
      <c r="Q1635">
        <v>0.27</v>
      </c>
      <c r="R1635">
        <v>74</v>
      </c>
      <c r="S1635">
        <v>-0.6</v>
      </c>
      <c r="T1635">
        <v>-15.3</v>
      </c>
      <c r="U1635">
        <v>-7.9</v>
      </c>
      <c r="V1635">
        <v>-0.7</v>
      </c>
    </row>
    <row r="1636" spans="1:22" x14ac:dyDescent="0.45">
      <c r="A1636">
        <v>1635</v>
      </c>
      <c r="B1636" t="s">
        <v>6738</v>
      </c>
      <c r="D1636">
        <v>40</v>
      </c>
      <c r="E1636">
        <v>141</v>
      </c>
      <c r="F1636">
        <v>0</v>
      </c>
      <c r="G1636">
        <v>11</v>
      </c>
      <c r="H1636">
        <v>8</v>
      </c>
      <c r="I1636">
        <v>0</v>
      </c>
      <c r="J1636" s="2">
        <v>7.0999999999999994E-2</v>
      </c>
      <c r="K1636" s="2">
        <v>0.156</v>
      </c>
      <c r="L1636">
        <v>3.1E-2</v>
      </c>
      <c r="M1636">
        <v>0.248</v>
      </c>
      <c r="N1636">
        <v>0.20599999999999999</v>
      </c>
      <c r="O1636">
        <v>0.26200000000000001</v>
      </c>
      <c r="P1636">
        <v>0.23699999999999999</v>
      </c>
      <c r="Q1636">
        <v>0.22800000000000001</v>
      </c>
      <c r="R1636">
        <v>44</v>
      </c>
      <c r="S1636">
        <v>-0.3</v>
      </c>
      <c r="T1636">
        <v>-9.1999999999999993</v>
      </c>
      <c r="U1636">
        <v>-2.2000000000000002</v>
      </c>
      <c r="V1636">
        <v>-0.7</v>
      </c>
    </row>
    <row r="1637" spans="1:22" x14ac:dyDescent="0.45">
      <c r="A1637">
        <v>1636</v>
      </c>
      <c r="B1637" t="s">
        <v>1804</v>
      </c>
      <c r="D1637">
        <v>94</v>
      </c>
      <c r="E1637">
        <v>373</v>
      </c>
      <c r="F1637">
        <v>9</v>
      </c>
      <c r="G1637">
        <v>39</v>
      </c>
      <c r="H1637">
        <v>43</v>
      </c>
      <c r="I1637">
        <v>1</v>
      </c>
      <c r="J1637" s="2">
        <v>7.0000000000000007E-2</v>
      </c>
      <c r="K1637" s="2">
        <v>0.311</v>
      </c>
      <c r="L1637">
        <v>0.13700000000000001</v>
      </c>
      <c r="M1637">
        <v>0.26300000000000001</v>
      </c>
      <c r="N1637">
        <v>0.19400000000000001</v>
      </c>
      <c r="O1637">
        <v>0.26800000000000002</v>
      </c>
      <c r="P1637">
        <v>0.33100000000000002</v>
      </c>
      <c r="Q1637">
        <v>0.26500000000000001</v>
      </c>
      <c r="R1637">
        <v>71</v>
      </c>
      <c r="S1637">
        <v>-1.2</v>
      </c>
      <c r="T1637">
        <v>-13.6</v>
      </c>
      <c r="U1637">
        <v>-5.5</v>
      </c>
      <c r="V1637">
        <v>-0.7</v>
      </c>
    </row>
    <row r="1638" spans="1:22" x14ac:dyDescent="0.45">
      <c r="A1638">
        <v>1637</v>
      </c>
      <c r="B1638" t="s">
        <v>1642</v>
      </c>
      <c r="C1638" t="s">
        <v>71</v>
      </c>
      <c r="D1638">
        <v>68</v>
      </c>
      <c r="E1638">
        <v>280</v>
      </c>
      <c r="F1638">
        <v>10</v>
      </c>
      <c r="G1638">
        <v>25</v>
      </c>
      <c r="H1638">
        <v>32</v>
      </c>
      <c r="I1638">
        <v>0</v>
      </c>
      <c r="J1638" s="2">
        <v>5.3999999999999999E-2</v>
      </c>
      <c r="K1638" s="2">
        <v>0.314</v>
      </c>
      <c r="L1638">
        <v>0.14799999999999999</v>
      </c>
      <c r="M1638">
        <v>0.247</v>
      </c>
      <c r="N1638">
        <v>0.19400000000000001</v>
      </c>
      <c r="O1638">
        <v>0.23899999999999999</v>
      </c>
      <c r="P1638">
        <v>0.34200000000000003</v>
      </c>
      <c r="Q1638">
        <v>0.254</v>
      </c>
      <c r="R1638">
        <v>60</v>
      </c>
      <c r="S1638">
        <v>-0.4</v>
      </c>
      <c r="T1638">
        <v>-13.8</v>
      </c>
      <c r="U1638">
        <v>-2.2999999999999998</v>
      </c>
      <c r="V1638">
        <v>-0.7</v>
      </c>
    </row>
    <row r="1639" spans="1:22" x14ac:dyDescent="0.45">
      <c r="A1639">
        <v>1638</v>
      </c>
      <c r="B1639" t="s">
        <v>2143</v>
      </c>
      <c r="D1639">
        <v>88</v>
      </c>
      <c r="E1639">
        <v>342</v>
      </c>
      <c r="F1639">
        <v>10</v>
      </c>
      <c r="G1639">
        <v>32</v>
      </c>
      <c r="H1639">
        <v>34</v>
      </c>
      <c r="I1639">
        <v>3</v>
      </c>
      <c r="J1639" s="2">
        <v>6.4000000000000001E-2</v>
      </c>
      <c r="K1639" s="2">
        <v>0.33600000000000002</v>
      </c>
      <c r="L1639">
        <v>0.159</v>
      </c>
      <c r="M1639">
        <v>0.27700000000000002</v>
      </c>
      <c r="N1639">
        <v>0.20100000000000001</v>
      </c>
      <c r="O1639">
        <v>0.25800000000000001</v>
      </c>
      <c r="P1639">
        <v>0.36</v>
      </c>
      <c r="Q1639">
        <v>0.26900000000000002</v>
      </c>
      <c r="R1639">
        <v>72</v>
      </c>
      <c r="S1639">
        <v>-0.3</v>
      </c>
      <c r="T1639">
        <v>-11.4</v>
      </c>
      <c r="U1639">
        <v>-6.7</v>
      </c>
      <c r="V1639">
        <v>-0.7</v>
      </c>
    </row>
    <row r="1640" spans="1:22" x14ac:dyDescent="0.45">
      <c r="A1640">
        <v>1639</v>
      </c>
      <c r="B1640" t="s">
        <v>1498</v>
      </c>
      <c r="C1640" t="s">
        <v>10</v>
      </c>
      <c r="D1640">
        <v>101</v>
      </c>
      <c r="E1640">
        <v>419</v>
      </c>
      <c r="F1640">
        <v>9</v>
      </c>
      <c r="G1640">
        <v>39</v>
      </c>
      <c r="H1640">
        <v>42</v>
      </c>
      <c r="I1640">
        <v>2</v>
      </c>
      <c r="J1640" s="2">
        <v>9.0999999999999998E-2</v>
      </c>
      <c r="K1640" s="2">
        <v>0.30299999999999999</v>
      </c>
      <c r="L1640">
        <v>0.11799999999999999</v>
      </c>
      <c r="M1640">
        <v>0.25</v>
      </c>
      <c r="N1640">
        <v>0.185</v>
      </c>
      <c r="O1640">
        <v>0.26700000000000002</v>
      </c>
      <c r="P1640">
        <v>0.30299999999999999</v>
      </c>
      <c r="Q1640">
        <v>0.25600000000000001</v>
      </c>
      <c r="R1640">
        <v>66</v>
      </c>
      <c r="S1640">
        <v>-0.7</v>
      </c>
      <c r="T1640">
        <v>-17.8</v>
      </c>
      <c r="U1640">
        <v>-2.9</v>
      </c>
      <c r="V1640">
        <v>-0.7</v>
      </c>
    </row>
    <row r="1641" spans="1:22" x14ac:dyDescent="0.45">
      <c r="A1641">
        <v>1640</v>
      </c>
      <c r="B1641" t="s">
        <v>6739</v>
      </c>
      <c r="D1641">
        <v>25</v>
      </c>
      <c r="E1641">
        <v>87</v>
      </c>
      <c r="F1641">
        <v>1</v>
      </c>
      <c r="G1641">
        <v>5</v>
      </c>
      <c r="H1641">
        <v>7</v>
      </c>
      <c r="I1641">
        <v>0</v>
      </c>
      <c r="J1641" s="2">
        <v>6.9000000000000006E-2</v>
      </c>
      <c r="K1641" s="2">
        <v>0.42499999999999999</v>
      </c>
      <c r="L1641">
        <v>7.6999999999999999E-2</v>
      </c>
      <c r="M1641">
        <v>0.25</v>
      </c>
      <c r="N1641">
        <v>0.14099999999999999</v>
      </c>
      <c r="O1641">
        <v>0.221</v>
      </c>
      <c r="P1641">
        <v>0.218</v>
      </c>
      <c r="Q1641">
        <v>0.20399999999999999</v>
      </c>
      <c r="R1641">
        <v>30</v>
      </c>
      <c r="S1641">
        <v>-0.1</v>
      </c>
      <c r="T1641">
        <v>-7.4</v>
      </c>
      <c r="U1641">
        <v>-2.2000000000000002</v>
      </c>
      <c r="V1641">
        <v>-0.7</v>
      </c>
    </row>
    <row r="1642" spans="1:22" x14ac:dyDescent="0.45">
      <c r="A1642">
        <v>1641</v>
      </c>
      <c r="B1642" t="s">
        <v>2916</v>
      </c>
      <c r="C1642" t="s">
        <v>28</v>
      </c>
      <c r="D1642">
        <v>117</v>
      </c>
      <c r="E1642">
        <v>500</v>
      </c>
      <c r="F1642">
        <v>8</v>
      </c>
      <c r="G1642">
        <v>57</v>
      </c>
      <c r="H1642">
        <v>47</v>
      </c>
      <c r="I1642">
        <v>15</v>
      </c>
      <c r="J1642" s="2">
        <v>8.2000000000000003E-2</v>
      </c>
      <c r="K1642" s="2">
        <v>0.314</v>
      </c>
      <c r="L1642">
        <v>0.121</v>
      </c>
      <c r="M1642">
        <v>0.28100000000000003</v>
      </c>
      <c r="N1642">
        <v>0.19800000000000001</v>
      </c>
      <c r="O1642">
        <v>0.26600000000000001</v>
      </c>
      <c r="P1642">
        <v>0.31900000000000001</v>
      </c>
      <c r="Q1642">
        <v>0.26</v>
      </c>
      <c r="R1642">
        <v>61</v>
      </c>
      <c r="S1642">
        <v>-0.2</v>
      </c>
      <c r="T1642">
        <v>-22.7</v>
      </c>
      <c r="U1642">
        <v>-0.8</v>
      </c>
      <c r="V1642">
        <v>-0.7</v>
      </c>
    </row>
    <row r="1643" spans="1:22" x14ac:dyDescent="0.45">
      <c r="A1643">
        <v>1642</v>
      </c>
      <c r="B1643" t="s">
        <v>6740</v>
      </c>
      <c r="C1643" t="s">
        <v>21</v>
      </c>
      <c r="D1643">
        <v>107</v>
      </c>
      <c r="E1643">
        <v>445</v>
      </c>
      <c r="F1643">
        <v>4</v>
      </c>
      <c r="G1643">
        <v>35</v>
      </c>
      <c r="H1643">
        <v>34</v>
      </c>
      <c r="I1643">
        <v>8</v>
      </c>
      <c r="J1643" s="2">
        <v>5.8000000000000003E-2</v>
      </c>
      <c r="K1643" s="2">
        <v>0.308</v>
      </c>
      <c r="L1643">
        <v>8.2000000000000003E-2</v>
      </c>
      <c r="M1643">
        <v>0.29599999999999999</v>
      </c>
      <c r="N1643">
        <v>0.20699999999999999</v>
      </c>
      <c r="O1643">
        <v>0.254</v>
      </c>
      <c r="P1643">
        <v>0.28799999999999998</v>
      </c>
      <c r="Q1643">
        <v>0.24099999999999999</v>
      </c>
      <c r="R1643">
        <v>56</v>
      </c>
      <c r="S1643">
        <v>-0.7</v>
      </c>
      <c r="T1643">
        <v>-23.2</v>
      </c>
      <c r="U1643">
        <v>1.5</v>
      </c>
      <c r="V1643">
        <v>-0.7</v>
      </c>
    </row>
    <row r="1644" spans="1:22" x14ac:dyDescent="0.45">
      <c r="A1644">
        <v>1643</v>
      </c>
      <c r="B1644" t="s">
        <v>6741</v>
      </c>
      <c r="C1644" t="s">
        <v>177</v>
      </c>
      <c r="D1644">
        <v>46</v>
      </c>
      <c r="E1644">
        <v>169</v>
      </c>
      <c r="F1644">
        <v>4</v>
      </c>
      <c r="G1644">
        <v>14</v>
      </c>
      <c r="H1644">
        <v>17</v>
      </c>
      <c r="I1644">
        <v>3</v>
      </c>
      <c r="J1644" s="2">
        <v>7.0999999999999994E-2</v>
      </c>
      <c r="K1644" s="2">
        <v>0.50900000000000001</v>
      </c>
      <c r="L1644">
        <v>0.125</v>
      </c>
      <c r="M1644">
        <v>0.27</v>
      </c>
      <c r="N1644">
        <v>0.13800000000000001</v>
      </c>
      <c r="O1644">
        <v>0.219</v>
      </c>
      <c r="P1644">
        <v>0.26300000000000001</v>
      </c>
      <c r="Q1644">
        <v>0.218</v>
      </c>
      <c r="R1644">
        <v>39</v>
      </c>
      <c r="S1644">
        <v>0</v>
      </c>
      <c r="T1644">
        <v>-11.8</v>
      </c>
      <c r="U1644">
        <v>-0.7</v>
      </c>
      <c r="V1644">
        <v>-0.7</v>
      </c>
    </row>
    <row r="1645" spans="1:22" x14ac:dyDescent="0.45">
      <c r="A1645">
        <v>1644</v>
      </c>
      <c r="B1645" t="s">
        <v>2132</v>
      </c>
      <c r="D1645">
        <v>77</v>
      </c>
      <c r="E1645">
        <v>300</v>
      </c>
      <c r="F1645">
        <v>4</v>
      </c>
      <c r="G1645">
        <v>28</v>
      </c>
      <c r="H1645">
        <v>30</v>
      </c>
      <c r="I1645">
        <v>8</v>
      </c>
      <c r="J1645" s="2">
        <v>5.7000000000000002E-2</v>
      </c>
      <c r="K1645" s="2">
        <v>0.373</v>
      </c>
      <c r="L1645">
        <v>8.6999999999999994E-2</v>
      </c>
      <c r="M1645">
        <v>0.315</v>
      </c>
      <c r="N1645">
        <v>0.19900000000000001</v>
      </c>
      <c r="O1645">
        <v>0.25700000000000001</v>
      </c>
      <c r="P1645">
        <v>0.28499999999999998</v>
      </c>
      <c r="Q1645">
        <v>0.24299999999999999</v>
      </c>
      <c r="R1645">
        <v>55</v>
      </c>
      <c r="S1645">
        <v>0.3</v>
      </c>
      <c r="T1645">
        <v>-15.9</v>
      </c>
      <c r="U1645">
        <v>-1</v>
      </c>
      <c r="V1645">
        <v>-0.7</v>
      </c>
    </row>
    <row r="1646" spans="1:22" x14ac:dyDescent="0.45">
      <c r="A1646">
        <v>1645</v>
      </c>
      <c r="B1646" t="s">
        <v>6742</v>
      </c>
      <c r="D1646">
        <v>47</v>
      </c>
      <c r="E1646">
        <v>154</v>
      </c>
      <c r="F1646">
        <v>2</v>
      </c>
      <c r="G1646">
        <v>15</v>
      </c>
      <c r="H1646">
        <v>12</v>
      </c>
      <c r="I1646">
        <v>1</v>
      </c>
      <c r="J1646" s="2">
        <v>7.8E-2</v>
      </c>
      <c r="K1646" s="2">
        <v>0.33800000000000002</v>
      </c>
      <c r="L1646">
        <v>7.2999999999999995E-2</v>
      </c>
      <c r="M1646">
        <v>0.22600000000000001</v>
      </c>
      <c r="N1646">
        <v>0.153</v>
      </c>
      <c r="O1646">
        <v>0.23499999999999999</v>
      </c>
      <c r="P1646">
        <v>0.22600000000000001</v>
      </c>
      <c r="Q1646">
        <v>0.214</v>
      </c>
      <c r="R1646">
        <v>36</v>
      </c>
      <c r="S1646">
        <v>0</v>
      </c>
      <c r="T1646">
        <v>-11.4</v>
      </c>
      <c r="U1646">
        <v>-0.6</v>
      </c>
      <c r="V1646">
        <v>-0.7</v>
      </c>
    </row>
    <row r="1647" spans="1:22" x14ac:dyDescent="0.45">
      <c r="A1647">
        <v>1646</v>
      </c>
      <c r="B1647" t="s">
        <v>1894</v>
      </c>
      <c r="D1647">
        <v>92</v>
      </c>
      <c r="E1647">
        <v>371</v>
      </c>
      <c r="F1647">
        <v>11</v>
      </c>
      <c r="G1647">
        <v>34</v>
      </c>
      <c r="H1647">
        <v>43</v>
      </c>
      <c r="I1647">
        <v>4</v>
      </c>
      <c r="J1647" s="2">
        <v>6.5000000000000002E-2</v>
      </c>
      <c r="K1647" s="2">
        <v>0.34799999999999998</v>
      </c>
      <c r="L1647">
        <v>0.153</v>
      </c>
      <c r="M1647">
        <v>0.27400000000000002</v>
      </c>
      <c r="N1647">
        <v>0.19500000000000001</v>
      </c>
      <c r="O1647">
        <v>0.25900000000000001</v>
      </c>
      <c r="P1647">
        <v>0.34799999999999998</v>
      </c>
      <c r="Q1647">
        <v>0.26500000000000001</v>
      </c>
      <c r="R1647">
        <v>66</v>
      </c>
      <c r="S1647">
        <v>-0.1</v>
      </c>
      <c r="T1647">
        <v>-15.3</v>
      </c>
      <c r="U1647">
        <v>-3.9</v>
      </c>
      <c r="V1647">
        <v>-0.7</v>
      </c>
    </row>
    <row r="1648" spans="1:22" x14ac:dyDescent="0.45">
      <c r="A1648">
        <v>1647</v>
      </c>
      <c r="B1648" t="s">
        <v>6743</v>
      </c>
      <c r="C1648" t="s">
        <v>177</v>
      </c>
      <c r="D1648">
        <v>24</v>
      </c>
      <c r="E1648">
        <v>90</v>
      </c>
      <c r="F1648">
        <v>0</v>
      </c>
      <c r="G1648">
        <v>5</v>
      </c>
      <c r="H1648">
        <v>5</v>
      </c>
      <c r="I1648">
        <v>2</v>
      </c>
      <c r="J1648" s="2">
        <v>2.1999999999999999E-2</v>
      </c>
      <c r="K1648" s="2">
        <v>0.36699999999999999</v>
      </c>
      <c r="L1648">
        <v>0</v>
      </c>
      <c r="M1648">
        <v>0.29599999999999999</v>
      </c>
      <c r="N1648">
        <v>0.184</v>
      </c>
      <c r="O1648">
        <v>0.21099999999999999</v>
      </c>
      <c r="P1648">
        <v>0.184</v>
      </c>
      <c r="Q1648">
        <v>0.18</v>
      </c>
      <c r="R1648">
        <v>12</v>
      </c>
      <c r="S1648">
        <v>-0.6</v>
      </c>
      <c r="T1648">
        <v>-9.6</v>
      </c>
      <c r="U1648">
        <v>-0.3</v>
      </c>
      <c r="V1648">
        <v>-0.7</v>
      </c>
    </row>
    <row r="1649" spans="1:22" x14ac:dyDescent="0.45">
      <c r="A1649">
        <v>1648</v>
      </c>
      <c r="B1649" t="s">
        <v>2092</v>
      </c>
      <c r="D1649">
        <v>58</v>
      </c>
      <c r="E1649">
        <v>196</v>
      </c>
      <c r="F1649">
        <v>3</v>
      </c>
      <c r="G1649">
        <v>20</v>
      </c>
      <c r="H1649">
        <v>18</v>
      </c>
      <c r="I1649">
        <v>0</v>
      </c>
      <c r="J1649" s="2">
        <v>5.0999999999999997E-2</v>
      </c>
      <c r="K1649" s="2">
        <v>0.38800000000000001</v>
      </c>
      <c r="L1649">
        <v>0.106</v>
      </c>
      <c r="M1649">
        <v>0.29399999999999998</v>
      </c>
      <c r="N1649">
        <v>0.183</v>
      </c>
      <c r="O1649">
        <v>0.245</v>
      </c>
      <c r="P1649">
        <v>0.28899999999999998</v>
      </c>
      <c r="Q1649">
        <v>0.23899999999999999</v>
      </c>
      <c r="R1649">
        <v>53</v>
      </c>
      <c r="S1649">
        <v>-0.3</v>
      </c>
      <c r="T1649">
        <v>-10.8</v>
      </c>
      <c r="U1649">
        <v>-2.6</v>
      </c>
      <c r="V1649">
        <v>-0.7</v>
      </c>
    </row>
    <row r="1650" spans="1:22" x14ac:dyDescent="0.45">
      <c r="A1650">
        <v>1649</v>
      </c>
      <c r="B1650" t="s">
        <v>6744</v>
      </c>
      <c r="D1650">
        <v>36</v>
      </c>
      <c r="E1650">
        <v>105</v>
      </c>
      <c r="F1650">
        <v>1</v>
      </c>
      <c r="G1650">
        <v>13</v>
      </c>
      <c r="H1650">
        <v>7</v>
      </c>
      <c r="I1650">
        <v>1</v>
      </c>
      <c r="J1650" s="2">
        <v>5.7000000000000002E-2</v>
      </c>
      <c r="K1650" s="2">
        <v>0.39</v>
      </c>
      <c r="L1650">
        <v>7.3999999999999996E-2</v>
      </c>
      <c r="M1650">
        <v>0.27800000000000002</v>
      </c>
      <c r="N1650">
        <v>0.16800000000000001</v>
      </c>
      <c r="O1650">
        <v>0.23100000000000001</v>
      </c>
      <c r="P1650">
        <v>0.24199999999999999</v>
      </c>
      <c r="Q1650">
        <v>0.214</v>
      </c>
      <c r="R1650">
        <v>32</v>
      </c>
      <c r="S1650">
        <v>-0.4</v>
      </c>
      <c r="T1650">
        <v>-8.9</v>
      </c>
      <c r="U1650">
        <v>-1.6</v>
      </c>
      <c r="V1650">
        <v>-0.7</v>
      </c>
    </row>
    <row r="1651" spans="1:22" x14ac:dyDescent="0.45">
      <c r="A1651">
        <v>1650</v>
      </c>
      <c r="B1651" t="s">
        <v>6745</v>
      </c>
      <c r="D1651">
        <v>47</v>
      </c>
      <c r="E1651">
        <v>157</v>
      </c>
      <c r="F1651">
        <v>1</v>
      </c>
      <c r="G1651">
        <v>13</v>
      </c>
      <c r="H1651">
        <v>13</v>
      </c>
      <c r="I1651">
        <v>0</v>
      </c>
      <c r="J1651" s="2">
        <v>2.5000000000000001E-2</v>
      </c>
      <c r="K1651" s="2">
        <v>0.23599999999999999</v>
      </c>
      <c r="L1651">
        <v>0.06</v>
      </c>
      <c r="M1651">
        <v>0.27700000000000002</v>
      </c>
      <c r="N1651">
        <v>0.215</v>
      </c>
      <c r="O1651">
        <v>0.248</v>
      </c>
      <c r="P1651">
        <v>0.27500000000000002</v>
      </c>
      <c r="Q1651">
        <v>0.23300000000000001</v>
      </c>
      <c r="R1651">
        <v>49</v>
      </c>
      <c r="S1651">
        <v>-0.7</v>
      </c>
      <c r="T1651">
        <v>-9.8000000000000007</v>
      </c>
      <c r="U1651">
        <v>-2.2999999999999998</v>
      </c>
      <c r="V1651">
        <v>-0.7</v>
      </c>
    </row>
    <row r="1652" spans="1:22" x14ac:dyDescent="0.45">
      <c r="A1652">
        <v>1651</v>
      </c>
      <c r="B1652" t="s">
        <v>1192</v>
      </c>
      <c r="D1652">
        <v>91</v>
      </c>
      <c r="E1652">
        <v>336</v>
      </c>
      <c r="F1652">
        <v>5</v>
      </c>
      <c r="G1652">
        <v>34</v>
      </c>
      <c r="H1652">
        <v>30</v>
      </c>
      <c r="I1652">
        <v>15</v>
      </c>
      <c r="J1652" s="2">
        <v>6.5000000000000002E-2</v>
      </c>
      <c r="K1652" s="2">
        <v>0.318</v>
      </c>
      <c r="L1652">
        <v>8.8999999999999996E-2</v>
      </c>
      <c r="M1652">
        <v>0.23300000000000001</v>
      </c>
      <c r="N1652">
        <v>0.16400000000000001</v>
      </c>
      <c r="O1652">
        <v>0.24099999999999999</v>
      </c>
      <c r="P1652">
        <v>0.253</v>
      </c>
      <c r="Q1652">
        <v>0.22600000000000001</v>
      </c>
      <c r="R1652">
        <v>44</v>
      </c>
      <c r="S1652">
        <v>1.7</v>
      </c>
      <c r="T1652">
        <v>-19.7</v>
      </c>
      <c r="U1652">
        <v>1.5</v>
      </c>
      <c r="V1652">
        <v>-0.7</v>
      </c>
    </row>
    <row r="1653" spans="1:22" x14ac:dyDescent="0.45">
      <c r="A1653">
        <v>1652</v>
      </c>
      <c r="B1653" t="s">
        <v>6746</v>
      </c>
      <c r="D1653">
        <v>32</v>
      </c>
      <c r="E1653">
        <v>124</v>
      </c>
      <c r="F1653">
        <v>2</v>
      </c>
      <c r="G1653">
        <v>10</v>
      </c>
      <c r="H1653">
        <v>10</v>
      </c>
      <c r="I1653">
        <v>0</v>
      </c>
      <c r="J1653" s="2">
        <v>8.1000000000000003E-2</v>
      </c>
      <c r="K1653" s="2">
        <v>0.36299999999999999</v>
      </c>
      <c r="L1653">
        <v>6.3E-2</v>
      </c>
      <c r="M1653">
        <v>0.246</v>
      </c>
      <c r="N1653">
        <v>0.16200000000000001</v>
      </c>
      <c r="O1653">
        <v>0.24199999999999999</v>
      </c>
      <c r="P1653">
        <v>0.22500000000000001</v>
      </c>
      <c r="Q1653">
        <v>0.217</v>
      </c>
      <c r="R1653">
        <v>35</v>
      </c>
      <c r="S1653">
        <v>-0.2</v>
      </c>
      <c r="T1653">
        <v>-9.5</v>
      </c>
      <c r="U1653">
        <v>-1.6</v>
      </c>
      <c r="V1653">
        <v>-0.7</v>
      </c>
    </row>
    <row r="1654" spans="1:22" x14ac:dyDescent="0.45">
      <c r="A1654">
        <v>1653</v>
      </c>
      <c r="B1654" t="s">
        <v>6747</v>
      </c>
      <c r="C1654" t="s">
        <v>158</v>
      </c>
      <c r="D1654">
        <v>36</v>
      </c>
      <c r="E1654">
        <v>133</v>
      </c>
      <c r="F1654">
        <v>1</v>
      </c>
      <c r="G1654">
        <v>14</v>
      </c>
      <c r="H1654">
        <v>8</v>
      </c>
      <c r="I1654">
        <v>2</v>
      </c>
      <c r="J1654" s="2">
        <v>0.09</v>
      </c>
      <c r="K1654" s="2">
        <v>0.40600000000000003</v>
      </c>
      <c r="L1654">
        <v>6.7000000000000004E-2</v>
      </c>
      <c r="M1654">
        <v>0.26200000000000001</v>
      </c>
      <c r="N1654">
        <v>0.151</v>
      </c>
      <c r="O1654">
        <v>0.22700000000000001</v>
      </c>
      <c r="P1654">
        <v>0.218</v>
      </c>
      <c r="Q1654">
        <v>0.20599999999999999</v>
      </c>
      <c r="R1654">
        <v>30</v>
      </c>
      <c r="S1654">
        <v>0.2</v>
      </c>
      <c r="T1654">
        <v>-10.5</v>
      </c>
      <c r="U1654">
        <v>-1</v>
      </c>
      <c r="V1654">
        <v>-0.7</v>
      </c>
    </row>
    <row r="1655" spans="1:22" x14ac:dyDescent="0.45">
      <c r="A1655">
        <v>1654</v>
      </c>
      <c r="B1655" t="s">
        <v>2105</v>
      </c>
      <c r="D1655">
        <v>72</v>
      </c>
      <c r="E1655">
        <v>280</v>
      </c>
      <c r="F1655">
        <v>3</v>
      </c>
      <c r="G1655">
        <v>27</v>
      </c>
      <c r="H1655">
        <v>23</v>
      </c>
      <c r="I1655">
        <v>4</v>
      </c>
      <c r="J1655" s="2">
        <v>7.9000000000000001E-2</v>
      </c>
      <c r="K1655" s="2">
        <v>0.20399999999999999</v>
      </c>
      <c r="L1655">
        <v>7.2999999999999995E-2</v>
      </c>
      <c r="M1655">
        <v>0.249</v>
      </c>
      <c r="N1655">
        <v>0.20200000000000001</v>
      </c>
      <c r="O1655">
        <v>0.27600000000000002</v>
      </c>
      <c r="P1655">
        <v>0.27400000000000002</v>
      </c>
      <c r="Q1655">
        <v>0.251</v>
      </c>
      <c r="R1655">
        <v>67</v>
      </c>
      <c r="S1655">
        <v>-0.9</v>
      </c>
      <c r="T1655">
        <v>-11.7</v>
      </c>
      <c r="U1655">
        <v>-4.7</v>
      </c>
      <c r="V1655">
        <v>-0.7</v>
      </c>
    </row>
    <row r="1656" spans="1:22" x14ac:dyDescent="0.45">
      <c r="A1656">
        <v>1655</v>
      </c>
      <c r="B1656" t="s">
        <v>2120</v>
      </c>
      <c r="C1656" t="s">
        <v>177</v>
      </c>
      <c r="D1656">
        <v>64</v>
      </c>
      <c r="E1656">
        <v>255</v>
      </c>
      <c r="F1656">
        <v>3</v>
      </c>
      <c r="G1656">
        <v>18</v>
      </c>
      <c r="H1656">
        <v>24</v>
      </c>
      <c r="I1656">
        <v>5</v>
      </c>
      <c r="J1656" s="2">
        <v>4.2999999999999997E-2</v>
      </c>
      <c r="K1656" s="2">
        <v>0.32200000000000001</v>
      </c>
      <c r="L1656">
        <v>8.1000000000000003E-2</v>
      </c>
      <c r="M1656">
        <v>0.27600000000000002</v>
      </c>
      <c r="N1656">
        <v>0.191</v>
      </c>
      <c r="O1656">
        <v>0.247</v>
      </c>
      <c r="P1656">
        <v>0.27100000000000002</v>
      </c>
      <c r="Q1656">
        <v>0.23300000000000001</v>
      </c>
      <c r="R1656">
        <v>50</v>
      </c>
      <c r="S1656">
        <v>0.2</v>
      </c>
      <c r="T1656">
        <v>-14.5</v>
      </c>
      <c r="U1656">
        <v>-1</v>
      </c>
      <c r="V1656">
        <v>-0.7</v>
      </c>
    </row>
    <row r="1657" spans="1:22" x14ac:dyDescent="0.45">
      <c r="A1657">
        <v>1656</v>
      </c>
      <c r="B1657" t="s">
        <v>6748</v>
      </c>
      <c r="C1657" t="s">
        <v>87</v>
      </c>
      <c r="D1657">
        <v>106</v>
      </c>
      <c r="E1657">
        <v>407</v>
      </c>
      <c r="F1657">
        <v>5</v>
      </c>
      <c r="G1657">
        <v>29</v>
      </c>
      <c r="H1657">
        <v>34</v>
      </c>
      <c r="I1657">
        <v>5</v>
      </c>
      <c r="J1657" s="2">
        <v>6.4000000000000001E-2</v>
      </c>
      <c r="K1657" s="2">
        <v>0.317</v>
      </c>
      <c r="L1657">
        <v>0.09</v>
      </c>
      <c r="M1657">
        <v>0.254</v>
      </c>
      <c r="N1657">
        <v>0.17699999999999999</v>
      </c>
      <c r="O1657">
        <v>0.24299999999999999</v>
      </c>
      <c r="P1657">
        <v>0.26700000000000002</v>
      </c>
      <c r="Q1657">
        <v>0.23</v>
      </c>
      <c r="R1657">
        <v>50</v>
      </c>
      <c r="S1657">
        <v>-0.8</v>
      </c>
      <c r="T1657">
        <v>-24.2</v>
      </c>
      <c r="U1657">
        <v>3.6</v>
      </c>
      <c r="V1657">
        <v>-0.7</v>
      </c>
    </row>
    <row r="1658" spans="1:22" x14ac:dyDescent="0.45">
      <c r="A1658">
        <v>1657</v>
      </c>
      <c r="B1658" t="s">
        <v>1510</v>
      </c>
      <c r="D1658">
        <v>50</v>
      </c>
      <c r="E1658">
        <v>183</v>
      </c>
      <c r="F1658">
        <v>3</v>
      </c>
      <c r="G1658">
        <v>19</v>
      </c>
      <c r="H1658">
        <v>19</v>
      </c>
      <c r="I1658">
        <v>0</v>
      </c>
      <c r="J1658" s="2">
        <v>0.06</v>
      </c>
      <c r="K1658" s="2">
        <v>0.224</v>
      </c>
      <c r="L1658">
        <v>8.3000000000000004E-2</v>
      </c>
      <c r="M1658">
        <v>0.27200000000000002</v>
      </c>
      <c r="N1658">
        <v>0.22</v>
      </c>
      <c r="O1658">
        <v>0.27500000000000002</v>
      </c>
      <c r="P1658">
        <v>0.30399999999999999</v>
      </c>
      <c r="Q1658">
        <v>0.25800000000000001</v>
      </c>
      <c r="R1658">
        <v>63</v>
      </c>
      <c r="S1658">
        <v>-0.3</v>
      </c>
      <c r="T1658">
        <v>-8.4</v>
      </c>
      <c r="U1658">
        <v>-4.7</v>
      </c>
      <c r="V1658">
        <v>-0.7</v>
      </c>
    </row>
    <row r="1659" spans="1:22" x14ac:dyDescent="0.45">
      <c r="A1659">
        <v>1658</v>
      </c>
      <c r="B1659" t="s">
        <v>6749</v>
      </c>
      <c r="C1659" t="s">
        <v>100</v>
      </c>
      <c r="D1659">
        <v>113</v>
      </c>
      <c r="E1659">
        <v>465</v>
      </c>
      <c r="F1659">
        <v>9</v>
      </c>
      <c r="G1659">
        <v>49</v>
      </c>
      <c r="H1659">
        <v>46</v>
      </c>
      <c r="I1659">
        <v>13</v>
      </c>
      <c r="J1659" s="2">
        <v>6.9000000000000006E-2</v>
      </c>
      <c r="K1659" s="2">
        <v>0.314</v>
      </c>
      <c r="L1659">
        <v>0.115</v>
      </c>
      <c r="M1659">
        <v>0.27800000000000002</v>
      </c>
      <c r="N1659">
        <v>0.2</v>
      </c>
      <c r="O1659">
        <v>0.26100000000000001</v>
      </c>
      <c r="P1659">
        <v>0.315</v>
      </c>
      <c r="Q1659">
        <v>0.255</v>
      </c>
      <c r="R1659">
        <v>60</v>
      </c>
      <c r="S1659">
        <v>-0.2</v>
      </c>
      <c r="T1659">
        <v>-22.2</v>
      </c>
      <c r="U1659">
        <v>-0.4</v>
      </c>
      <c r="V1659">
        <v>-0.7</v>
      </c>
    </row>
    <row r="1660" spans="1:22" x14ac:dyDescent="0.45">
      <c r="A1660">
        <v>1659</v>
      </c>
      <c r="B1660" t="s">
        <v>6750</v>
      </c>
      <c r="C1660" t="s">
        <v>123</v>
      </c>
      <c r="D1660">
        <v>99</v>
      </c>
      <c r="E1660">
        <v>372</v>
      </c>
      <c r="F1660">
        <v>1</v>
      </c>
      <c r="G1660">
        <v>25</v>
      </c>
      <c r="H1660">
        <v>31</v>
      </c>
      <c r="I1660">
        <v>5</v>
      </c>
      <c r="J1660" s="2">
        <v>7.2999999999999995E-2</v>
      </c>
      <c r="K1660" s="2">
        <v>0.28499999999999998</v>
      </c>
      <c r="L1660">
        <v>4.4999999999999998E-2</v>
      </c>
      <c r="M1660">
        <v>0.30399999999999999</v>
      </c>
      <c r="N1660">
        <v>0.21299999999999999</v>
      </c>
      <c r="O1660">
        <v>0.28499999999999998</v>
      </c>
      <c r="P1660">
        <v>0.25700000000000001</v>
      </c>
      <c r="Q1660">
        <v>0.249</v>
      </c>
      <c r="R1660">
        <v>59</v>
      </c>
      <c r="S1660">
        <v>-1</v>
      </c>
      <c r="T1660">
        <v>-18.5</v>
      </c>
      <c r="U1660">
        <v>-1</v>
      </c>
      <c r="V1660">
        <v>-0.7</v>
      </c>
    </row>
    <row r="1661" spans="1:22" x14ac:dyDescent="0.45">
      <c r="A1661">
        <v>1660</v>
      </c>
      <c r="B1661" t="s">
        <v>1087</v>
      </c>
      <c r="C1661" t="s">
        <v>71</v>
      </c>
      <c r="D1661">
        <v>87</v>
      </c>
      <c r="E1661">
        <v>360</v>
      </c>
      <c r="F1661">
        <v>5</v>
      </c>
      <c r="G1661">
        <v>33</v>
      </c>
      <c r="H1661">
        <v>34</v>
      </c>
      <c r="I1661">
        <v>8</v>
      </c>
      <c r="J1661" s="2">
        <v>7.8E-2</v>
      </c>
      <c r="K1661" s="2">
        <v>0.24199999999999999</v>
      </c>
      <c r="L1661">
        <v>0.09</v>
      </c>
      <c r="M1661">
        <v>0.245</v>
      </c>
      <c r="N1661">
        <v>0.191</v>
      </c>
      <c r="O1661">
        <v>0.26700000000000002</v>
      </c>
      <c r="P1661">
        <v>0.28100000000000003</v>
      </c>
      <c r="Q1661">
        <v>0.249</v>
      </c>
      <c r="R1661">
        <v>56</v>
      </c>
      <c r="S1661">
        <v>-1</v>
      </c>
      <c r="T1661">
        <v>-19.8</v>
      </c>
      <c r="U1661">
        <v>0.7</v>
      </c>
      <c r="V1661">
        <v>-0.7</v>
      </c>
    </row>
    <row r="1662" spans="1:22" x14ac:dyDescent="0.45">
      <c r="A1662">
        <v>1661</v>
      </c>
      <c r="B1662" t="s">
        <v>6751</v>
      </c>
      <c r="D1662">
        <v>47</v>
      </c>
      <c r="E1662">
        <v>152</v>
      </c>
      <c r="F1662">
        <v>1</v>
      </c>
      <c r="G1662">
        <v>13</v>
      </c>
      <c r="H1662">
        <v>10</v>
      </c>
      <c r="I1662">
        <v>1</v>
      </c>
      <c r="J1662" s="2">
        <v>5.2999999999999999E-2</v>
      </c>
      <c r="K1662" s="2">
        <v>0.25700000000000001</v>
      </c>
      <c r="L1662">
        <v>5.7000000000000002E-2</v>
      </c>
      <c r="M1662">
        <v>0.26500000000000001</v>
      </c>
      <c r="N1662">
        <v>0.19900000000000001</v>
      </c>
      <c r="O1662">
        <v>0.245</v>
      </c>
      <c r="P1662">
        <v>0.255</v>
      </c>
      <c r="Q1662">
        <v>0.22500000000000001</v>
      </c>
      <c r="R1662">
        <v>28</v>
      </c>
      <c r="S1662">
        <v>-0.4</v>
      </c>
      <c r="T1662">
        <v>-13.6</v>
      </c>
      <c r="U1662">
        <v>1.4</v>
      </c>
      <c r="V1662">
        <v>-0.7</v>
      </c>
    </row>
    <row r="1663" spans="1:22" x14ac:dyDescent="0.45">
      <c r="A1663">
        <v>1662</v>
      </c>
      <c r="B1663" t="s">
        <v>6752</v>
      </c>
      <c r="C1663" t="s">
        <v>71</v>
      </c>
      <c r="D1663">
        <v>101</v>
      </c>
      <c r="E1663">
        <v>408</v>
      </c>
      <c r="F1663">
        <v>8</v>
      </c>
      <c r="G1663">
        <v>38</v>
      </c>
      <c r="H1663">
        <v>41</v>
      </c>
      <c r="I1663">
        <v>7</v>
      </c>
      <c r="J1663" s="2">
        <v>5.8999999999999997E-2</v>
      </c>
      <c r="K1663" s="2">
        <v>0.30599999999999999</v>
      </c>
      <c r="L1663">
        <v>0.11700000000000001</v>
      </c>
      <c r="M1663">
        <v>0.26200000000000001</v>
      </c>
      <c r="N1663">
        <v>0.192</v>
      </c>
      <c r="O1663">
        <v>0.252</v>
      </c>
      <c r="P1663">
        <v>0.309</v>
      </c>
      <c r="Q1663">
        <v>0.249</v>
      </c>
      <c r="R1663">
        <v>57</v>
      </c>
      <c r="S1663">
        <v>-0.4</v>
      </c>
      <c r="T1663">
        <v>-21.4</v>
      </c>
      <c r="U1663">
        <v>0.7</v>
      </c>
      <c r="V1663">
        <v>-0.7</v>
      </c>
    </row>
    <row r="1664" spans="1:22" x14ac:dyDescent="0.45">
      <c r="A1664">
        <v>1663</v>
      </c>
      <c r="B1664" t="s">
        <v>6753</v>
      </c>
      <c r="C1664" t="s">
        <v>192</v>
      </c>
      <c r="D1664">
        <v>93</v>
      </c>
      <c r="E1664">
        <v>397</v>
      </c>
      <c r="F1664">
        <v>1</v>
      </c>
      <c r="G1664">
        <v>35</v>
      </c>
      <c r="H1664">
        <v>24</v>
      </c>
      <c r="I1664">
        <v>7</v>
      </c>
      <c r="J1664" s="2">
        <v>8.5999999999999993E-2</v>
      </c>
      <c r="K1664" s="2">
        <v>0.17599999999999999</v>
      </c>
      <c r="L1664">
        <v>3.3000000000000002E-2</v>
      </c>
      <c r="M1664">
        <v>0.26800000000000002</v>
      </c>
      <c r="N1664">
        <v>0.219</v>
      </c>
      <c r="O1664">
        <v>0.28699999999999998</v>
      </c>
      <c r="P1664">
        <v>0.252</v>
      </c>
      <c r="Q1664">
        <v>0.248</v>
      </c>
      <c r="R1664">
        <v>57</v>
      </c>
      <c r="S1664">
        <v>-0.6</v>
      </c>
      <c r="T1664">
        <v>-20</v>
      </c>
      <c r="U1664">
        <v>-0.4</v>
      </c>
      <c r="V1664">
        <v>-0.7</v>
      </c>
    </row>
    <row r="1665" spans="1:22" x14ac:dyDescent="0.45">
      <c r="A1665">
        <v>1664</v>
      </c>
      <c r="B1665" t="s">
        <v>6754</v>
      </c>
      <c r="C1665" t="s">
        <v>5725</v>
      </c>
      <c r="D1665">
        <v>88</v>
      </c>
      <c r="E1665">
        <v>361</v>
      </c>
      <c r="F1665">
        <v>2</v>
      </c>
      <c r="G1665">
        <v>29</v>
      </c>
      <c r="H1665">
        <v>23</v>
      </c>
      <c r="I1665">
        <v>3</v>
      </c>
      <c r="J1665" s="2">
        <v>9.0999999999999998E-2</v>
      </c>
      <c r="K1665" s="2">
        <v>0.219</v>
      </c>
      <c r="L1665">
        <v>0.05</v>
      </c>
      <c r="M1665">
        <v>0.23</v>
      </c>
      <c r="N1665">
        <v>0.18099999999999999</v>
      </c>
      <c r="O1665">
        <v>0.26100000000000001</v>
      </c>
      <c r="P1665">
        <v>0.23100000000000001</v>
      </c>
      <c r="Q1665">
        <v>0.22700000000000001</v>
      </c>
      <c r="R1665">
        <v>47</v>
      </c>
      <c r="S1665">
        <v>-0.5</v>
      </c>
      <c r="T1665">
        <v>-22.3</v>
      </c>
      <c r="U1665">
        <v>3</v>
      </c>
      <c r="V1665">
        <v>-0.7</v>
      </c>
    </row>
    <row r="1666" spans="1:22" x14ac:dyDescent="0.45">
      <c r="A1666">
        <v>1665</v>
      </c>
      <c r="B1666" t="s">
        <v>6755</v>
      </c>
      <c r="C1666" t="s">
        <v>36</v>
      </c>
      <c r="D1666">
        <v>94</v>
      </c>
      <c r="E1666">
        <v>348</v>
      </c>
      <c r="F1666">
        <v>4</v>
      </c>
      <c r="G1666">
        <v>32</v>
      </c>
      <c r="H1666">
        <v>29</v>
      </c>
      <c r="I1666">
        <v>5</v>
      </c>
      <c r="J1666" s="2">
        <v>6.3E-2</v>
      </c>
      <c r="K1666" s="2">
        <v>0.20399999999999999</v>
      </c>
      <c r="L1666">
        <v>7.8E-2</v>
      </c>
      <c r="M1666">
        <v>0.26</v>
      </c>
      <c r="N1666">
        <v>0.21099999999999999</v>
      </c>
      <c r="O1666">
        <v>0.27100000000000002</v>
      </c>
      <c r="P1666">
        <v>0.28899999999999998</v>
      </c>
      <c r="Q1666">
        <v>0.251</v>
      </c>
      <c r="R1666">
        <v>52</v>
      </c>
      <c r="S1666">
        <v>-0.4</v>
      </c>
      <c r="T1666">
        <v>-20.2</v>
      </c>
      <c r="U1666">
        <v>1.4</v>
      </c>
      <c r="V1666">
        <v>-0.7</v>
      </c>
    </row>
    <row r="1667" spans="1:22" x14ac:dyDescent="0.45">
      <c r="A1667">
        <v>1666</v>
      </c>
      <c r="B1667" t="s">
        <v>6756</v>
      </c>
      <c r="C1667" t="s">
        <v>165</v>
      </c>
      <c r="D1667">
        <v>97</v>
      </c>
      <c r="E1667">
        <v>357</v>
      </c>
      <c r="F1667">
        <v>1</v>
      </c>
      <c r="G1667">
        <v>28</v>
      </c>
      <c r="H1667">
        <v>23</v>
      </c>
      <c r="I1667">
        <v>10</v>
      </c>
      <c r="J1667" s="2">
        <v>7.2999999999999995E-2</v>
      </c>
      <c r="K1667" s="2">
        <v>0.31900000000000001</v>
      </c>
      <c r="L1667">
        <v>5.1999999999999998E-2</v>
      </c>
      <c r="M1667">
        <v>0.28999999999999998</v>
      </c>
      <c r="N1667">
        <v>0.193</v>
      </c>
      <c r="O1667">
        <v>0.253</v>
      </c>
      <c r="P1667">
        <v>0.245</v>
      </c>
      <c r="Q1667">
        <v>0.22600000000000001</v>
      </c>
      <c r="R1667">
        <v>43</v>
      </c>
      <c r="S1667">
        <v>-0.2</v>
      </c>
      <c r="T1667">
        <v>-23.6</v>
      </c>
      <c r="U1667">
        <v>4.4000000000000004</v>
      </c>
      <c r="V1667">
        <v>-0.8</v>
      </c>
    </row>
    <row r="1668" spans="1:22" x14ac:dyDescent="0.45">
      <c r="A1668">
        <v>1667</v>
      </c>
      <c r="B1668" t="s">
        <v>1832</v>
      </c>
      <c r="C1668" t="s">
        <v>54</v>
      </c>
      <c r="D1668">
        <v>95</v>
      </c>
      <c r="E1668">
        <v>372</v>
      </c>
      <c r="F1668">
        <v>3</v>
      </c>
      <c r="G1668">
        <v>31</v>
      </c>
      <c r="H1668">
        <v>28</v>
      </c>
      <c r="I1668">
        <v>5</v>
      </c>
      <c r="J1668" s="2">
        <v>8.1000000000000003E-2</v>
      </c>
      <c r="K1668" s="2">
        <v>0.309</v>
      </c>
      <c r="L1668">
        <v>8.1000000000000003E-2</v>
      </c>
      <c r="M1668">
        <v>0.27600000000000002</v>
      </c>
      <c r="N1668">
        <v>0.189</v>
      </c>
      <c r="O1668">
        <v>0.26300000000000001</v>
      </c>
      <c r="P1668">
        <v>0.27</v>
      </c>
      <c r="Q1668">
        <v>0.24199999999999999</v>
      </c>
      <c r="R1668">
        <v>52</v>
      </c>
      <c r="S1668">
        <v>-0.4</v>
      </c>
      <c r="T1668">
        <v>-21.7</v>
      </c>
      <c r="U1668">
        <v>2.1</v>
      </c>
      <c r="V1668">
        <v>-0.8</v>
      </c>
    </row>
    <row r="1669" spans="1:22" x14ac:dyDescent="0.45">
      <c r="A1669">
        <v>1668</v>
      </c>
      <c r="B1669" t="s">
        <v>1600</v>
      </c>
      <c r="C1669" t="s">
        <v>92</v>
      </c>
      <c r="D1669">
        <v>87</v>
      </c>
      <c r="E1669">
        <v>329</v>
      </c>
      <c r="F1669">
        <v>5</v>
      </c>
      <c r="G1669">
        <v>33</v>
      </c>
      <c r="H1669">
        <v>31</v>
      </c>
      <c r="I1669">
        <v>3</v>
      </c>
      <c r="J1669" s="2">
        <v>8.5000000000000006E-2</v>
      </c>
      <c r="K1669" s="2">
        <v>0.32500000000000001</v>
      </c>
      <c r="L1669">
        <v>9.9000000000000005E-2</v>
      </c>
      <c r="M1669">
        <v>0.25800000000000001</v>
      </c>
      <c r="N1669">
        <v>0.17699999999999999</v>
      </c>
      <c r="O1669">
        <v>0.26200000000000001</v>
      </c>
      <c r="P1669">
        <v>0.27600000000000002</v>
      </c>
      <c r="Q1669">
        <v>0.24399999999999999</v>
      </c>
      <c r="R1669">
        <v>57</v>
      </c>
      <c r="S1669">
        <v>-0.3</v>
      </c>
      <c r="T1669">
        <v>-16.600000000000001</v>
      </c>
      <c r="U1669">
        <v>-1.7</v>
      </c>
      <c r="V1669">
        <v>-0.8</v>
      </c>
    </row>
    <row r="1670" spans="1:22" x14ac:dyDescent="0.45">
      <c r="A1670">
        <v>1669</v>
      </c>
      <c r="B1670" t="s">
        <v>2704</v>
      </c>
      <c r="C1670" t="s">
        <v>252</v>
      </c>
      <c r="D1670">
        <v>74</v>
      </c>
      <c r="E1670">
        <v>309</v>
      </c>
      <c r="F1670">
        <v>6</v>
      </c>
      <c r="G1670">
        <v>28</v>
      </c>
      <c r="H1670">
        <v>31</v>
      </c>
      <c r="I1670">
        <v>4</v>
      </c>
      <c r="J1670" s="2">
        <v>8.1000000000000003E-2</v>
      </c>
      <c r="K1670" s="2">
        <v>0.27200000000000002</v>
      </c>
      <c r="L1670">
        <v>0.112</v>
      </c>
      <c r="M1670">
        <v>0.23799999999999999</v>
      </c>
      <c r="N1670">
        <v>0.184</v>
      </c>
      <c r="O1670">
        <v>0.26200000000000001</v>
      </c>
      <c r="P1670">
        <v>0.29599999999999999</v>
      </c>
      <c r="Q1670">
        <v>0.251</v>
      </c>
      <c r="R1670">
        <v>60</v>
      </c>
      <c r="S1670">
        <v>-0.5</v>
      </c>
      <c r="T1670">
        <v>-15.2</v>
      </c>
      <c r="U1670">
        <v>-2.4</v>
      </c>
      <c r="V1670">
        <v>-0.8</v>
      </c>
    </row>
    <row r="1671" spans="1:22" x14ac:dyDescent="0.45">
      <c r="A1671">
        <v>1670</v>
      </c>
      <c r="B1671" t="s">
        <v>6757</v>
      </c>
      <c r="C1671" t="s">
        <v>92</v>
      </c>
      <c r="D1671">
        <v>96</v>
      </c>
      <c r="E1671">
        <v>383</v>
      </c>
      <c r="F1671">
        <v>7</v>
      </c>
      <c r="G1671">
        <v>43</v>
      </c>
      <c r="H1671">
        <v>36</v>
      </c>
      <c r="I1671">
        <v>7</v>
      </c>
      <c r="J1671" s="2">
        <v>8.5999999999999993E-2</v>
      </c>
      <c r="K1671" s="2">
        <v>0.29499999999999998</v>
      </c>
      <c r="L1671">
        <v>0.11700000000000001</v>
      </c>
      <c r="M1671">
        <v>0.26800000000000002</v>
      </c>
      <c r="N1671">
        <v>0.19500000000000001</v>
      </c>
      <c r="O1671">
        <v>0.27300000000000002</v>
      </c>
      <c r="P1671">
        <v>0.312</v>
      </c>
      <c r="Q1671">
        <v>0.26100000000000001</v>
      </c>
      <c r="R1671">
        <v>69</v>
      </c>
      <c r="S1671">
        <v>0</v>
      </c>
      <c r="T1671">
        <v>-13.8</v>
      </c>
      <c r="U1671">
        <v>-6.4</v>
      </c>
      <c r="V1671">
        <v>-0.8</v>
      </c>
    </row>
    <row r="1672" spans="1:22" x14ac:dyDescent="0.45">
      <c r="A1672">
        <v>1671</v>
      </c>
      <c r="B1672" t="s">
        <v>6758</v>
      </c>
      <c r="C1672" t="s">
        <v>14</v>
      </c>
      <c r="D1672">
        <v>110</v>
      </c>
      <c r="E1672">
        <v>439</v>
      </c>
      <c r="F1672">
        <v>4</v>
      </c>
      <c r="G1672">
        <v>39</v>
      </c>
      <c r="H1672">
        <v>34</v>
      </c>
      <c r="I1672">
        <v>4</v>
      </c>
      <c r="J1672" s="2">
        <v>7.4999999999999997E-2</v>
      </c>
      <c r="K1672" s="2">
        <v>0.253</v>
      </c>
      <c r="L1672">
        <v>5.2999999999999999E-2</v>
      </c>
      <c r="M1672">
        <v>0.27100000000000002</v>
      </c>
      <c r="N1672">
        <v>0.20399999999999999</v>
      </c>
      <c r="O1672">
        <v>0.27400000000000002</v>
      </c>
      <c r="P1672">
        <v>0.25600000000000001</v>
      </c>
      <c r="Q1672">
        <v>0.24299999999999999</v>
      </c>
      <c r="R1672">
        <v>57</v>
      </c>
      <c r="S1672">
        <v>-2.1</v>
      </c>
      <c r="T1672">
        <v>-24.6</v>
      </c>
      <c r="U1672">
        <v>2.6</v>
      </c>
      <c r="V1672">
        <v>-0.8</v>
      </c>
    </row>
    <row r="1673" spans="1:22" x14ac:dyDescent="0.45">
      <c r="A1673">
        <v>1672</v>
      </c>
      <c r="B1673" t="s">
        <v>753</v>
      </c>
      <c r="C1673" t="s">
        <v>14</v>
      </c>
      <c r="D1673">
        <v>87</v>
      </c>
      <c r="E1673">
        <v>290</v>
      </c>
      <c r="F1673">
        <v>8</v>
      </c>
      <c r="G1673">
        <v>23</v>
      </c>
      <c r="H1673">
        <v>28</v>
      </c>
      <c r="I1673">
        <v>0</v>
      </c>
      <c r="J1673" s="2">
        <v>7.1999999999999995E-2</v>
      </c>
      <c r="K1673" s="2">
        <v>0.34799999999999998</v>
      </c>
      <c r="L1673">
        <v>0.11899999999999999</v>
      </c>
      <c r="M1673">
        <v>0.23699999999999999</v>
      </c>
      <c r="N1673">
        <v>0.16900000000000001</v>
      </c>
      <c r="O1673">
        <v>0.23899999999999999</v>
      </c>
      <c r="P1673">
        <v>0.28799999999999998</v>
      </c>
      <c r="Q1673">
        <v>0.23599999999999999</v>
      </c>
      <c r="R1673">
        <v>52</v>
      </c>
      <c r="S1673">
        <v>-0.4</v>
      </c>
      <c r="T1673">
        <v>-16.899999999999999</v>
      </c>
      <c r="U1673">
        <v>-0.2</v>
      </c>
      <c r="V1673">
        <v>-0.8</v>
      </c>
    </row>
    <row r="1674" spans="1:22" x14ac:dyDescent="0.45">
      <c r="A1674">
        <v>1673</v>
      </c>
      <c r="B1674" t="s">
        <v>6759</v>
      </c>
      <c r="C1674" t="s">
        <v>74</v>
      </c>
      <c r="D1674">
        <v>78</v>
      </c>
      <c r="E1674">
        <v>286</v>
      </c>
      <c r="F1674">
        <v>5</v>
      </c>
      <c r="G1674">
        <v>29</v>
      </c>
      <c r="H1674">
        <v>25</v>
      </c>
      <c r="I1674">
        <v>5</v>
      </c>
      <c r="J1674" s="2">
        <v>3.7999999999999999E-2</v>
      </c>
      <c r="K1674" s="2">
        <v>0.34599999999999997</v>
      </c>
      <c r="L1674">
        <v>0.1</v>
      </c>
      <c r="M1674">
        <v>0.28699999999999998</v>
      </c>
      <c r="N1674">
        <v>0.19600000000000001</v>
      </c>
      <c r="O1674">
        <v>0.23200000000000001</v>
      </c>
      <c r="P1674">
        <v>0.29599999999999999</v>
      </c>
      <c r="Q1674">
        <v>0.23200000000000001</v>
      </c>
      <c r="R1674">
        <v>44</v>
      </c>
      <c r="S1674">
        <v>-0.6</v>
      </c>
      <c r="T1674">
        <v>-19.899999999999999</v>
      </c>
      <c r="U1674">
        <v>3</v>
      </c>
      <c r="V1674">
        <v>-0.8</v>
      </c>
    </row>
    <row r="1675" spans="1:22" x14ac:dyDescent="0.45">
      <c r="A1675">
        <v>1674</v>
      </c>
      <c r="B1675" t="s">
        <v>6760</v>
      </c>
      <c r="C1675" t="s">
        <v>46</v>
      </c>
      <c r="D1675">
        <v>84</v>
      </c>
      <c r="E1675">
        <v>331</v>
      </c>
      <c r="F1675">
        <v>6</v>
      </c>
      <c r="G1675">
        <v>28</v>
      </c>
      <c r="H1675">
        <v>34</v>
      </c>
      <c r="I1675">
        <v>8</v>
      </c>
      <c r="J1675" s="2">
        <v>7.5999999999999998E-2</v>
      </c>
      <c r="K1675" s="2">
        <v>0.36</v>
      </c>
      <c r="L1675">
        <v>0.10100000000000001</v>
      </c>
      <c r="M1675">
        <v>0.29699999999999999</v>
      </c>
      <c r="N1675">
        <v>0.192</v>
      </c>
      <c r="O1675">
        <v>0.27500000000000002</v>
      </c>
      <c r="P1675">
        <v>0.29299999999999998</v>
      </c>
      <c r="Q1675">
        <v>0.25700000000000001</v>
      </c>
      <c r="R1675">
        <v>64</v>
      </c>
      <c r="S1675">
        <v>0.6</v>
      </c>
      <c r="T1675">
        <v>-13.6</v>
      </c>
      <c r="U1675">
        <v>-4.9000000000000004</v>
      </c>
      <c r="V1675">
        <v>-0.8</v>
      </c>
    </row>
    <row r="1676" spans="1:22" x14ac:dyDescent="0.45">
      <c r="A1676">
        <v>1675</v>
      </c>
      <c r="B1676" t="s">
        <v>6761</v>
      </c>
      <c r="C1676" t="s">
        <v>252</v>
      </c>
      <c r="D1676">
        <v>109</v>
      </c>
      <c r="E1676">
        <v>437</v>
      </c>
      <c r="F1676">
        <v>10</v>
      </c>
      <c r="G1676">
        <v>46</v>
      </c>
      <c r="H1676">
        <v>48</v>
      </c>
      <c r="I1676">
        <v>7</v>
      </c>
      <c r="J1676" s="2">
        <v>7.8E-2</v>
      </c>
      <c r="K1676" s="2">
        <v>0.252</v>
      </c>
      <c r="L1676">
        <v>0.122</v>
      </c>
      <c r="M1676">
        <v>0.27800000000000002</v>
      </c>
      <c r="N1676">
        <v>0.222</v>
      </c>
      <c r="O1676">
        <v>0.29099999999999998</v>
      </c>
      <c r="P1676">
        <v>0.34399999999999997</v>
      </c>
      <c r="Q1676">
        <v>0.28000000000000003</v>
      </c>
      <c r="R1676">
        <v>80</v>
      </c>
      <c r="S1676">
        <v>-0.2</v>
      </c>
      <c r="T1676">
        <v>-10.8</v>
      </c>
      <c r="U1676">
        <v>-11.2</v>
      </c>
      <c r="V1676">
        <v>-0.8</v>
      </c>
    </row>
    <row r="1677" spans="1:22" x14ac:dyDescent="0.45">
      <c r="A1677">
        <v>1676</v>
      </c>
      <c r="B1677" t="s">
        <v>6762</v>
      </c>
      <c r="C1677" t="s">
        <v>144</v>
      </c>
      <c r="D1677">
        <v>71</v>
      </c>
      <c r="E1677">
        <v>248</v>
      </c>
      <c r="F1677">
        <v>3</v>
      </c>
      <c r="G1677">
        <v>24</v>
      </c>
      <c r="H1677">
        <v>21</v>
      </c>
      <c r="I1677">
        <v>6</v>
      </c>
      <c r="J1677" s="2">
        <v>7.2999999999999995E-2</v>
      </c>
      <c r="K1677" s="2">
        <v>0.44400000000000001</v>
      </c>
      <c r="L1677">
        <v>0.114</v>
      </c>
      <c r="M1677">
        <v>0.32400000000000001</v>
      </c>
      <c r="N1677">
        <v>0.17299999999999999</v>
      </c>
      <c r="O1677">
        <v>0.24399999999999999</v>
      </c>
      <c r="P1677">
        <v>0.28599999999999998</v>
      </c>
      <c r="Q1677">
        <v>0.23699999999999999</v>
      </c>
      <c r="R1677">
        <v>46</v>
      </c>
      <c r="S1677">
        <v>0.1</v>
      </c>
      <c r="T1677">
        <v>-15.2</v>
      </c>
      <c r="U1677">
        <v>-0.5</v>
      </c>
      <c r="V1677">
        <v>-0.8</v>
      </c>
    </row>
    <row r="1678" spans="1:22" x14ac:dyDescent="0.45">
      <c r="A1678">
        <v>1677</v>
      </c>
      <c r="B1678" t="s">
        <v>2919</v>
      </c>
      <c r="C1678" t="s">
        <v>16</v>
      </c>
      <c r="D1678">
        <v>74</v>
      </c>
      <c r="E1678">
        <v>324</v>
      </c>
      <c r="F1678">
        <v>4</v>
      </c>
      <c r="G1678">
        <v>28</v>
      </c>
      <c r="H1678">
        <v>31</v>
      </c>
      <c r="I1678">
        <v>4</v>
      </c>
      <c r="J1678" s="2">
        <v>0.04</v>
      </c>
      <c r="K1678" s="2">
        <v>0.34</v>
      </c>
      <c r="L1678">
        <v>8.3000000000000004E-2</v>
      </c>
      <c r="M1678">
        <v>0.27800000000000002</v>
      </c>
      <c r="N1678">
        <v>0.187</v>
      </c>
      <c r="O1678">
        <v>0.23899999999999999</v>
      </c>
      <c r="P1678">
        <v>0.27</v>
      </c>
      <c r="Q1678">
        <v>0.22800000000000001</v>
      </c>
      <c r="R1678">
        <v>45</v>
      </c>
      <c r="S1678">
        <v>-0.5</v>
      </c>
      <c r="T1678">
        <v>-21.6</v>
      </c>
      <c r="U1678">
        <v>3.4</v>
      </c>
      <c r="V1678">
        <v>-0.8</v>
      </c>
    </row>
    <row r="1679" spans="1:22" x14ac:dyDescent="0.45">
      <c r="A1679">
        <v>1678</v>
      </c>
      <c r="B1679" t="s">
        <v>6763</v>
      </c>
      <c r="C1679" t="s">
        <v>80</v>
      </c>
      <c r="D1679">
        <v>74</v>
      </c>
      <c r="E1679">
        <v>302</v>
      </c>
      <c r="F1679">
        <v>4</v>
      </c>
      <c r="G1679">
        <v>24</v>
      </c>
      <c r="H1679">
        <v>27</v>
      </c>
      <c r="I1679">
        <v>1</v>
      </c>
      <c r="J1679" s="2">
        <v>6.3E-2</v>
      </c>
      <c r="K1679" s="2">
        <v>0.33800000000000002</v>
      </c>
      <c r="L1679">
        <v>9.2999999999999999E-2</v>
      </c>
      <c r="M1679">
        <v>0.309</v>
      </c>
      <c r="N1679">
        <v>0.20699999999999999</v>
      </c>
      <c r="O1679">
        <v>0.26200000000000001</v>
      </c>
      <c r="P1679">
        <v>0.3</v>
      </c>
      <c r="Q1679">
        <v>0.25</v>
      </c>
      <c r="R1679">
        <v>66</v>
      </c>
      <c r="S1679">
        <v>-0.7</v>
      </c>
      <c r="T1679">
        <v>-12.4</v>
      </c>
      <c r="U1679">
        <v>-5.0999999999999996</v>
      </c>
      <c r="V1679">
        <v>-0.8</v>
      </c>
    </row>
    <row r="1680" spans="1:22" x14ac:dyDescent="0.45">
      <c r="A1680">
        <v>1679</v>
      </c>
      <c r="B1680" t="s">
        <v>2019</v>
      </c>
      <c r="C1680" t="s">
        <v>14</v>
      </c>
      <c r="D1680">
        <v>92</v>
      </c>
      <c r="E1680">
        <v>369</v>
      </c>
      <c r="F1680">
        <v>6</v>
      </c>
      <c r="G1680">
        <v>34</v>
      </c>
      <c r="H1680">
        <v>39</v>
      </c>
      <c r="I1680">
        <v>5</v>
      </c>
      <c r="J1680" s="2">
        <v>8.8999999999999996E-2</v>
      </c>
      <c r="K1680" s="2">
        <v>0.33600000000000002</v>
      </c>
      <c r="L1680">
        <v>0.10299999999999999</v>
      </c>
      <c r="M1680">
        <v>0.28199999999999997</v>
      </c>
      <c r="N1680">
        <v>0.191</v>
      </c>
      <c r="O1680">
        <v>0.27100000000000002</v>
      </c>
      <c r="P1680">
        <v>0.29499999999999998</v>
      </c>
      <c r="Q1680">
        <v>0.255</v>
      </c>
      <c r="R1680">
        <v>63</v>
      </c>
      <c r="S1680">
        <v>-0.4</v>
      </c>
      <c r="T1680">
        <v>-16.8</v>
      </c>
      <c r="U1680">
        <v>-3.1</v>
      </c>
      <c r="V1680">
        <v>-0.8</v>
      </c>
    </row>
    <row r="1681" spans="1:22" x14ac:dyDescent="0.45">
      <c r="A1681">
        <v>1680</v>
      </c>
      <c r="B1681" t="s">
        <v>6764</v>
      </c>
      <c r="C1681" t="s">
        <v>7</v>
      </c>
      <c r="D1681">
        <v>80</v>
      </c>
      <c r="E1681">
        <v>321</v>
      </c>
      <c r="F1681">
        <v>5</v>
      </c>
      <c r="G1681">
        <v>29</v>
      </c>
      <c r="H1681">
        <v>32</v>
      </c>
      <c r="I1681">
        <v>0</v>
      </c>
      <c r="J1681" s="2">
        <v>8.1000000000000003E-2</v>
      </c>
      <c r="K1681" s="2">
        <v>0.34</v>
      </c>
      <c r="L1681">
        <v>0.09</v>
      </c>
      <c r="M1681">
        <v>0.33100000000000002</v>
      </c>
      <c r="N1681">
        <v>0.219</v>
      </c>
      <c r="O1681">
        <v>0.29599999999999999</v>
      </c>
      <c r="P1681">
        <v>0.309</v>
      </c>
      <c r="Q1681">
        <v>0.27300000000000002</v>
      </c>
      <c r="R1681">
        <v>71</v>
      </c>
      <c r="S1681">
        <v>-0.6</v>
      </c>
      <c r="T1681">
        <v>-11.8</v>
      </c>
      <c r="U1681">
        <v>-6.5</v>
      </c>
      <c r="V1681">
        <v>-0.8</v>
      </c>
    </row>
    <row r="1682" spans="1:22" x14ac:dyDescent="0.45">
      <c r="A1682">
        <v>1681</v>
      </c>
      <c r="B1682" t="s">
        <v>1825</v>
      </c>
      <c r="C1682" t="s">
        <v>74</v>
      </c>
      <c r="D1682">
        <v>73</v>
      </c>
      <c r="E1682">
        <v>243</v>
      </c>
      <c r="F1682">
        <v>3</v>
      </c>
      <c r="G1682">
        <v>27</v>
      </c>
      <c r="H1682">
        <v>21</v>
      </c>
      <c r="I1682">
        <v>5</v>
      </c>
      <c r="J1682" s="2">
        <v>7.3999999999999996E-2</v>
      </c>
      <c r="K1682" s="2">
        <v>0.33700000000000002</v>
      </c>
      <c r="L1682">
        <v>8.2000000000000003E-2</v>
      </c>
      <c r="M1682">
        <v>0.26700000000000002</v>
      </c>
      <c r="N1682">
        <v>0.17799999999999999</v>
      </c>
      <c r="O1682">
        <v>0.249</v>
      </c>
      <c r="P1682">
        <v>0.26</v>
      </c>
      <c r="Q1682">
        <v>0.23100000000000001</v>
      </c>
      <c r="R1682">
        <v>43</v>
      </c>
      <c r="S1682">
        <v>0.2</v>
      </c>
      <c r="T1682">
        <v>-16.399999999999999</v>
      </c>
      <c r="U1682">
        <v>0.7</v>
      </c>
      <c r="V1682">
        <v>-0.8</v>
      </c>
    </row>
    <row r="1683" spans="1:22" x14ac:dyDescent="0.45">
      <c r="A1683">
        <v>1682</v>
      </c>
      <c r="B1683" t="s">
        <v>6908</v>
      </c>
      <c r="C1683" t="s">
        <v>42</v>
      </c>
      <c r="D1683">
        <v>75</v>
      </c>
      <c r="E1683">
        <v>262</v>
      </c>
      <c r="F1683">
        <v>2</v>
      </c>
      <c r="G1683">
        <v>18</v>
      </c>
      <c r="H1683">
        <v>22</v>
      </c>
      <c r="I1683">
        <v>1</v>
      </c>
      <c r="J1683" s="2">
        <v>4.2000000000000003E-2</v>
      </c>
      <c r="K1683" s="2">
        <v>0.26700000000000002</v>
      </c>
      <c r="L1683">
        <v>8.3000000000000004E-2</v>
      </c>
      <c r="M1683">
        <v>0.25600000000000001</v>
      </c>
      <c r="N1683">
        <v>0.19</v>
      </c>
      <c r="O1683">
        <v>0.23599999999999999</v>
      </c>
      <c r="P1683">
        <v>0.27300000000000002</v>
      </c>
      <c r="Q1683">
        <v>0.22600000000000001</v>
      </c>
      <c r="R1683">
        <v>41</v>
      </c>
      <c r="S1683">
        <v>-0.2</v>
      </c>
      <c r="T1683">
        <v>-17.899999999999999</v>
      </c>
      <c r="U1683">
        <v>1.5</v>
      </c>
      <c r="V1683">
        <v>-0.8</v>
      </c>
    </row>
    <row r="1684" spans="1:22" x14ac:dyDescent="0.45">
      <c r="A1684">
        <v>1683</v>
      </c>
      <c r="B1684" t="s">
        <v>1140</v>
      </c>
      <c r="C1684" t="s">
        <v>46</v>
      </c>
      <c r="D1684">
        <v>107</v>
      </c>
      <c r="E1684">
        <v>444</v>
      </c>
      <c r="F1684">
        <v>3</v>
      </c>
      <c r="G1684">
        <v>45</v>
      </c>
      <c r="H1684">
        <v>41</v>
      </c>
      <c r="I1684">
        <v>5</v>
      </c>
      <c r="J1684" s="2">
        <v>6.8000000000000005E-2</v>
      </c>
      <c r="K1684" s="2">
        <v>0.16200000000000001</v>
      </c>
      <c r="L1684">
        <v>7.1999999999999995E-2</v>
      </c>
      <c r="M1684">
        <v>0.26700000000000002</v>
      </c>
      <c r="N1684">
        <v>0.22600000000000001</v>
      </c>
      <c r="O1684">
        <v>0.29299999999999998</v>
      </c>
      <c r="P1684">
        <v>0.29899999999999999</v>
      </c>
      <c r="Q1684">
        <v>0.26600000000000001</v>
      </c>
      <c r="R1684">
        <v>70</v>
      </c>
      <c r="S1684">
        <v>-0.7</v>
      </c>
      <c r="T1684">
        <v>-16.5</v>
      </c>
      <c r="U1684">
        <v>-5.9</v>
      </c>
      <c r="V1684">
        <v>-0.8</v>
      </c>
    </row>
    <row r="1685" spans="1:22" x14ac:dyDescent="0.45">
      <c r="A1685">
        <v>1684</v>
      </c>
      <c r="B1685" t="s">
        <v>2111</v>
      </c>
      <c r="C1685" t="s">
        <v>97</v>
      </c>
      <c r="D1685">
        <v>67</v>
      </c>
      <c r="E1685">
        <v>252</v>
      </c>
      <c r="F1685">
        <v>6</v>
      </c>
      <c r="G1685">
        <v>22</v>
      </c>
      <c r="H1685">
        <v>26</v>
      </c>
      <c r="I1685">
        <v>0</v>
      </c>
      <c r="J1685" s="2">
        <v>4.8000000000000001E-2</v>
      </c>
      <c r="K1685" s="2">
        <v>0.25800000000000001</v>
      </c>
      <c r="L1685">
        <v>0.128</v>
      </c>
      <c r="M1685">
        <v>0.23200000000000001</v>
      </c>
      <c r="N1685">
        <v>0.188</v>
      </c>
      <c r="O1685">
        <v>0.23599999999999999</v>
      </c>
      <c r="P1685">
        <v>0.316</v>
      </c>
      <c r="Q1685">
        <v>0.24299999999999999</v>
      </c>
      <c r="R1685">
        <v>53</v>
      </c>
      <c r="S1685">
        <v>-0.3</v>
      </c>
      <c r="T1685">
        <v>-14.3</v>
      </c>
      <c r="U1685">
        <v>-1.7</v>
      </c>
      <c r="V1685">
        <v>-0.8</v>
      </c>
    </row>
    <row r="1686" spans="1:22" x14ac:dyDescent="0.45">
      <c r="A1686">
        <v>1685</v>
      </c>
      <c r="B1686" t="s">
        <v>6765</v>
      </c>
      <c r="C1686" t="s">
        <v>165</v>
      </c>
      <c r="D1686">
        <v>68</v>
      </c>
      <c r="E1686">
        <v>286</v>
      </c>
      <c r="F1686">
        <v>4</v>
      </c>
      <c r="G1686">
        <v>26</v>
      </c>
      <c r="H1686">
        <v>24</v>
      </c>
      <c r="I1686">
        <v>4</v>
      </c>
      <c r="J1686" s="2">
        <v>0.08</v>
      </c>
      <c r="K1686" s="2">
        <v>0.35699999999999998</v>
      </c>
      <c r="L1686">
        <v>9.6000000000000002E-2</v>
      </c>
      <c r="M1686">
        <v>0.28799999999999998</v>
      </c>
      <c r="N1686">
        <v>0.188</v>
      </c>
      <c r="O1686">
        <v>0.255</v>
      </c>
      <c r="P1686">
        <v>0.28399999999999997</v>
      </c>
      <c r="Q1686">
        <v>0.24</v>
      </c>
      <c r="R1686">
        <v>53</v>
      </c>
      <c r="S1686">
        <v>-0.1</v>
      </c>
      <c r="T1686">
        <v>-15.5</v>
      </c>
      <c r="U1686">
        <v>-1.8</v>
      </c>
      <c r="V1686">
        <v>-0.8</v>
      </c>
    </row>
    <row r="1687" spans="1:22" x14ac:dyDescent="0.45">
      <c r="A1687">
        <v>1686</v>
      </c>
      <c r="B1687" t="s">
        <v>2187</v>
      </c>
      <c r="C1687" t="s">
        <v>144</v>
      </c>
      <c r="D1687">
        <v>81</v>
      </c>
      <c r="E1687">
        <v>330</v>
      </c>
      <c r="F1687">
        <v>8</v>
      </c>
      <c r="G1687">
        <v>26</v>
      </c>
      <c r="H1687">
        <v>37</v>
      </c>
      <c r="I1687">
        <v>1</v>
      </c>
      <c r="J1687" s="2">
        <v>6.0999999999999999E-2</v>
      </c>
      <c r="K1687" s="2">
        <v>0.37</v>
      </c>
      <c r="L1687">
        <v>0.13500000000000001</v>
      </c>
      <c r="M1687">
        <v>0.33100000000000002</v>
      </c>
      <c r="N1687">
        <v>0.218</v>
      </c>
      <c r="O1687">
        <v>0.27600000000000002</v>
      </c>
      <c r="P1687">
        <v>0.35299999999999998</v>
      </c>
      <c r="Q1687">
        <v>0.27600000000000002</v>
      </c>
      <c r="R1687">
        <v>74</v>
      </c>
      <c r="S1687">
        <v>-0.3</v>
      </c>
      <c r="T1687">
        <v>-10.199999999999999</v>
      </c>
      <c r="U1687">
        <v>-8.5</v>
      </c>
      <c r="V1687">
        <v>-0.8</v>
      </c>
    </row>
    <row r="1688" spans="1:22" x14ac:dyDescent="0.45">
      <c r="A1688">
        <v>1687</v>
      </c>
      <c r="B1688" t="s">
        <v>1998</v>
      </c>
      <c r="C1688" t="s">
        <v>71</v>
      </c>
      <c r="D1688">
        <v>99</v>
      </c>
      <c r="E1688">
        <v>405</v>
      </c>
      <c r="F1688">
        <v>7</v>
      </c>
      <c r="G1688">
        <v>40</v>
      </c>
      <c r="H1688">
        <v>43</v>
      </c>
      <c r="I1688">
        <v>2</v>
      </c>
      <c r="J1688" s="2">
        <v>6.2E-2</v>
      </c>
      <c r="K1688" s="2">
        <v>0.25700000000000001</v>
      </c>
      <c r="L1688">
        <v>0.11700000000000001</v>
      </c>
      <c r="M1688">
        <v>0.27500000000000002</v>
      </c>
      <c r="N1688">
        <v>0.214</v>
      </c>
      <c r="O1688">
        <v>0.27400000000000002</v>
      </c>
      <c r="P1688">
        <v>0.33100000000000002</v>
      </c>
      <c r="Q1688">
        <v>0.26600000000000001</v>
      </c>
      <c r="R1688">
        <v>68</v>
      </c>
      <c r="S1688">
        <v>-0.7</v>
      </c>
      <c r="T1688">
        <v>-16.100000000000001</v>
      </c>
      <c r="U1688">
        <v>-5.2</v>
      </c>
      <c r="V1688">
        <v>-0.8</v>
      </c>
    </row>
    <row r="1689" spans="1:22" x14ac:dyDescent="0.45">
      <c r="A1689">
        <v>1688</v>
      </c>
      <c r="B1689" t="s">
        <v>6766</v>
      </c>
      <c r="C1689" t="s">
        <v>14</v>
      </c>
      <c r="D1689">
        <v>114</v>
      </c>
      <c r="E1689">
        <v>502</v>
      </c>
      <c r="F1689">
        <v>8</v>
      </c>
      <c r="G1689">
        <v>48</v>
      </c>
      <c r="H1689">
        <v>45</v>
      </c>
      <c r="I1689">
        <v>5</v>
      </c>
      <c r="J1689" s="2">
        <v>7.1999999999999995E-2</v>
      </c>
      <c r="K1689" s="2">
        <v>0.36499999999999999</v>
      </c>
      <c r="L1689">
        <v>0.108</v>
      </c>
      <c r="M1689">
        <v>0.29099999999999998</v>
      </c>
      <c r="N1689">
        <v>0.187</v>
      </c>
      <c r="O1689">
        <v>0.254</v>
      </c>
      <c r="P1689">
        <v>0.29499999999999998</v>
      </c>
      <c r="Q1689">
        <v>0.245</v>
      </c>
      <c r="R1689">
        <v>58</v>
      </c>
      <c r="S1689">
        <v>-1</v>
      </c>
      <c r="T1689">
        <v>-25.9</v>
      </c>
      <c r="U1689">
        <v>1.3</v>
      </c>
      <c r="V1689">
        <v>-0.8</v>
      </c>
    </row>
    <row r="1690" spans="1:22" x14ac:dyDescent="0.45">
      <c r="A1690">
        <v>1689</v>
      </c>
      <c r="B1690" t="s">
        <v>2717</v>
      </c>
      <c r="C1690" t="s">
        <v>42</v>
      </c>
      <c r="D1690">
        <v>129</v>
      </c>
      <c r="E1690">
        <v>529</v>
      </c>
      <c r="F1690">
        <v>7</v>
      </c>
      <c r="G1690">
        <v>67</v>
      </c>
      <c r="H1690">
        <v>43</v>
      </c>
      <c r="I1690">
        <v>33</v>
      </c>
      <c r="J1690" s="2">
        <v>8.3000000000000004E-2</v>
      </c>
      <c r="K1690" s="2">
        <v>0.33300000000000002</v>
      </c>
      <c r="L1690">
        <v>9.5000000000000001E-2</v>
      </c>
      <c r="M1690">
        <v>0.27600000000000002</v>
      </c>
      <c r="N1690">
        <v>0.186</v>
      </c>
      <c r="O1690">
        <v>0.26100000000000001</v>
      </c>
      <c r="P1690">
        <v>0.28100000000000003</v>
      </c>
      <c r="Q1690">
        <v>0.245</v>
      </c>
      <c r="R1690">
        <v>54</v>
      </c>
      <c r="S1690">
        <v>2.5</v>
      </c>
      <c r="T1690">
        <v>-25.2</v>
      </c>
      <c r="U1690">
        <v>-0.3</v>
      </c>
      <c r="V1690">
        <v>-0.8</v>
      </c>
    </row>
    <row r="1691" spans="1:22" x14ac:dyDescent="0.45">
      <c r="A1691">
        <v>1690</v>
      </c>
      <c r="B1691" t="s">
        <v>6767</v>
      </c>
      <c r="C1691" t="s">
        <v>14</v>
      </c>
      <c r="D1691">
        <v>117</v>
      </c>
      <c r="E1691">
        <v>468</v>
      </c>
      <c r="F1691">
        <v>6</v>
      </c>
      <c r="G1691">
        <v>49</v>
      </c>
      <c r="H1691">
        <v>41</v>
      </c>
      <c r="I1691">
        <v>6</v>
      </c>
      <c r="J1691" s="2">
        <v>7.2999999999999995E-2</v>
      </c>
      <c r="K1691" s="2">
        <v>0.29899999999999999</v>
      </c>
      <c r="L1691">
        <v>9.7000000000000003E-2</v>
      </c>
      <c r="M1691">
        <v>0.28999999999999998</v>
      </c>
      <c r="N1691">
        <v>0.20399999999999999</v>
      </c>
      <c r="O1691">
        <v>0.27100000000000002</v>
      </c>
      <c r="P1691">
        <v>0.30199999999999999</v>
      </c>
      <c r="Q1691">
        <v>0.25600000000000001</v>
      </c>
      <c r="R1691">
        <v>66</v>
      </c>
      <c r="S1691">
        <v>-1.6</v>
      </c>
      <c r="T1691">
        <v>-20.9</v>
      </c>
      <c r="U1691">
        <v>-2.6</v>
      </c>
      <c r="V1691">
        <v>-0.8</v>
      </c>
    </row>
    <row r="1692" spans="1:22" x14ac:dyDescent="0.45">
      <c r="A1692">
        <v>1691</v>
      </c>
      <c r="B1692" t="s">
        <v>6768</v>
      </c>
      <c r="C1692" t="s">
        <v>97</v>
      </c>
      <c r="D1692">
        <v>95</v>
      </c>
      <c r="E1692">
        <v>395</v>
      </c>
      <c r="F1692">
        <v>1</v>
      </c>
      <c r="G1692">
        <v>40</v>
      </c>
      <c r="H1692">
        <v>27</v>
      </c>
      <c r="I1692">
        <v>10</v>
      </c>
      <c r="J1692" s="2">
        <v>7.2999999999999995E-2</v>
      </c>
      <c r="K1692" s="2">
        <v>0.28100000000000003</v>
      </c>
      <c r="L1692">
        <v>6.0999999999999999E-2</v>
      </c>
      <c r="M1692">
        <v>0.3</v>
      </c>
      <c r="N1692">
        <v>0.20899999999999999</v>
      </c>
      <c r="O1692">
        <v>0.27</v>
      </c>
      <c r="P1692">
        <v>0.27100000000000002</v>
      </c>
      <c r="Q1692">
        <v>0.24399999999999999</v>
      </c>
      <c r="R1692">
        <v>54</v>
      </c>
      <c r="S1692">
        <v>0.1</v>
      </c>
      <c r="T1692">
        <v>-21.5</v>
      </c>
      <c r="U1692">
        <v>0.5</v>
      </c>
      <c r="V1692">
        <v>-0.8</v>
      </c>
    </row>
    <row r="1693" spans="1:22" x14ac:dyDescent="0.45">
      <c r="A1693">
        <v>1692</v>
      </c>
      <c r="B1693" t="s">
        <v>6769</v>
      </c>
      <c r="D1693">
        <v>100</v>
      </c>
      <c r="E1693">
        <v>390</v>
      </c>
      <c r="F1693">
        <v>4</v>
      </c>
      <c r="G1693">
        <v>40</v>
      </c>
      <c r="H1693">
        <v>37</v>
      </c>
      <c r="I1693">
        <v>2</v>
      </c>
      <c r="J1693" s="2">
        <v>7.9000000000000001E-2</v>
      </c>
      <c r="K1693" s="2">
        <v>0.441</v>
      </c>
      <c r="L1693">
        <v>9.6000000000000002E-2</v>
      </c>
      <c r="M1693">
        <v>0.36</v>
      </c>
      <c r="N1693">
        <v>0.191</v>
      </c>
      <c r="O1693">
        <v>0.27700000000000002</v>
      </c>
      <c r="P1693">
        <v>0.28699999999999998</v>
      </c>
      <c r="Q1693">
        <v>0.25600000000000001</v>
      </c>
      <c r="R1693">
        <v>64</v>
      </c>
      <c r="S1693">
        <v>-1.9</v>
      </c>
      <c r="T1693">
        <v>-18.899999999999999</v>
      </c>
      <c r="U1693">
        <v>-2</v>
      </c>
      <c r="V1693">
        <v>-0.8</v>
      </c>
    </row>
    <row r="1694" spans="1:22" x14ac:dyDescent="0.45">
      <c r="A1694">
        <v>1693</v>
      </c>
      <c r="B1694" t="s">
        <v>1624</v>
      </c>
      <c r="D1694">
        <v>78</v>
      </c>
      <c r="E1694">
        <v>286</v>
      </c>
      <c r="F1694">
        <v>1</v>
      </c>
      <c r="G1694">
        <v>31</v>
      </c>
      <c r="H1694">
        <v>18</v>
      </c>
      <c r="I1694">
        <v>12</v>
      </c>
      <c r="J1694" s="2">
        <v>0.108</v>
      </c>
      <c r="K1694" s="2">
        <v>0.29699999999999999</v>
      </c>
      <c r="L1694">
        <v>4.5999999999999999E-2</v>
      </c>
      <c r="M1694">
        <v>0.26100000000000001</v>
      </c>
      <c r="N1694">
        <v>0.17399999999999999</v>
      </c>
      <c r="O1694">
        <v>0.27700000000000002</v>
      </c>
      <c r="P1694">
        <v>0.22</v>
      </c>
      <c r="Q1694">
        <v>0.23400000000000001</v>
      </c>
      <c r="R1694">
        <v>48</v>
      </c>
      <c r="S1694">
        <v>0.6</v>
      </c>
      <c r="T1694">
        <v>-16.3</v>
      </c>
      <c r="U1694">
        <v>-1.1000000000000001</v>
      </c>
      <c r="V1694">
        <v>-0.8</v>
      </c>
    </row>
    <row r="1695" spans="1:22" x14ac:dyDescent="0.45">
      <c r="A1695">
        <v>1694</v>
      </c>
      <c r="B1695" t="s">
        <v>2924</v>
      </c>
      <c r="C1695" t="s">
        <v>92</v>
      </c>
      <c r="D1695">
        <v>118</v>
      </c>
      <c r="E1695">
        <v>491</v>
      </c>
      <c r="F1695">
        <v>7</v>
      </c>
      <c r="G1695">
        <v>44</v>
      </c>
      <c r="H1695">
        <v>46</v>
      </c>
      <c r="I1695">
        <v>7</v>
      </c>
      <c r="J1695" s="2">
        <v>6.9000000000000006E-2</v>
      </c>
      <c r="K1695" s="2">
        <v>0.224</v>
      </c>
      <c r="L1695">
        <v>9.9000000000000005E-2</v>
      </c>
      <c r="M1695">
        <v>0.27200000000000002</v>
      </c>
      <c r="N1695">
        <v>0.218</v>
      </c>
      <c r="O1695">
        <v>0.27500000000000002</v>
      </c>
      <c r="P1695">
        <v>0.317</v>
      </c>
      <c r="Q1695">
        <v>0.26200000000000001</v>
      </c>
      <c r="R1695">
        <v>70</v>
      </c>
      <c r="S1695">
        <v>-0.6</v>
      </c>
      <c r="T1695">
        <v>-17.7</v>
      </c>
      <c r="U1695">
        <v>-6.6</v>
      </c>
      <c r="V1695">
        <v>-0.8</v>
      </c>
    </row>
    <row r="1696" spans="1:22" x14ac:dyDescent="0.45">
      <c r="A1696">
        <v>1695</v>
      </c>
      <c r="B1696" t="s">
        <v>1902</v>
      </c>
      <c r="D1696">
        <v>95</v>
      </c>
      <c r="E1696">
        <v>378</v>
      </c>
      <c r="F1696">
        <v>6</v>
      </c>
      <c r="G1696">
        <v>40</v>
      </c>
      <c r="H1696">
        <v>34</v>
      </c>
      <c r="I1696">
        <v>4</v>
      </c>
      <c r="J1696" s="2">
        <v>9.8000000000000004E-2</v>
      </c>
      <c r="K1696" s="2">
        <v>0.34100000000000003</v>
      </c>
      <c r="L1696">
        <v>0.111</v>
      </c>
      <c r="M1696">
        <v>0.30499999999999999</v>
      </c>
      <c r="N1696">
        <v>0.20100000000000001</v>
      </c>
      <c r="O1696">
        <v>0.28499999999999998</v>
      </c>
      <c r="P1696">
        <v>0.312</v>
      </c>
      <c r="Q1696">
        <v>0.26700000000000002</v>
      </c>
      <c r="R1696">
        <v>72</v>
      </c>
      <c r="S1696">
        <v>-0.7</v>
      </c>
      <c r="T1696">
        <v>-13.5</v>
      </c>
      <c r="U1696">
        <v>-7</v>
      </c>
      <c r="V1696">
        <v>-0.8</v>
      </c>
    </row>
    <row r="1697" spans="1:22" x14ac:dyDescent="0.45">
      <c r="A1697">
        <v>1696</v>
      </c>
      <c r="B1697" t="s">
        <v>6770</v>
      </c>
      <c r="C1697" t="s">
        <v>21</v>
      </c>
      <c r="D1697">
        <v>92</v>
      </c>
      <c r="E1697">
        <v>329</v>
      </c>
      <c r="F1697">
        <v>1</v>
      </c>
      <c r="G1697">
        <v>46</v>
      </c>
      <c r="H1697">
        <v>24</v>
      </c>
      <c r="I1697">
        <v>27</v>
      </c>
      <c r="J1697" s="2">
        <v>5.8000000000000003E-2</v>
      </c>
      <c r="K1697" s="2">
        <v>0.30399999999999999</v>
      </c>
      <c r="L1697">
        <v>5.8999999999999997E-2</v>
      </c>
      <c r="M1697">
        <v>0.316</v>
      </c>
      <c r="N1697">
        <v>0.216</v>
      </c>
      <c r="O1697">
        <v>0.26500000000000001</v>
      </c>
      <c r="P1697">
        <v>0.27500000000000002</v>
      </c>
      <c r="Q1697">
        <v>0.24199999999999999</v>
      </c>
      <c r="R1697">
        <v>57</v>
      </c>
      <c r="S1697">
        <v>2.4</v>
      </c>
      <c r="T1697">
        <v>-13.9</v>
      </c>
      <c r="U1697">
        <v>-5</v>
      </c>
      <c r="V1697">
        <v>-0.8</v>
      </c>
    </row>
    <row r="1698" spans="1:22" x14ac:dyDescent="0.45">
      <c r="A1698">
        <v>1697</v>
      </c>
      <c r="B1698" t="s">
        <v>6771</v>
      </c>
      <c r="C1698" t="s">
        <v>252</v>
      </c>
      <c r="D1698">
        <v>107</v>
      </c>
      <c r="E1698">
        <v>428</v>
      </c>
      <c r="F1698">
        <v>2</v>
      </c>
      <c r="G1698">
        <v>44</v>
      </c>
      <c r="H1698">
        <v>36</v>
      </c>
      <c r="I1698">
        <v>16</v>
      </c>
      <c r="J1698" s="2">
        <v>0.03</v>
      </c>
      <c r="K1698" s="2">
        <v>0.25700000000000001</v>
      </c>
      <c r="L1698">
        <v>6.4000000000000001E-2</v>
      </c>
      <c r="M1698">
        <v>0.30499999999999999</v>
      </c>
      <c r="N1698">
        <v>0.22700000000000001</v>
      </c>
      <c r="O1698">
        <v>0.25700000000000001</v>
      </c>
      <c r="P1698">
        <v>0.29099999999999998</v>
      </c>
      <c r="Q1698">
        <v>0.24099999999999999</v>
      </c>
      <c r="R1698">
        <v>53</v>
      </c>
      <c r="S1698">
        <v>1.3</v>
      </c>
      <c r="T1698">
        <v>-22.6</v>
      </c>
      <c r="U1698">
        <v>0.3</v>
      </c>
      <c r="V1698">
        <v>-0.8</v>
      </c>
    </row>
    <row r="1699" spans="1:22" x14ac:dyDescent="0.45">
      <c r="A1699">
        <v>1698</v>
      </c>
      <c r="B1699" t="s">
        <v>1721</v>
      </c>
      <c r="D1699">
        <v>101</v>
      </c>
      <c r="E1699">
        <v>398</v>
      </c>
      <c r="F1699">
        <v>13</v>
      </c>
      <c r="G1699">
        <v>38</v>
      </c>
      <c r="H1699">
        <v>46</v>
      </c>
      <c r="I1699">
        <v>2</v>
      </c>
      <c r="J1699" s="2">
        <v>0.08</v>
      </c>
      <c r="K1699" s="2">
        <v>0.35899999999999999</v>
      </c>
      <c r="L1699">
        <v>0.15</v>
      </c>
      <c r="M1699">
        <v>0.27100000000000002</v>
      </c>
      <c r="N1699">
        <v>0.191</v>
      </c>
      <c r="O1699">
        <v>0.26100000000000001</v>
      </c>
      <c r="P1699">
        <v>0.34100000000000003</v>
      </c>
      <c r="Q1699">
        <v>0.26500000000000001</v>
      </c>
      <c r="R1699">
        <v>68</v>
      </c>
      <c r="S1699">
        <v>-0.6</v>
      </c>
      <c r="T1699">
        <v>-15.7</v>
      </c>
      <c r="U1699">
        <v>-5.5</v>
      </c>
      <c r="V1699">
        <v>-0.8</v>
      </c>
    </row>
    <row r="1700" spans="1:22" x14ac:dyDescent="0.45">
      <c r="A1700">
        <v>1699</v>
      </c>
      <c r="B1700" t="s">
        <v>6772</v>
      </c>
      <c r="C1700" t="s">
        <v>31</v>
      </c>
      <c r="D1700">
        <v>75</v>
      </c>
      <c r="E1700">
        <v>287</v>
      </c>
      <c r="F1700">
        <v>7</v>
      </c>
      <c r="G1700">
        <v>28</v>
      </c>
      <c r="H1700">
        <v>31</v>
      </c>
      <c r="I1700">
        <v>3</v>
      </c>
      <c r="J1700" s="2">
        <v>5.1999999999999998E-2</v>
      </c>
      <c r="K1700" s="2">
        <v>0.41799999999999998</v>
      </c>
      <c r="L1700">
        <v>0.13300000000000001</v>
      </c>
      <c r="M1700">
        <v>0.28799999999999998</v>
      </c>
      <c r="N1700">
        <v>0.17799999999999999</v>
      </c>
      <c r="O1700">
        <v>0.23699999999999999</v>
      </c>
      <c r="P1700">
        <v>0.311</v>
      </c>
      <c r="Q1700">
        <v>0.24199999999999999</v>
      </c>
      <c r="R1700">
        <v>55</v>
      </c>
      <c r="S1700">
        <v>-0.2</v>
      </c>
      <c r="T1700">
        <v>-15.6</v>
      </c>
      <c r="U1700">
        <v>-1.9</v>
      </c>
      <c r="V1700">
        <v>-0.8</v>
      </c>
    </row>
    <row r="1701" spans="1:22" x14ac:dyDescent="0.45">
      <c r="A1701">
        <v>1700</v>
      </c>
      <c r="B1701" t="s">
        <v>2480</v>
      </c>
      <c r="C1701" t="s">
        <v>177</v>
      </c>
      <c r="D1701">
        <v>116</v>
      </c>
      <c r="E1701">
        <v>473</v>
      </c>
      <c r="F1701">
        <v>14</v>
      </c>
      <c r="G1701">
        <v>45</v>
      </c>
      <c r="H1701">
        <v>56</v>
      </c>
      <c r="I1701">
        <v>7</v>
      </c>
      <c r="J1701" s="2">
        <v>4.7E-2</v>
      </c>
      <c r="K1701" s="2">
        <v>0.32800000000000001</v>
      </c>
      <c r="L1701">
        <v>0.13500000000000001</v>
      </c>
      <c r="M1701">
        <v>0.30199999999999999</v>
      </c>
      <c r="N1701">
        <v>0.222</v>
      </c>
      <c r="O1701">
        <v>0.25800000000000001</v>
      </c>
      <c r="P1701">
        <v>0.35699999999999998</v>
      </c>
      <c r="Q1701">
        <v>0.26700000000000002</v>
      </c>
      <c r="R1701">
        <v>73</v>
      </c>
      <c r="S1701">
        <v>-0.1</v>
      </c>
      <c r="T1701">
        <v>-14.7</v>
      </c>
      <c r="U1701">
        <v>-9.1</v>
      </c>
      <c r="V1701">
        <v>-0.8</v>
      </c>
    </row>
    <row r="1702" spans="1:22" x14ac:dyDescent="0.45">
      <c r="A1702">
        <v>1701</v>
      </c>
      <c r="B1702" t="s">
        <v>6773</v>
      </c>
      <c r="D1702">
        <v>42</v>
      </c>
      <c r="E1702">
        <v>126</v>
      </c>
      <c r="F1702">
        <v>2</v>
      </c>
      <c r="G1702">
        <v>15</v>
      </c>
      <c r="H1702">
        <v>11</v>
      </c>
      <c r="I1702">
        <v>5</v>
      </c>
      <c r="J1702" s="2">
        <v>6.3E-2</v>
      </c>
      <c r="K1702" s="2">
        <v>0.48399999999999999</v>
      </c>
      <c r="L1702">
        <v>9.9000000000000005E-2</v>
      </c>
      <c r="M1702">
        <v>0.28599999999999998</v>
      </c>
      <c r="N1702">
        <v>0.14399999999999999</v>
      </c>
      <c r="O1702">
        <v>0.22600000000000001</v>
      </c>
      <c r="P1702">
        <v>0.24299999999999999</v>
      </c>
      <c r="Q1702">
        <v>0.215</v>
      </c>
      <c r="R1702">
        <v>28</v>
      </c>
      <c r="S1702">
        <v>0.4</v>
      </c>
      <c r="T1702">
        <v>-10.4</v>
      </c>
      <c r="U1702">
        <v>-1.8</v>
      </c>
      <c r="V1702">
        <v>-0.8</v>
      </c>
    </row>
    <row r="1703" spans="1:22" x14ac:dyDescent="0.45">
      <c r="A1703">
        <v>1702</v>
      </c>
      <c r="B1703" t="s">
        <v>2993</v>
      </c>
      <c r="C1703" t="s">
        <v>74</v>
      </c>
      <c r="D1703">
        <v>86</v>
      </c>
      <c r="E1703">
        <v>371</v>
      </c>
      <c r="F1703">
        <v>8</v>
      </c>
      <c r="G1703">
        <v>39</v>
      </c>
      <c r="H1703">
        <v>39</v>
      </c>
      <c r="I1703">
        <v>8</v>
      </c>
      <c r="J1703" s="2">
        <v>7.0000000000000007E-2</v>
      </c>
      <c r="K1703" s="2">
        <v>0.36699999999999999</v>
      </c>
      <c r="L1703">
        <v>0.123</v>
      </c>
      <c r="M1703">
        <v>0.27200000000000002</v>
      </c>
      <c r="N1703">
        <v>0.18</v>
      </c>
      <c r="O1703">
        <v>0.25900000000000001</v>
      </c>
      <c r="P1703">
        <v>0.30199999999999999</v>
      </c>
      <c r="Q1703">
        <v>0.252</v>
      </c>
      <c r="R1703">
        <v>57</v>
      </c>
      <c r="S1703">
        <v>-0.6</v>
      </c>
      <c r="T1703">
        <v>-19.7</v>
      </c>
      <c r="U1703">
        <v>-0.7</v>
      </c>
      <c r="V1703">
        <v>-0.8</v>
      </c>
    </row>
    <row r="1704" spans="1:22" x14ac:dyDescent="0.45">
      <c r="A1704">
        <v>1703</v>
      </c>
      <c r="B1704" t="s">
        <v>6774</v>
      </c>
      <c r="C1704" t="s">
        <v>97</v>
      </c>
      <c r="D1704">
        <v>89</v>
      </c>
      <c r="E1704">
        <v>352</v>
      </c>
      <c r="F1704">
        <v>4</v>
      </c>
      <c r="G1704">
        <v>40</v>
      </c>
      <c r="H1704">
        <v>39</v>
      </c>
      <c r="I1704">
        <v>6</v>
      </c>
      <c r="J1704" s="2">
        <v>5.3999999999999999E-2</v>
      </c>
      <c r="K1704" s="2">
        <v>0.34699999999999998</v>
      </c>
      <c r="L1704">
        <v>0.08</v>
      </c>
      <c r="M1704">
        <v>0.28999999999999998</v>
      </c>
      <c r="N1704">
        <v>0.186</v>
      </c>
      <c r="O1704">
        <v>0.27800000000000002</v>
      </c>
      <c r="P1704">
        <v>0.26700000000000002</v>
      </c>
      <c r="Q1704">
        <v>0.252</v>
      </c>
      <c r="R1704">
        <v>60</v>
      </c>
      <c r="S1704">
        <v>-0.2</v>
      </c>
      <c r="T1704">
        <v>-17.100000000000001</v>
      </c>
      <c r="U1704">
        <v>-2.7</v>
      </c>
      <c r="V1704">
        <v>-0.8</v>
      </c>
    </row>
    <row r="1705" spans="1:22" x14ac:dyDescent="0.45">
      <c r="A1705">
        <v>1704</v>
      </c>
      <c r="B1705" t="s">
        <v>1981</v>
      </c>
      <c r="C1705" t="s">
        <v>292</v>
      </c>
      <c r="D1705">
        <v>71</v>
      </c>
      <c r="E1705">
        <v>264</v>
      </c>
      <c r="F1705">
        <v>8</v>
      </c>
      <c r="G1705">
        <v>30</v>
      </c>
      <c r="H1705">
        <v>30</v>
      </c>
      <c r="I1705">
        <v>5</v>
      </c>
      <c r="J1705" s="2">
        <v>6.0999999999999999E-2</v>
      </c>
      <c r="K1705" s="2">
        <v>0.46600000000000003</v>
      </c>
      <c r="L1705">
        <v>0.152</v>
      </c>
      <c r="M1705">
        <v>0.34499999999999997</v>
      </c>
      <c r="N1705">
        <v>0.193</v>
      </c>
      <c r="O1705">
        <v>0.251</v>
      </c>
      <c r="P1705">
        <v>0.34599999999999997</v>
      </c>
      <c r="Q1705">
        <v>0.26100000000000001</v>
      </c>
      <c r="R1705">
        <v>52</v>
      </c>
      <c r="S1705">
        <v>0.2</v>
      </c>
      <c r="T1705">
        <v>-14.8</v>
      </c>
      <c r="U1705">
        <v>-2.1</v>
      </c>
      <c r="V1705">
        <v>-0.8</v>
      </c>
    </row>
    <row r="1706" spans="1:22" x14ac:dyDescent="0.45">
      <c r="A1706">
        <v>1705</v>
      </c>
      <c r="B1706" t="s">
        <v>1229</v>
      </c>
      <c r="C1706" t="s">
        <v>46</v>
      </c>
      <c r="D1706">
        <v>103</v>
      </c>
      <c r="E1706">
        <v>428</v>
      </c>
      <c r="F1706">
        <v>10</v>
      </c>
      <c r="G1706">
        <v>39</v>
      </c>
      <c r="H1706">
        <v>45</v>
      </c>
      <c r="I1706">
        <v>1</v>
      </c>
      <c r="J1706" s="2">
        <v>7.4999999999999997E-2</v>
      </c>
      <c r="K1706" s="2">
        <v>0.28299999999999997</v>
      </c>
      <c r="L1706">
        <v>0.11600000000000001</v>
      </c>
      <c r="M1706">
        <v>0.26200000000000001</v>
      </c>
      <c r="N1706">
        <v>0.20100000000000001</v>
      </c>
      <c r="O1706">
        <v>0.26900000000000002</v>
      </c>
      <c r="P1706">
        <v>0.317</v>
      </c>
      <c r="Q1706">
        <v>0.26100000000000001</v>
      </c>
      <c r="R1706">
        <v>67</v>
      </c>
      <c r="S1706">
        <v>-0.9</v>
      </c>
      <c r="T1706">
        <v>-17.8</v>
      </c>
      <c r="U1706">
        <v>-4.5999999999999996</v>
      </c>
      <c r="V1706">
        <v>-0.8</v>
      </c>
    </row>
    <row r="1707" spans="1:22" x14ac:dyDescent="0.45">
      <c r="A1707">
        <v>1706</v>
      </c>
      <c r="B1707" t="s">
        <v>2189</v>
      </c>
      <c r="D1707">
        <v>87</v>
      </c>
      <c r="E1707">
        <v>311</v>
      </c>
      <c r="F1707">
        <v>6</v>
      </c>
      <c r="G1707">
        <v>30</v>
      </c>
      <c r="H1707">
        <v>29</v>
      </c>
      <c r="I1707">
        <v>10</v>
      </c>
      <c r="J1707" s="2">
        <v>0.08</v>
      </c>
      <c r="K1707" s="2">
        <v>0.41799999999999998</v>
      </c>
      <c r="L1707">
        <v>0.107</v>
      </c>
      <c r="M1707">
        <v>0.318</v>
      </c>
      <c r="N1707">
        <v>0.189</v>
      </c>
      <c r="O1707">
        <v>0.25700000000000001</v>
      </c>
      <c r="P1707">
        <v>0.29499999999999998</v>
      </c>
      <c r="Q1707">
        <v>0.247</v>
      </c>
      <c r="R1707">
        <v>59</v>
      </c>
      <c r="S1707">
        <v>0.3</v>
      </c>
      <c r="T1707">
        <v>-14.3</v>
      </c>
      <c r="U1707">
        <v>-4.2</v>
      </c>
      <c r="V1707">
        <v>-0.8</v>
      </c>
    </row>
    <row r="1708" spans="1:22" x14ac:dyDescent="0.45">
      <c r="A1708">
        <v>1707</v>
      </c>
      <c r="B1708" t="s">
        <v>1376</v>
      </c>
      <c r="C1708" t="s">
        <v>39</v>
      </c>
      <c r="D1708">
        <v>115</v>
      </c>
      <c r="E1708">
        <v>473</v>
      </c>
      <c r="F1708">
        <v>11</v>
      </c>
      <c r="G1708">
        <v>56</v>
      </c>
      <c r="H1708">
        <v>56</v>
      </c>
      <c r="I1708">
        <v>4</v>
      </c>
      <c r="J1708" s="2">
        <v>5.5E-2</v>
      </c>
      <c r="K1708" s="2">
        <v>0.30199999999999999</v>
      </c>
      <c r="L1708">
        <v>0.13</v>
      </c>
      <c r="M1708">
        <v>0.27900000000000003</v>
      </c>
      <c r="N1708">
        <v>0.20699999999999999</v>
      </c>
      <c r="O1708">
        <v>0.27100000000000002</v>
      </c>
      <c r="P1708">
        <v>0.33700000000000002</v>
      </c>
      <c r="Q1708">
        <v>0.26900000000000002</v>
      </c>
      <c r="R1708">
        <v>74</v>
      </c>
      <c r="S1708">
        <v>-0.8</v>
      </c>
      <c r="T1708">
        <v>-14.8</v>
      </c>
      <c r="U1708">
        <v>-9.1</v>
      </c>
      <c r="V1708">
        <v>-0.8</v>
      </c>
    </row>
    <row r="1709" spans="1:22" x14ac:dyDescent="0.45">
      <c r="A1709">
        <v>1708</v>
      </c>
      <c r="B1709" t="s">
        <v>6775</v>
      </c>
      <c r="D1709">
        <v>65</v>
      </c>
      <c r="E1709">
        <v>247</v>
      </c>
      <c r="F1709">
        <v>2</v>
      </c>
      <c r="G1709">
        <v>21</v>
      </c>
      <c r="H1709">
        <v>17</v>
      </c>
      <c r="I1709">
        <v>1</v>
      </c>
      <c r="J1709" s="2">
        <v>0.113</v>
      </c>
      <c r="K1709" s="2">
        <v>0.40500000000000003</v>
      </c>
      <c r="L1709">
        <v>6.5000000000000002E-2</v>
      </c>
      <c r="M1709">
        <v>0.31900000000000001</v>
      </c>
      <c r="N1709">
        <v>0.17799999999999999</v>
      </c>
      <c r="O1709">
        <v>0.28299999999999997</v>
      </c>
      <c r="P1709">
        <v>0.24299999999999999</v>
      </c>
      <c r="Q1709">
        <v>0.245</v>
      </c>
      <c r="R1709">
        <v>58</v>
      </c>
      <c r="S1709">
        <v>-0.7</v>
      </c>
      <c r="T1709">
        <v>-13.1</v>
      </c>
      <c r="U1709">
        <v>-3.3</v>
      </c>
      <c r="V1709">
        <v>-0.8</v>
      </c>
    </row>
    <row r="1710" spans="1:22" x14ac:dyDescent="0.45">
      <c r="A1710">
        <v>1709</v>
      </c>
      <c r="B1710" t="s">
        <v>6776</v>
      </c>
      <c r="C1710" t="s">
        <v>5725</v>
      </c>
      <c r="D1710">
        <v>109</v>
      </c>
      <c r="E1710">
        <v>462</v>
      </c>
      <c r="F1710">
        <v>4</v>
      </c>
      <c r="G1710">
        <v>40</v>
      </c>
      <c r="H1710">
        <v>45</v>
      </c>
      <c r="I1710">
        <v>3</v>
      </c>
      <c r="J1710" s="2">
        <v>3.5000000000000003E-2</v>
      </c>
      <c r="K1710" s="2">
        <v>0.23400000000000001</v>
      </c>
      <c r="L1710">
        <v>8.5999999999999993E-2</v>
      </c>
      <c r="M1710">
        <v>0.27700000000000002</v>
      </c>
      <c r="N1710">
        <v>0.217</v>
      </c>
      <c r="O1710">
        <v>0.26400000000000001</v>
      </c>
      <c r="P1710">
        <v>0.30299999999999999</v>
      </c>
      <c r="Q1710">
        <v>0.251</v>
      </c>
      <c r="R1710">
        <v>64</v>
      </c>
      <c r="S1710">
        <v>-1.4</v>
      </c>
      <c r="T1710">
        <v>-20.3</v>
      </c>
      <c r="U1710">
        <v>-3.3</v>
      </c>
      <c r="V1710">
        <v>-0.9</v>
      </c>
    </row>
    <row r="1711" spans="1:22" x14ac:dyDescent="0.45">
      <c r="A1711">
        <v>1710</v>
      </c>
      <c r="B1711" t="s">
        <v>6777</v>
      </c>
      <c r="D1711">
        <v>73</v>
      </c>
      <c r="E1711">
        <v>299</v>
      </c>
      <c r="F1711">
        <v>3</v>
      </c>
      <c r="G1711">
        <v>33</v>
      </c>
      <c r="H1711">
        <v>32</v>
      </c>
      <c r="I1711">
        <v>7</v>
      </c>
      <c r="J1711" s="2">
        <v>6.4000000000000001E-2</v>
      </c>
      <c r="K1711" s="2">
        <v>0.33100000000000002</v>
      </c>
      <c r="L1711">
        <v>8.3000000000000004E-2</v>
      </c>
      <c r="M1711">
        <v>0.28000000000000003</v>
      </c>
      <c r="N1711">
        <v>0.185</v>
      </c>
      <c r="O1711">
        <v>0.27400000000000002</v>
      </c>
      <c r="P1711">
        <v>0.26800000000000002</v>
      </c>
      <c r="Q1711">
        <v>0.25</v>
      </c>
      <c r="R1711">
        <v>60</v>
      </c>
      <c r="S1711">
        <v>0.1</v>
      </c>
      <c r="T1711">
        <v>-14.3</v>
      </c>
      <c r="U1711">
        <v>-3.9</v>
      </c>
      <c r="V1711">
        <v>-0.9</v>
      </c>
    </row>
    <row r="1712" spans="1:22" x14ac:dyDescent="0.45">
      <c r="A1712">
        <v>1711</v>
      </c>
      <c r="B1712" t="s">
        <v>6778</v>
      </c>
      <c r="C1712" t="s">
        <v>14</v>
      </c>
      <c r="D1712">
        <v>74</v>
      </c>
      <c r="E1712">
        <v>310</v>
      </c>
      <c r="F1712">
        <v>7</v>
      </c>
      <c r="G1712">
        <v>31</v>
      </c>
      <c r="H1712">
        <v>34</v>
      </c>
      <c r="I1712">
        <v>5</v>
      </c>
      <c r="J1712" s="2">
        <v>5.8000000000000003E-2</v>
      </c>
      <c r="K1712" s="2">
        <v>0.33200000000000002</v>
      </c>
      <c r="L1712">
        <v>0.121</v>
      </c>
      <c r="M1712">
        <v>0.26600000000000001</v>
      </c>
      <c r="N1712">
        <v>0.188</v>
      </c>
      <c r="O1712">
        <v>0.25800000000000001</v>
      </c>
      <c r="P1712">
        <v>0.309</v>
      </c>
      <c r="Q1712">
        <v>0.253</v>
      </c>
      <c r="R1712">
        <v>64</v>
      </c>
      <c r="S1712">
        <v>-0.7</v>
      </c>
      <c r="T1712">
        <v>-14.1</v>
      </c>
      <c r="U1712">
        <v>-4.5</v>
      </c>
      <c r="V1712">
        <v>-0.9</v>
      </c>
    </row>
    <row r="1713" spans="1:22" x14ac:dyDescent="0.45">
      <c r="A1713">
        <v>1712</v>
      </c>
      <c r="B1713" t="s">
        <v>6779</v>
      </c>
      <c r="C1713" t="s">
        <v>28</v>
      </c>
      <c r="D1713">
        <v>79</v>
      </c>
      <c r="E1713">
        <v>269</v>
      </c>
      <c r="F1713">
        <v>1</v>
      </c>
      <c r="G1713">
        <v>30</v>
      </c>
      <c r="H1713">
        <v>21</v>
      </c>
      <c r="I1713">
        <v>11</v>
      </c>
      <c r="J1713" s="2">
        <v>7.3999999999999996E-2</v>
      </c>
      <c r="K1713" s="2">
        <v>0.32700000000000001</v>
      </c>
      <c r="L1713">
        <v>4.4999999999999998E-2</v>
      </c>
      <c r="M1713">
        <v>0.28599999999999998</v>
      </c>
      <c r="N1713">
        <v>0.186</v>
      </c>
      <c r="O1713">
        <v>0.26400000000000001</v>
      </c>
      <c r="P1713">
        <v>0.23100000000000001</v>
      </c>
      <c r="Q1713">
        <v>0.23</v>
      </c>
      <c r="R1713">
        <v>40</v>
      </c>
      <c r="S1713">
        <v>0.1</v>
      </c>
      <c r="T1713">
        <v>-18.399999999999999</v>
      </c>
      <c r="U1713">
        <v>1.2</v>
      </c>
      <c r="V1713">
        <v>-0.9</v>
      </c>
    </row>
    <row r="1714" spans="1:22" x14ac:dyDescent="0.45">
      <c r="A1714">
        <v>1713</v>
      </c>
      <c r="B1714" t="s">
        <v>1650</v>
      </c>
      <c r="C1714" t="s">
        <v>18</v>
      </c>
      <c r="D1714">
        <v>104</v>
      </c>
      <c r="E1714">
        <v>408</v>
      </c>
      <c r="F1714">
        <v>7</v>
      </c>
      <c r="G1714">
        <v>37</v>
      </c>
      <c r="H1714">
        <v>37</v>
      </c>
      <c r="I1714">
        <v>8</v>
      </c>
      <c r="J1714" s="2">
        <v>9.8000000000000004E-2</v>
      </c>
      <c r="K1714" s="2">
        <v>0.41399999999999998</v>
      </c>
      <c r="L1714">
        <v>9.9000000000000005E-2</v>
      </c>
      <c r="M1714">
        <v>0.34200000000000003</v>
      </c>
      <c r="N1714">
        <v>0.19600000000000001</v>
      </c>
      <c r="O1714">
        <v>0.28399999999999997</v>
      </c>
      <c r="P1714">
        <v>0.29599999999999999</v>
      </c>
      <c r="Q1714">
        <v>0.26300000000000001</v>
      </c>
      <c r="R1714">
        <v>65</v>
      </c>
      <c r="S1714">
        <v>-0.8</v>
      </c>
      <c r="T1714">
        <v>-17.7</v>
      </c>
      <c r="U1714">
        <v>-4.2</v>
      </c>
      <c r="V1714">
        <v>-0.9</v>
      </c>
    </row>
    <row r="1715" spans="1:22" x14ac:dyDescent="0.45">
      <c r="A1715">
        <v>1714</v>
      </c>
      <c r="B1715" t="s">
        <v>2054</v>
      </c>
      <c r="D1715">
        <v>104</v>
      </c>
      <c r="E1715">
        <v>425</v>
      </c>
      <c r="F1715">
        <v>12</v>
      </c>
      <c r="G1715">
        <v>41</v>
      </c>
      <c r="H1715">
        <v>50</v>
      </c>
      <c r="I1715">
        <v>2</v>
      </c>
      <c r="J1715" s="2">
        <v>3.1E-2</v>
      </c>
      <c r="K1715" s="2">
        <v>0.32900000000000001</v>
      </c>
      <c r="L1715">
        <v>0.13800000000000001</v>
      </c>
      <c r="M1715">
        <v>0.28499999999999998</v>
      </c>
      <c r="N1715">
        <v>0.20899999999999999</v>
      </c>
      <c r="O1715">
        <v>0.24</v>
      </c>
      <c r="P1715">
        <v>0.34699999999999998</v>
      </c>
      <c r="Q1715">
        <v>0.255</v>
      </c>
      <c r="R1715">
        <v>64</v>
      </c>
      <c r="S1715">
        <v>-0.6</v>
      </c>
      <c r="T1715">
        <v>-18</v>
      </c>
      <c r="U1715">
        <v>-4.5</v>
      </c>
      <c r="V1715">
        <v>-0.9</v>
      </c>
    </row>
    <row r="1716" spans="1:22" x14ac:dyDescent="0.45">
      <c r="A1716">
        <v>1715</v>
      </c>
      <c r="B1716" t="s">
        <v>6780</v>
      </c>
      <c r="C1716" t="s">
        <v>28</v>
      </c>
      <c r="D1716">
        <v>92</v>
      </c>
      <c r="E1716">
        <v>416</v>
      </c>
      <c r="F1716">
        <v>8</v>
      </c>
      <c r="G1716">
        <v>44</v>
      </c>
      <c r="H1716">
        <v>41</v>
      </c>
      <c r="I1716">
        <v>18</v>
      </c>
      <c r="J1716" s="2">
        <v>5.8000000000000003E-2</v>
      </c>
      <c r="K1716" s="2">
        <v>0.26400000000000001</v>
      </c>
      <c r="L1716">
        <v>0.104</v>
      </c>
      <c r="M1716">
        <v>0.253</v>
      </c>
      <c r="N1716">
        <v>0.19800000000000001</v>
      </c>
      <c r="O1716">
        <v>0.252</v>
      </c>
      <c r="P1716">
        <v>0.30199999999999999</v>
      </c>
      <c r="Q1716">
        <v>0.246</v>
      </c>
      <c r="R1716">
        <v>51</v>
      </c>
      <c r="S1716">
        <v>0.1</v>
      </c>
      <c r="T1716">
        <v>-23.2</v>
      </c>
      <c r="U1716">
        <v>0.9</v>
      </c>
      <c r="V1716">
        <v>-0.9</v>
      </c>
    </row>
    <row r="1717" spans="1:22" x14ac:dyDescent="0.45">
      <c r="A1717">
        <v>1716</v>
      </c>
      <c r="B1717" t="s">
        <v>6781</v>
      </c>
      <c r="C1717" t="s">
        <v>14</v>
      </c>
      <c r="D1717">
        <v>57</v>
      </c>
      <c r="E1717">
        <v>241</v>
      </c>
      <c r="F1717">
        <v>4</v>
      </c>
      <c r="G1717">
        <v>22</v>
      </c>
      <c r="H1717">
        <v>22</v>
      </c>
      <c r="I1717">
        <v>1</v>
      </c>
      <c r="J1717" s="2">
        <v>8.6999999999999994E-2</v>
      </c>
      <c r="K1717" s="2">
        <v>0.40200000000000002</v>
      </c>
      <c r="L1717">
        <v>9.6000000000000002E-2</v>
      </c>
      <c r="M1717">
        <v>0.32200000000000001</v>
      </c>
      <c r="N1717">
        <v>0.193</v>
      </c>
      <c r="O1717">
        <v>0.26600000000000001</v>
      </c>
      <c r="P1717">
        <v>0.28899999999999998</v>
      </c>
      <c r="Q1717">
        <v>0.25</v>
      </c>
      <c r="R1717">
        <v>62</v>
      </c>
      <c r="S1717">
        <v>-0.2</v>
      </c>
      <c r="T1717">
        <v>-11.3</v>
      </c>
      <c r="U1717">
        <v>-5.0999999999999996</v>
      </c>
      <c r="V1717">
        <v>-0.9</v>
      </c>
    </row>
    <row r="1718" spans="1:22" x14ac:dyDescent="0.45">
      <c r="A1718">
        <v>1717</v>
      </c>
      <c r="B1718" t="s">
        <v>6782</v>
      </c>
      <c r="C1718" t="s">
        <v>252</v>
      </c>
      <c r="D1718">
        <v>90</v>
      </c>
      <c r="E1718">
        <v>347</v>
      </c>
      <c r="F1718">
        <v>1</v>
      </c>
      <c r="G1718">
        <v>28</v>
      </c>
      <c r="H1718">
        <v>26</v>
      </c>
      <c r="I1718">
        <v>8</v>
      </c>
      <c r="J1718" s="2">
        <v>7.1999999999999995E-2</v>
      </c>
      <c r="K1718" s="2">
        <v>0.30299999999999999</v>
      </c>
      <c r="L1718">
        <v>6.8000000000000005E-2</v>
      </c>
      <c r="M1718">
        <v>0.27700000000000002</v>
      </c>
      <c r="N1718">
        <v>0.186</v>
      </c>
      <c r="O1718">
        <v>0.26200000000000001</v>
      </c>
      <c r="P1718">
        <v>0.254</v>
      </c>
      <c r="Q1718">
        <v>0.23499999999999999</v>
      </c>
      <c r="R1718">
        <v>49</v>
      </c>
      <c r="S1718">
        <v>-1</v>
      </c>
      <c r="T1718">
        <v>-22.1</v>
      </c>
      <c r="U1718">
        <v>2.2000000000000002</v>
      </c>
      <c r="V1718">
        <v>-0.9</v>
      </c>
    </row>
    <row r="1719" spans="1:22" x14ac:dyDescent="0.45">
      <c r="A1719">
        <v>1718</v>
      </c>
      <c r="B1719" t="s">
        <v>6783</v>
      </c>
      <c r="C1719" t="s">
        <v>28</v>
      </c>
      <c r="D1719">
        <v>107</v>
      </c>
      <c r="E1719">
        <v>420</v>
      </c>
      <c r="F1719">
        <v>3</v>
      </c>
      <c r="G1719">
        <v>37</v>
      </c>
      <c r="H1719">
        <v>28</v>
      </c>
      <c r="I1719">
        <v>17</v>
      </c>
      <c r="J1719" s="2">
        <v>8.3000000000000004E-2</v>
      </c>
      <c r="K1719" s="2">
        <v>0.41399999999999998</v>
      </c>
      <c r="L1719">
        <v>6.3E-2</v>
      </c>
      <c r="M1719">
        <v>0.32500000000000001</v>
      </c>
      <c r="N1719">
        <v>0.182</v>
      </c>
      <c r="O1719">
        <v>0.25800000000000001</v>
      </c>
      <c r="P1719">
        <v>0.245</v>
      </c>
      <c r="Q1719">
        <v>0.23100000000000001</v>
      </c>
      <c r="R1719">
        <v>41</v>
      </c>
      <c r="S1719">
        <v>0.6</v>
      </c>
      <c r="T1719">
        <v>-27.9</v>
      </c>
      <c r="U1719">
        <v>5.5</v>
      </c>
      <c r="V1719">
        <v>-0.9</v>
      </c>
    </row>
    <row r="1720" spans="1:22" x14ac:dyDescent="0.45">
      <c r="A1720">
        <v>1719</v>
      </c>
      <c r="B1720" t="s">
        <v>6784</v>
      </c>
      <c r="C1720" t="s">
        <v>92</v>
      </c>
      <c r="D1720">
        <v>64</v>
      </c>
      <c r="E1720">
        <v>168</v>
      </c>
      <c r="F1720">
        <v>3</v>
      </c>
      <c r="G1720">
        <v>17</v>
      </c>
      <c r="H1720">
        <v>16</v>
      </c>
      <c r="I1720">
        <v>5</v>
      </c>
      <c r="J1720" s="2">
        <v>6.5000000000000002E-2</v>
      </c>
      <c r="K1720" s="2">
        <v>0.46400000000000002</v>
      </c>
      <c r="L1720">
        <v>0.105</v>
      </c>
      <c r="M1720">
        <v>0.29199999999999998</v>
      </c>
      <c r="N1720">
        <v>0.158</v>
      </c>
      <c r="O1720">
        <v>0.23200000000000001</v>
      </c>
      <c r="P1720">
        <v>0.26300000000000001</v>
      </c>
      <c r="Q1720">
        <v>0.224</v>
      </c>
      <c r="R1720">
        <v>43</v>
      </c>
      <c r="S1720">
        <v>-0.5</v>
      </c>
      <c r="T1720">
        <v>-11.4</v>
      </c>
      <c r="U1720">
        <v>-2.6</v>
      </c>
      <c r="V1720">
        <v>-0.9</v>
      </c>
    </row>
    <row r="1721" spans="1:22" x14ac:dyDescent="0.45">
      <c r="A1721">
        <v>1720</v>
      </c>
      <c r="B1721" t="s">
        <v>1918</v>
      </c>
      <c r="D1721">
        <v>68</v>
      </c>
      <c r="E1721">
        <v>269</v>
      </c>
      <c r="F1721">
        <v>4</v>
      </c>
      <c r="G1721">
        <v>24</v>
      </c>
      <c r="H1721">
        <v>23</v>
      </c>
      <c r="I1721">
        <v>1</v>
      </c>
      <c r="J1721" s="2">
        <v>9.2999999999999999E-2</v>
      </c>
      <c r="K1721" s="2">
        <v>0.35299999999999998</v>
      </c>
      <c r="L1721">
        <v>8.7999999999999995E-2</v>
      </c>
      <c r="M1721">
        <v>0.31900000000000001</v>
      </c>
      <c r="N1721">
        <v>0.20499999999999999</v>
      </c>
      <c r="O1721">
        <v>0.28999999999999998</v>
      </c>
      <c r="P1721">
        <v>0.29299999999999998</v>
      </c>
      <c r="Q1721">
        <v>0.26500000000000001</v>
      </c>
      <c r="R1721">
        <v>69</v>
      </c>
      <c r="S1721">
        <v>-0.3</v>
      </c>
      <c r="T1721">
        <v>-10.4</v>
      </c>
      <c r="U1721">
        <v>-6.9</v>
      </c>
      <c r="V1721">
        <v>-0.9</v>
      </c>
    </row>
    <row r="1722" spans="1:22" x14ac:dyDescent="0.45">
      <c r="A1722">
        <v>1721</v>
      </c>
      <c r="B1722" t="s">
        <v>1853</v>
      </c>
      <c r="C1722" t="s">
        <v>57</v>
      </c>
      <c r="D1722">
        <v>88</v>
      </c>
      <c r="E1722">
        <v>343</v>
      </c>
      <c r="F1722">
        <v>4</v>
      </c>
      <c r="G1722">
        <v>33</v>
      </c>
      <c r="H1722">
        <v>31</v>
      </c>
      <c r="I1722">
        <v>4</v>
      </c>
      <c r="J1722" s="2">
        <v>9.9000000000000005E-2</v>
      </c>
      <c r="K1722" s="2">
        <v>0.248</v>
      </c>
      <c r="L1722">
        <v>8.8999999999999996E-2</v>
      </c>
      <c r="M1722">
        <v>0.26700000000000002</v>
      </c>
      <c r="N1722">
        <v>0.20499999999999999</v>
      </c>
      <c r="O1722">
        <v>0.28899999999999998</v>
      </c>
      <c r="P1722">
        <v>0.29399999999999998</v>
      </c>
      <c r="Q1722">
        <v>0.26400000000000001</v>
      </c>
      <c r="R1722">
        <v>70</v>
      </c>
      <c r="S1722">
        <v>-1.1000000000000001</v>
      </c>
      <c r="T1722">
        <v>-12.8</v>
      </c>
      <c r="U1722">
        <v>-7.1</v>
      </c>
      <c r="V1722">
        <v>-0.9</v>
      </c>
    </row>
    <row r="1723" spans="1:22" x14ac:dyDescent="0.45">
      <c r="A1723">
        <v>1722</v>
      </c>
      <c r="B1723" t="s">
        <v>1860</v>
      </c>
      <c r="C1723" t="s">
        <v>36</v>
      </c>
      <c r="D1723">
        <v>104</v>
      </c>
      <c r="E1723">
        <v>412</v>
      </c>
      <c r="F1723">
        <v>13</v>
      </c>
      <c r="G1723">
        <v>37</v>
      </c>
      <c r="H1723">
        <v>49</v>
      </c>
      <c r="I1723">
        <v>1</v>
      </c>
      <c r="J1723" s="2">
        <v>7.4999999999999997E-2</v>
      </c>
      <c r="K1723" s="2">
        <v>0.308</v>
      </c>
      <c r="L1723">
        <v>0.14099999999999999</v>
      </c>
      <c r="M1723">
        <v>0.27</v>
      </c>
      <c r="N1723">
        <v>0.20499999999999999</v>
      </c>
      <c r="O1723">
        <v>0.27900000000000003</v>
      </c>
      <c r="P1723">
        <v>0.34599999999999997</v>
      </c>
      <c r="Q1723">
        <v>0.27600000000000002</v>
      </c>
      <c r="R1723">
        <v>69</v>
      </c>
      <c r="S1723">
        <v>-0.9</v>
      </c>
      <c r="T1723">
        <v>-16.2</v>
      </c>
      <c r="U1723">
        <v>-6.1</v>
      </c>
      <c r="V1723">
        <v>-0.9</v>
      </c>
    </row>
    <row r="1724" spans="1:22" x14ac:dyDescent="0.45">
      <c r="A1724">
        <v>1723</v>
      </c>
      <c r="B1724" t="s">
        <v>2130</v>
      </c>
      <c r="C1724" t="s">
        <v>21</v>
      </c>
      <c r="D1724">
        <v>99</v>
      </c>
      <c r="E1724">
        <v>403</v>
      </c>
      <c r="F1724">
        <v>9</v>
      </c>
      <c r="G1724">
        <v>39</v>
      </c>
      <c r="H1724">
        <v>42</v>
      </c>
      <c r="I1724">
        <v>3</v>
      </c>
      <c r="J1724" s="2">
        <v>6.2E-2</v>
      </c>
      <c r="K1724" s="2">
        <v>0.33300000000000002</v>
      </c>
      <c r="L1724">
        <v>0.121</v>
      </c>
      <c r="M1724">
        <v>0.29399999999999998</v>
      </c>
      <c r="N1724">
        <v>0.20699999999999999</v>
      </c>
      <c r="O1724">
        <v>0.26300000000000001</v>
      </c>
      <c r="P1724">
        <v>0.32800000000000001</v>
      </c>
      <c r="Q1724">
        <v>0.26100000000000001</v>
      </c>
      <c r="R1724">
        <v>70</v>
      </c>
      <c r="S1724">
        <v>-0.4</v>
      </c>
      <c r="T1724">
        <v>-14.3</v>
      </c>
      <c r="U1724">
        <v>-7.7</v>
      </c>
      <c r="V1724">
        <v>-0.9</v>
      </c>
    </row>
    <row r="1725" spans="1:22" x14ac:dyDescent="0.45">
      <c r="A1725">
        <v>1724</v>
      </c>
      <c r="B1725" t="s">
        <v>6785</v>
      </c>
      <c r="C1725" t="s">
        <v>31</v>
      </c>
      <c r="D1725">
        <v>87</v>
      </c>
      <c r="E1725">
        <v>346</v>
      </c>
      <c r="F1725">
        <v>5</v>
      </c>
      <c r="G1725">
        <v>39</v>
      </c>
      <c r="H1725">
        <v>33</v>
      </c>
      <c r="I1725">
        <v>4</v>
      </c>
      <c r="J1725" s="2">
        <v>6.4000000000000001E-2</v>
      </c>
      <c r="K1725" s="2">
        <v>0.34100000000000003</v>
      </c>
      <c r="L1725">
        <v>7.9000000000000001E-2</v>
      </c>
      <c r="M1725">
        <v>0.32100000000000001</v>
      </c>
      <c r="N1725">
        <v>0.21299999999999999</v>
      </c>
      <c r="O1725">
        <v>0.27600000000000002</v>
      </c>
      <c r="P1725">
        <v>0.29199999999999998</v>
      </c>
      <c r="Q1725">
        <v>0.25600000000000001</v>
      </c>
      <c r="R1725">
        <v>65</v>
      </c>
      <c r="S1725">
        <v>-1.5</v>
      </c>
      <c r="T1725">
        <v>-16.100000000000001</v>
      </c>
      <c r="U1725">
        <v>-4</v>
      </c>
      <c r="V1725">
        <v>-0.9</v>
      </c>
    </row>
    <row r="1726" spans="1:22" x14ac:dyDescent="0.45">
      <c r="A1726">
        <v>1725</v>
      </c>
      <c r="B1726" t="s">
        <v>6786</v>
      </c>
      <c r="D1726">
        <v>55</v>
      </c>
      <c r="E1726">
        <v>184</v>
      </c>
      <c r="F1726">
        <v>3</v>
      </c>
      <c r="G1726">
        <v>15</v>
      </c>
      <c r="H1726">
        <v>16</v>
      </c>
      <c r="I1726">
        <v>0</v>
      </c>
      <c r="J1726" s="2">
        <v>9.1999999999999998E-2</v>
      </c>
      <c r="K1726" s="2">
        <v>0.47299999999999998</v>
      </c>
      <c r="L1726">
        <v>9.2999999999999999E-2</v>
      </c>
      <c r="M1726">
        <v>0.28799999999999998</v>
      </c>
      <c r="N1726">
        <v>0.14799999999999999</v>
      </c>
      <c r="O1726">
        <v>0.245</v>
      </c>
      <c r="P1726">
        <v>0.24099999999999999</v>
      </c>
      <c r="Q1726">
        <v>0.22600000000000001</v>
      </c>
      <c r="R1726">
        <v>43</v>
      </c>
      <c r="S1726">
        <v>-0.7</v>
      </c>
      <c r="T1726">
        <v>-12.7</v>
      </c>
      <c r="U1726">
        <v>-2.1</v>
      </c>
      <c r="V1726">
        <v>-0.9</v>
      </c>
    </row>
    <row r="1727" spans="1:22" x14ac:dyDescent="0.45">
      <c r="A1727">
        <v>1726</v>
      </c>
      <c r="B1727" t="s">
        <v>6787</v>
      </c>
      <c r="C1727" t="s">
        <v>100</v>
      </c>
      <c r="D1727">
        <v>64</v>
      </c>
      <c r="E1727">
        <v>219</v>
      </c>
      <c r="F1727">
        <v>3</v>
      </c>
      <c r="G1727">
        <v>18</v>
      </c>
      <c r="H1727">
        <v>21</v>
      </c>
      <c r="I1727">
        <v>4</v>
      </c>
      <c r="J1727" s="2">
        <v>5.5E-2</v>
      </c>
      <c r="K1727" s="2">
        <v>0.35199999999999998</v>
      </c>
      <c r="L1727">
        <v>0.08</v>
      </c>
      <c r="M1727">
        <v>0.27300000000000002</v>
      </c>
      <c r="N1727">
        <v>0.18</v>
      </c>
      <c r="O1727">
        <v>0.247</v>
      </c>
      <c r="P1727">
        <v>0.26</v>
      </c>
      <c r="Q1727">
        <v>0.23</v>
      </c>
      <c r="R1727">
        <v>44</v>
      </c>
      <c r="S1727">
        <v>-0.8</v>
      </c>
      <c r="T1727">
        <v>-15.6</v>
      </c>
      <c r="U1727">
        <v>-0.4</v>
      </c>
      <c r="V1727">
        <v>-0.9</v>
      </c>
    </row>
    <row r="1728" spans="1:22" x14ac:dyDescent="0.45">
      <c r="A1728">
        <v>1727</v>
      </c>
      <c r="B1728" t="s">
        <v>6788</v>
      </c>
      <c r="C1728" t="s">
        <v>252</v>
      </c>
      <c r="D1728">
        <v>88</v>
      </c>
      <c r="E1728">
        <v>348</v>
      </c>
      <c r="F1728">
        <v>1</v>
      </c>
      <c r="G1728">
        <v>33</v>
      </c>
      <c r="H1728">
        <v>30</v>
      </c>
      <c r="I1728">
        <v>3</v>
      </c>
      <c r="J1728" s="2">
        <v>7.4999999999999997E-2</v>
      </c>
      <c r="K1728" s="2">
        <v>0.24099999999999999</v>
      </c>
      <c r="L1728">
        <v>5.8000000000000003E-2</v>
      </c>
      <c r="M1728">
        <v>0.28899999999999998</v>
      </c>
      <c r="N1728">
        <v>0.215</v>
      </c>
      <c r="O1728">
        <v>0.28899999999999998</v>
      </c>
      <c r="P1728">
        <v>0.27300000000000002</v>
      </c>
      <c r="Q1728">
        <v>0.25600000000000001</v>
      </c>
      <c r="R1728">
        <v>64</v>
      </c>
      <c r="S1728">
        <v>-0.9</v>
      </c>
      <c r="T1728">
        <v>-16</v>
      </c>
      <c r="U1728">
        <v>-4.2</v>
      </c>
      <c r="V1728">
        <v>-0.9</v>
      </c>
    </row>
    <row r="1729" spans="1:22" x14ac:dyDescent="0.45">
      <c r="A1729">
        <v>1728</v>
      </c>
      <c r="B1729" t="s">
        <v>6789</v>
      </c>
      <c r="C1729" t="s">
        <v>92</v>
      </c>
      <c r="D1729">
        <v>54</v>
      </c>
      <c r="E1729">
        <v>198</v>
      </c>
      <c r="F1729">
        <v>3</v>
      </c>
      <c r="G1729">
        <v>18</v>
      </c>
      <c r="H1729">
        <v>19</v>
      </c>
      <c r="I1729">
        <v>0</v>
      </c>
      <c r="J1729" s="2">
        <v>8.5999999999999993E-2</v>
      </c>
      <c r="K1729" s="2">
        <v>0.41899999999999998</v>
      </c>
      <c r="L1729">
        <v>9.1999999999999998E-2</v>
      </c>
      <c r="M1729">
        <v>0.27</v>
      </c>
      <c r="N1729">
        <v>0.155</v>
      </c>
      <c r="O1729">
        <v>0.249</v>
      </c>
      <c r="P1729">
        <v>0.247</v>
      </c>
      <c r="Q1729">
        <v>0.22900000000000001</v>
      </c>
      <c r="R1729">
        <v>47</v>
      </c>
      <c r="S1729">
        <v>-1.1000000000000001</v>
      </c>
      <c r="T1729">
        <v>-13.2</v>
      </c>
      <c r="U1729">
        <v>-2.1</v>
      </c>
      <c r="V1729">
        <v>-0.9</v>
      </c>
    </row>
    <row r="1730" spans="1:22" x14ac:dyDescent="0.45">
      <c r="A1730">
        <v>1729</v>
      </c>
      <c r="B1730" t="s">
        <v>6790</v>
      </c>
      <c r="C1730" t="s">
        <v>177</v>
      </c>
      <c r="D1730">
        <v>99</v>
      </c>
      <c r="E1730">
        <v>399</v>
      </c>
      <c r="F1730">
        <v>12</v>
      </c>
      <c r="G1730">
        <v>40</v>
      </c>
      <c r="H1730">
        <v>47</v>
      </c>
      <c r="I1730">
        <v>0</v>
      </c>
      <c r="J1730" s="2">
        <v>7.8E-2</v>
      </c>
      <c r="K1730" s="2">
        <v>0.42399999999999999</v>
      </c>
      <c r="L1730">
        <v>0.14899999999999999</v>
      </c>
      <c r="M1730">
        <v>0.30599999999999999</v>
      </c>
      <c r="N1730">
        <v>0.187</v>
      </c>
      <c r="O1730">
        <v>0.25800000000000001</v>
      </c>
      <c r="P1730">
        <v>0.33600000000000002</v>
      </c>
      <c r="Q1730">
        <v>0.26300000000000001</v>
      </c>
      <c r="R1730">
        <v>70</v>
      </c>
      <c r="S1730">
        <v>-1</v>
      </c>
      <c r="T1730">
        <v>-14.6</v>
      </c>
      <c r="U1730">
        <v>-7.4</v>
      </c>
      <c r="V1730">
        <v>-0.9</v>
      </c>
    </row>
    <row r="1731" spans="1:22" x14ac:dyDescent="0.45">
      <c r="A1731">
        <v>1730</v>
      </c>
      <c r="B1731" t="s">
        <v>6791</v>
      </c>
      <c r="C1731" t="s">
        <v>87</v>
      </c>
      <c r="D1731">
        <v>108</v>
      </c>
      <c r="E1731">
        <v>420</v>
      </c>
      <c r="F1731">
        <v>7</v>
      </c>
      <c r="G1731">
        <v>40</v>
      </c>
      <c r="H1731">
        <v>39</v>
      </c>
      <c r="I1731">
        <v>9</v>
      </c>
      <c r="J1731" s="2">
        <v>5.1999999999999998E-2</v>
      </c>
      <c r="K1731" s="2">
        <v>0.36199999999999999</v>
      </c>
      <c r="L1731">
        <v>9.6000000000000002E-2</v>
      </c>
      <c r="M1731">
        <v>0.29399999999999998</v>
      </c>
      <c r="N1731">
        <v>0.19400000000000001</v>
      </c>
      <c r="O1731">
        <v>0.245</v>
      </c>
      <c r="P1731">
        <v>0.28899999999999998</v>
      </c>
      <c r="Q1731">
        <v>0.23699999999999999</v>
      </c>
      <c r="R1731">
        <v>55</v>
      </c>
      <c r="S1731">
        <v>-0.5</v>
      </c>
      <c r="T1731">
        <v>-22.2</v>
      </c>
      <c r="U1731">
        <v>-0.5</v>
      </c>
      <c r="V1731">
        <v>-0.9</v>
      </c>
    </row>
    <row r="1732" spans="1:22" x14ac:dyDescent="0.45">
      <c r="A1732">
        <v>1731</v>
      </c>
      <c r="B1732" t="s">
        <v>6792</v>
      </c>
      <c r="C1732" t="s">
        <v>7</v>
      </c>
      <c r="D1732">
        <v>68</v>
      </c>
      <c r="E1732">
        <v>276</v>
      </c>
      <c r="F1732">
        <v>4</v>
      </c>
      <c r="G1732">
        <v>31</v>
      </c>
      <c r="H1732">
        <v>25</v>
      </c>
      <c r="I1732">
        <v>5</v>
      </c>
      <c r="J1732" s="2">
        <v>4.2999999999999997E-2</v>
      </c>
      <c r="K1732" s="2">
        <v>0.29699999999999999</v>
      </c>
      <c r="L1732">
        <v>9.2999999999999999E-2</v>
      </c>
      <c r="M1732">
        <v>0.29299999999999998</v>
      </c>
      <c r="N1732">
        <v>0.21199999999999999</v>
      </c>
      <c r="O1732">
        <v>0.252</v>
      </c>
      <c r="P1732">
        <v>0.30499999999999999</v>
      </c>
      <c r="Q1732">
        <v>0.246</v>
      </c>
      <c r="R1732">
        <v>52</v>
      </c>
      <c r="S1732">
        <v>0.2</v>
      </c>
      <c r="T1732">
        <v>-15.6</v>
      </c>
      <c r="U1732">
        <v>-2.2999999999999998</v>
      </c>
      <c r="V1732">
        <v>-0.9</v>
      </c>
    </row>
    <row r="1733" spans="1:22" x14ac:dyDescent="0.45">
      <c r="A1733">
        <v>1732</v>
      </c>
      <c r="B1733" t="s">
        <v>6793</v>
      </c>
      <c r="C1733" t="s">
        <v>5725</v>
      </c>
      <c r="D1733">
        <v>58</v>
      </c>
      <c r="E1733">
        <v>217</v>
      </c>
      <c r="F1733">
        <v>2</v>
      </c>
      <c r="G1733">
        <v>17</v>
      </c>
      <c r="H1733">
        <v>17</v>
      </c>
      <c r="I1733">
        <v>0</v>
      </c>
      <c r="J1733" s="2">
        <v>3.6999999999999998E-2</v>
      </c>
      <c r="K1733" s="2">
        <v>0.25800000000000001</v>
      </c>
      <c r="L1733">
        <v>5.8999999999999997E-2</v>
      </c>
      <c r="M1733">
        <v>0.24199999999999999</v>
      </c>
      <c r="N1733">
        <v>0.185</v>
      </c>
      <c r="O1733">
        <v>0.221</v>
      </c>
      <c r="P1733">
        <v>0.24399999999999999</v>
      </c>
      <c r="Q1733">
        <v>0.20799999999999999</v>
      </c>
      <c r="R1733">
        <v>34</v>
      </c>
      <c r="S1733">
        <v>-0.7</v>
      </c>
      <c r="T1733">
        <v>-17.2</v>
      </c>
      <c r="U1733">
        <v>1.2</v>
      </c>
      <c r="V1733">
        <v>-0.9</v>
      </c>
    </row>
    <row r="1734" spans="1:22" x14ac:dyDescent="0.45">
      <c r="A1734">
        <v>1733</v>
      </c>
      <c r="B1734" t="s">
        <v>6794</v>
      </c>
      <c r="C1734" t="s">
        <v>7</v>
      </c>
      <c r="D1734">
        <v>105</v>
      </c>
      <c r="E1734">
        <v>381</v>
      </c>
      <c r="F1734">
        <v>6</v>
      </c>
      <c r="G1734">
        <v>26</v>
      </c>
      <c r="H1734">
        <v>31</v>
      </c>
      <c r="I1734">
        <v>3</v>
      </c>
      <c r="J1734" s="2">
        <v>7.0999999999999994E-2</v>
      </c>
      <c r="K1734" s="2">
        <v>0.36199999999999999</v>
      </c>
      <c r="L1734">
        <v>0.1</v>
      </c>
      <c r="M1734">
        <v>0.28399999999999997</v>
      </c>
      <c r="N1734">
        <v>0.186</v>
      </c>
      <c r="O1734">
        <v>0.245</v>
      </c>
      <c r="P1734">
        <v>0.28599999999999998</v>
      </c>
      <c r="Q1734">
        <v>0.23699999999999999</v>
      </c>
      <c r="R1734">
        <v>46</v>
      </c>
      <c r="S1734">
        <v>-1.2</v>
      </c>
      <c r="T1734">
        <v>-25.7</v>
      </c>
      <c r="U1734">
        <v>4.2</v>
      </c>
      <c r="V1734">
        <v>-0.9</v>
      </c>
    </row>
    <row r="1735" spans="1:22" x14ac:dyDescent="0.45">
      <c r="A1735">
        <v>1734</v>
      </c>
      <c r="B1735" t="s">
        <v>6795</v>
      </c>
      <c r="D1735">
        <v>40</v>
      </c>
      <c r="E1735">
        <v>110</v>
      </c>
      <c r="F1735">
        <v>1</v>
      </c>
      <c r="G1735">
        <v>12</v>
      </c>
      <c r="H1735">
        <v>8</v>
      </c>
      <c r="I1735">
        <v>2</v>
      </c>
      <c r="J1735" s="2">
        <v>5.5E-2</v>
      </c>
      <c r="K1735" s="2">
        <v>0.40899999999999997</v>
      </c>
      <c r="L1735">
        <v>4.9000000000000002E-2</v>
      </c>
      <c r="M1735">
        <v>0.28100000000000003</v>
      </c>
      <c r="N1735">
        <v>0.16700000000000001</v>
      </c>
      <c r="O1735">
        <v>0.218</v>
      </c>
      <c r="P1735">
        <v>0.216</v>
      </c>
      <c r="Q1735">
        <v>0.19800000000000001</v>
      </c>
      <c r="R1735">
        <v>26</v>
      </c>
      <c r="S1735">
        <v>-0.2</v>
      </c>
      <c r="T1735">
        <v>-9.5</v>
      </c>
      <c r="U1735">
        <v>-2.9</v>
      </c>
      <c r="V1735">
        <v>-0.9</v>
      </c>
    </row>
    <row r="1736" spans="1:22" x14ac:dyDescent="0.45">
      <c r="A1736">
        <v>1735</v>
      </c>
      <c r="B1736" t="s">
        <v>6796</v>
      </c>
      <c r="C1736" t="s">
        <v>39</v>
      </c>
      <c r="D1736">
        <v>80</v>
      </c>
      <c r="E1736">
        <v>323</v>
      </c>
      <c r="F1736">
        <v>7</v>
      </c>
      <c r="G1736">
        <v>34</v>
      </c>
      <c r="H1736">
        <v>28</v>
      </c>
      <c r="I1736">
        <v>1</v>
      </c>
      <c r="J1736" s="2">
        <v>0.127</v>
      </c>
      <c r="K1736" s="2">
        <v>0.36499999999999999</v>
      </c>
      <c r="L1736">
        <v>0.1</v>
      </c>
      <c r="M1736">
        <v>0.189</v>
      </c>
      <c r="N1736">
        <v>0.13</v>
      </c>
      <c r="O1736">
        <v>0.26100000000000001</v>
      </c>
      <c r="P1736">
        <v>0.23</v>
      </c>
      <c r="Q1736">
        <v>0.23400000000000001</v>
      </c>
      <c r="R1736">
        <v>49</v>
      </c>
      <c r="S1736">
        <v>-1.2</v>
      </c>
      <c r="T1736">
        <v>-19.899999999999999</v>
      </c>
      <c r="U1736">
        <v>0.3</v>
      </c>
      <c r="V1736">
        <v>-0.9</v>
      </c>
    </row>
    <row r="1737" spans="1:22" x14ac:dyDescent="0.45">
      <c r="A1737">
        <v>1736</v>
      </c>
      <c r="B1737" t="s">
        <v>6797</v>
      </c>
      <c r="D1737">
        <v>44</v>
      </c>
      <c r="E1737">
        <v>147</v>
      </c>
      <c r="F1737">
        <v>2</v>
      </c>
      <c r="G1737">
        <v>10</v>
      </c>
      <c r="H1737">
        <v>11</v>
      </c>
      <c r="I1737">
        <v>0</v>
      </c>
      <c r="J1737" s="2">
        <v>6.8000000000000005E-2</v>
      </c>
      <c r="K1737" s="2">
        <v>0.38800000000000001</v>
      </c>
      <c r="L1737">
        <v>0.09</v>
      </c>
      <c r="M1737">
        <v>0.28000000000000003</v>
      </c>
      <c r="N1737">
        <v>0.17299999999999999</v>
      </c>
      <c r="O1737">
        <v>0.24</v>
      </c>
      <c r="P1737">
        <v>0.26300000000000001</v>
      </c>
      <c r="Q1737">
        <v>0.22700000000000001</v>
      </c>
      <c r="R1737">
        <v>45</v>
      </c>
      <c r="S1737">
        <v>-0.6</v>
      </c>
      <c r="T1737">
        <v>-9.9</v>
      </c>
      <c r="U1737">
        <v>-3.8</v>
      </c>
      <c r="V1737">
        <v>-0.9</v>
      </c>
    </row>
    <row r="1738" spans="1:22" x14ac:dyDescent="0.45">
      <c r="A1738">
        <v>1737</v>
      </c>
      <c r="B1738" t="s">
        <v>6798</v>
      </c>
      <c r="C1738" t="s">
        <v>177</v>
      </c>
      <c r="D1738">
        <v>88</v>
      </c>
      <c r="E1738">
        <v>326</v>
      </c>
      <c r="F1738">
        <v>5</v>
      </c>
      <c r="G1738">
        <v>24</v>
      </c>
      <c r="H1738">
        <v>28</v>
      </c>
      <c r="I1738">
        <v>0</v>
      </c>
      <c r="J1738" s="2">
        <v>0.104</v>
      </c>
      <c r="K1738" s="2">
        <v>0.44800000000000001</v>
      </c>
      <c r="L1738">
        <v>7.6999999999999999E-2</v>
      </c>
      <c r="M1738">
        <v>0.32100000000000001</v>
      </c>
      <c r="N1738">
        <v>0.17100000000000001</v>
      </c>
      <c r="O1738">
        <v>0.26700000000000002</v>
      </c>
      <c r="P1738">
        <v>0.247</v>
      </c>
      <c r="Q1738">
        <v>0.23799999999999999</v>
      </c>
      <c r="R1738">
        <v>53</v>
      </c>
      <c r="S1738">
        <v>-2.2000000000000002</v>
      </c>
      <c r="T1738">
        <v>-19.899999999999999</v>
      </c>
      <c r="U1738">
        <v>0.2</v>
      </c>
      <c r="V1738">
        <v>-0.9</v>
      </c>
    </row>
    <row r="1739" spans="1:22" x14ac:dyDescent="0.45">
      <c r="A1739">
        <v>1738</v>
      </c>
      <c r="B1739" t="s">
        <v>6799</v>
      </c>
      <c r="C1739" t="s">
        <v>14</v>
      </c>
      <c r="D1739">
        <v>85</v>
      </c>
      <c r="E1739">
        <v>348</v>
      </c>
      <c r="F1739">
        <v>11</v>
      </c>
      <c r="G1739">
        <v>36</v>
      </c>
      <c r="H1739">
        <v>42</v>
      </c>
      <c r="I1739">
        <v>2</v>
      </c>
      <c r="J1739" s="2">
        <v>0.06</v>
      </c>
      <c r="K1739" s="2">
        <v>0.29299999999999998</v>
      </c>
      <c r="L1739">
        <v>0.153</v>
      </c>
      <c r="M1739">
        <v>0.25800000000000001</v>
      </c>
      <c r="N1739">
        <v>0.20300000000000001</v>
      </c>
      <c r="O1739">
        <v>0.26100000000000001</v>
      </c>
      <c r="P1739">
        <v>0.35599999999999998</v>
      </c>
      <c r="Q1739">
        <v>0.26900000000000002</v>
      </c>
      <c r="R1739">
        <v>75</v>
      </c>
      <c r="S1739">
        <v>-0.9</v>
      </c>
      <c r="T1739">
        <v>-11.5</v>
      </c>
      <c r="U1739">
        <v>-9</v>
      </c>
      <c r="V1739">
        <v>-0.9</v>
      </c>
    </row>
    <row r="1740" spans="1:22" x14ac:dyDescent="0.45">
      <c r="A1740">
        <v>1739</v>
      </c>
      <c r="B1740" t="s">
        <v>1083</v>
      </c>
      <c r="C1740" t="s">
        <v>7</v>
      </c>
      <c r="D1740">
        <v>127</v>
      </c>
      <c r="E1740">
        <v>531</v>
      </c>
      <c r="F1740">
        <v>14</v>
      </c>
      <c r="G1740">
        <v>58</v>
      </c>
      <c r="H1740">
        <v>55</v>
      </c>
      <c r="I1740">
        <v>4</v>
      </c>
      <c r="J1740" s="2">
        <v>7.9000000000000001E-2</v>
      </c>
      <c r="K1740" s="2">
        <v>0.20899999999999999</v>
      </c>
      <c r="L1740">
        <v>0.13300000000000001</v>
      </c>
      <c r="M1740">
        <v>0.249</v>
      </c>
      <c r="N1740">
        <v>0.216</v>
      </c>
      <c r="O1740">
        <v>0.28100000000000003</v>
      </c>
      <c r="P1740">
        <v>0.34899999999999998</v>
      </c>
      <c r="Q1740">
        <v>0.27700000000000002</v>
      </c>
      <c r="R1740">
        <v>74</v>
      </c>
      <c r="S1740">
        <v>-0.5</v>
      </c>
      <c r="T1740">
        <v>-17.2</v>
      </c>
      <c r="U1740">
        <v>-9.4</v>
      </c>
      <c r="V1740">
        <v>-0.9</v>
      </c>
    </row>
    <row r="1741" spans="1:22" x14ac:dyDescent="0.45">
      <c r="A1741">
        <v>1740</v>
      </c>
      <c r="B1741" t="s">
        <v>6800</v>
      </c>
      <c r="C1741" t="s">
        <v>18</v>
      </c>
      <c r="D1741">
        <v>131</v>
      </c>
      <c r="E1741">
        <v>559</v>
      </c>
      <c r="F1741">
        <v>9</v>
      </c>
      <c r="G1741">
        <v>52</v>
      </c>
      <c r="H1741">
        <v>58</v>
      </c>
      <c r="I1741">
        <v>9</v>
      </c>
      <c r="J1741" s="2">
        <v>6.0999999999999999E-2</v>
      </c>
      <c r="K1741" s="2">
        <v>0.27</v>
      </c>
      <c r="L1741">
        <v>0.121</v>
      </c>
      <c r="M1741">
        <v>0.29599999999999999</v>
      </c>
      <c r="N1741">
        <v>0.224</v>
      </c>
      <c r="O1741">
        <v>0.27500000000000002</v>
      </c>
      <c r="P1741">
        <v>0.34499999999999997</v>
      </c>
      <c r="Q1741">
        <v>0.27200000000000002</v>
      </c>
      <c r="R1741">
        <v>71</v>
      </c>
      <c r="S1741">
        <v>-0.3</v>
      </c>
      <c r="T1741">
        <v>-19.7</v>
      </c>
      <c r="U1741">
        <v>-7.8</v>
      </c>
      <c r="V1741">
        <v>-0.9</v>
      </c>
    </row>
    <row r="1742" spans="1:22" x14ac:dyDescent="0.45">
      <c r="A1742">
        <v>1741</v>
      </c>
      <c r="B1742" t="s">
        <v>6801</v>
      </c>
      <c r="C1742" t="s">
        <v>177</v>
      </c>
      <c r="D1742">
        <v>58</v>
      </c>
      <c r="E1742">
        <v>250</v>
      </c>
      <c r="F1742">
        <v>3</v>
      </c>
      <c r="G1742">
        <v>20</v>
      </c>
      <c r="H1742">
        <v>22</v>
      </c>
      <c r="I1742">
        <v>5</v>
      </c>
      <c r="J1742" s="2">
        <v>8.4000000000000005E-2</v>
      </c>
      <c r="K1742" s="2">
        <v>0.40799999999999997</v>
      </c>
      <c r="L1742">
        <v>7.1999999999999995E-2</v>
      </c>
      <c r="M1742">
        <v>0.30499999999999999</v>
      </c>
      <c r="N1742">
        <v>0.17599999999999999</v>
      </c>
      <c r="O1742">
        <v>0.26400000000000001</v>
      </c>
      <c r="P1742">
        <v>0.248</v>
      </c>
      <c r="Q1742">
        <v>0.23699999999999999</v>
      </c>
      <c r="R1742">
        <v>52</v>
      </c>
      <c r="S1742">
        <v>0.2</v>
      </c>
      <c r="T1742">
        <v>-13.5</v>
      </c>
      <c r="U1742">
        <v>-3.7</v>
      </c>
      <c r="V1742">
        <v>-0.9</v>
      </c>
    </row>
    <row r="1743" spans="1:22" x14ac:dyDescent="0.45">
      <c r="A1743">
        <v>1742</v>
      </c>
      <c r="B1743" t="s">
        <v>673</v>
      </c>
      <c r="D1743">
        <v>104</v>
      </c>
      <c r="E1743">
        <v>409</v>
      </c>
      <c r="F1743">
        <v>9</v>
      </c>
      <c r="G1743">
        <v>37</v>
      </c>
      <c r="H1743">
        <v>43</v>
      </c>
      <c r="I1743">
        <v>1</v>
      </c>
      <c r="J1743" s="2">
        <v>4.3999999999999997E-2</v>
      </c>
      <c r="K1743" s="2">
        <v>0.122</v>
      </c>
      <c r="L1743">
        <v>0.12</v>
      </c>
      <c r="M1743">
        <v>0.247</v>
      </c>
      <c r="N1743">
        <v>0.23400000000000001</v>
      </c>
      <c r="O1743">
        <v>0.27400000000000002</v>
      </c>
      <c r="P1743">
        <v>0.35399999999999998</v>
      </c>
      <c r="Q1743">
        <v>0.27400000000000002</v>
      </c>
      <c r="R1743">
        <v>76</v>
      </c>
      <c r="S1743">
        <v>-0.9</v>
      </c>
      <c r="T1743">
        <v>-12</v>
      </c>
      <c r="U1743">
        <v>-10.5</v>
      </c>
      <c r="V1743">
        <v>-0.9</v>
      </c>
    </row>
    <row r="1744" spans="1:22" x14ac:dyDescent="0.45">
      <c r="A1744">
        <v>1743</v>
      </c>
      <c r="B1744" t="s">
        <v>2818</v>
      </c>
      <c r="C1744" t="s">
        <v>42</v>
      </c>
      <c r="D1744">
        <v>91</v>
      </c>
      <c r="E1744">
        <v>371</v>
      </c>
      <c r="F1744">
        <v>9</v>
      </c>
      <c r="G1744">
        <v>33</v>
      </c>
      <c r="H1744">
        <v>38</v>
      </c>
      <c r="I1744">
        <v>2</v>
      </c>
      <c r="J1744" s="2">
        <v>5.3999999999999999E-2</v>
      </c>
      <c r="K1744" s="2">
        <v>0.221</v>
      </c>
      <c r="L1744">
        <v>0.129</v>
      </c>
      <c r="M1744">
        <v>0.247</v>
      </c>
      <c r="N1744">
        <v>0.21099999999999999</v>
      </c>
      <c r="O1744">
        <v>0.25900000000000001</v>
      </c>
      <c r="P1744">
        <v>0.33900000000000002</v>
      </c>
      <c r="Q1744">
        <v>0.26100000000000001</v>
      </c>
      <c r="R1744">
        <v>65</v>
      </c>
      <c r="S1744">
        <v>-1</v>
      </c>
      <c r="T1744">
        <v>-15.7</v>
      </c>
      <c r="U1744">
        <v>-5.6</v>
      </c>
      <c r="V1744">
        <v>-0.9</v>
      </c>
    </row>
    <row r="1745" spans="1:22" x14ac:dyDescent="0.45">
      <c r="A1745">
        <v>1744</v>
      </c>
      <c r="B1745" t="s">
        <v>6802</v>
      </c>
      <c r="C1745" t="s">
        <v>16</v>
      </c>
      <c r="D1745">
        <v>83</v>
      </c>
      <c r="E1745">
        <v>370</v>
      </c>
      <c r="F1745">
        <v>4</v>
      </c>
      <c r="G1745">
        <v>46</v>
      </c>
      <c r="H1745">
        <v>33</v>
      </c>
      <c r="I1745">
        <v>11</v>
      </c>
      <c r="J1745" s="2">
        <v>8.1000000000000003E-2</v>
      </c>
      <c r="K1745" s="2">
        <v>0.30499999999999999</v>
      </c>
      <c r="L1745">
        <v>9.7000000000000003E-2</v>
      </c>
      <c r="M1745">
        <v>0.28599999999999998</v>
      </c>
      <c r="N1745">
        <v>0.19900000000000001</v>
      </c>
      <c r="O1745">
        <v>0.27600000000000002</v>
      </c>
      <c r="P1745">
        <v>0.29599999999999999</v>
      </c>
      <c r="Q1745">
        <v>0.25700000000000001</v>
      </c>
      <c r="R1745">
        <v>65</v>
      </c>
      <c r="S1745">
        <v>-0.1</v>
      </c>
      <c r="T1745">
        <v>-15.6</v>
      </c>
      <c r="U1745">
        <v>-5.6</v>
      </c>
      <c r="V1745">
        <v>-0.9</v>
      </c>
    </row>
    <row r="1746" spans="1:22" x14ac:dyDescent="0.45">
      <c r="A1746">
        <v>1745</v>
      </c>
      <c r="B1746" t="s">
        <v>1591</v>
      </c>
      <c r="D1746">
        <v>116</v>
      </c>
      <c r="E1746">
        <v>483</v>
      </c>
      <c r="F1746">
        <v>12</v>
      </c>
      <c r="G1746">
        <v>48</v>
      </c>
      <c r="H1746">
        <v>53</v>
      </c>
      <c r="I1746">
        <v>5</v>
      </c>
      <c r="J1746" s="2">
        <v>0.06</v>
      </c>
      <c r="K1746" s="2">
        <v>0.35199999999999998</v>
      </c>
      <c r="L1746">
        <v>0.13300000000000001</v>
      </c>
      <c r="M1746">
        <v>0.27500000000000002</v>
      </c>
      <c r="N1746">
        <v>0.191</v>
      </c>
      <c r="O1746">
        <v>0.251</v>
      </c>
      <c r="P1746">
        <v>0.32400000000000001</v>
      </c>
      <c r="Q1746">
        <v>0.253</v>
      </c>
      <c r="R1746">
        <v>63</v>
      </c>
      <c r="S1746">
        <v>-1.3</v>
      </c>
      <c r="T1746">
        <v>-22.5</v>
      </c>
      <c r="U1746">
        <v>-2.5</v>
      </c>
      <c r="V1746">
        <v>-0.9</v>
      </c>
    </row>
    <row r="1747" spans="1:22" x14ac:dyDescent="0.45">
      <c r="A1747">
        <v>1746</v>
      </c>
      <c r="B1747" t="s">
        <v>1934</v>
      </c>
      <c r="C1747" t="s">
        <v>177</v>
      </c>
      <c r="D1747">
        <v>97</v>
      </c>
      <c r="E1747">
        <v>383</v>
      </c>
      <c r="F1747">
        <v>11</v>
      </c>
      <c r="G1747">
        <v>35</v>
      </c>
      <c r="H1747">
        <v>41</v>
      </c>
      <c r="I1747">
        <v>2</v>
      </c>
      <c r="J1747" s="2">
        <v>3.6999999999999998E-2</v>
      </c>
      <c r="K1747" s="2">
        <v>0.248</v>
      </c>
      <c r="L1747">
        <v>0.123</v>
      </c>
      <c r="M1747">
        <v>0.26800000000000002</v>
      </c>
      <c r="N1747">
        <v>0.222</v>
      </c>
      <c r="O1747">
        <v>0.253</v>
      </c>
      <c r="P1747">
        <v>0.34499999999999997</v>
      </c>
      <c r="Q1747">
        <v>0.26100000000000001</v>
      </c>
      <c r="R1747">
        <v>69</v>
      </c>
      <c r="S1747">
        <v>-1</v>
      </c>
      <c r="T1747">
        <v>-14.7</v>
      </c>
      <c r="U1747">
        <v>-7</v>
      </c>
      <c r="V1747">
        <v>-0.9</v>
      </c>
    </row>
    <row r="1748" spans="1:22" x14ac:dyDescent="0.45">
      <c r="A1748">
        <v>1747</v>
      </c>
      <c r="B1748" t="s">
        <v>1892</v>
      </c>
      <c r="D1748">
        <v>65</v>
      </c>
      <c r="E1748">
        <v>248</v>
      </c>
      <c r="F1748">
        <v>5</v>
      </c>
      <c r="G1748">
        <v>27</v>
      </c>
      <c r="H1748">
        <v>23</v>
      </c>
      <c r="I1748">
        <v>4</v>
      </c>
      <c r="J1748" s="2">
        <v>7.6999999999999999E-2</v>
      </c>
      <c r="K1748" s="2">
        <v>0.45200000000000001</v>
      </c>
      <c r="L1748">
        <v>0.124</v>
      </c>
      <c r="M1748">
        <v>0.312</v>
      </c>
      <c r="N1748">
        <v>0.17299999999999999</v>
      </c>
      <c r="O1748">
        <v>0.246</v>
      </c>
      <c r="P1748">
        <v>0.29799999999999999</v>
      </c>
      <c r="Q1748">
        <v>0.24299999999999999</v>
      </c>
      <c r="R1748">
        <v>49</v>
      </c>
      <c r="S1748">
        <v>0</v>
      </c>
      <c r="T1748">
        <v>-14.4</v>
      </c>
      <c r="U1748">
        <v>-2.8</v>
      </c>
      <c r="V1748">
        <v>-0.9</v>
      </c>
    </row>
    <row r="1749" spans="1:22" x14ac:dyDescent="0.45">
      <c r="A1749">
        <v>1748</v>
      </c>
      <c r="B1749" t="s">
        <v>2430</v>
      </c>
      <c r="C1749" t="s">
        <v>158</v>
      </c>
      <c r="D1749">
        <v>106</v>
      </c>
      <c r="E1749">
        <v>476</v>
      </c>
      <c r="F1749">
        <v>10</v>
      </c>
      <c r="G1749">
        <v>48</v>
      </c>
      <c r="H1749">
        <v>47</v>
      </c>
      <c r="I1749">
        <v>3</v>
      </c>
      <c r="J1749" s="2">
        <v>9.7000000000000003E-2</v>
      </c>
      <c r="K1749" s="2">
        <v>0.26700000000000002</v>
      </c>
      <c r="L1749">
        <v>0.11600000000000001</v>
      </c>
      <c r="M1749">
        <v>0.252</v>
      </c>
      <c r="N1749">
        <v>0.19600000000000001</v>
      </c>
      <c r="O1749">
        <v>0.27700000000000002</v>
      </c>
      <c r="P1749">
        <v>0.312</v>
      </c>
      <c r="Q1749">
        <v>0.26300000000000001</v>
      </c>
      <c r="R1749">
        <v>70</v>
      </c>
      <c r="S1749">
        <v>-0.6</v>
      </c>
      <c r="T1749">
        <v>-16.8</v>
      </c>
      <c r="U1749">
        <v>-8</v>
      </c>
      <c r="V1749">
        <v>-0.9</v>
      </c>
    </row>
    <row r="1750" spans="1:22" x14ac:dyDescent="0.45">
      <c r="A1750">
        <v>1749</v>
      </c>
      <c r="B1750" t="s">
        <v>2066</v>
      </c>
      <c r="C1750" t="s">
        <v>36</v>
      </c>
      <c r="D1750">
        <v>89</v>
      </c>
      <c r="E1750">
        <v>334</v>
      </c>
      <c r="F1750">
        <v>6</v>
      </c>
      <c r="G1750">
        <v>32</v>
      </c>
      <c r="H1750">
        <v>32</v>
      </c>
      <c r="I1750">
        <v>4</v>
      </c>
      <c r="J1750" s="2">
        <v>7.4999999999999997E-2</v>
      </c>
      <c r="K1750" s="2">
        <v>0.38</v>
      </c>
      <c r="L1750">
        <v>0.10100000000000001</v>
      </c>
      <c r="M1750">
        <v>0.318</v>
      </c>
      <c r="N1750">
        <v>0.19900000000000001</v>
      </c>
      <c r="O1750">
        <v>0.26600000000000001</v>
      </c>
      <c r="P1750">
        <v>0.30099999999999999</v>
      </c>
      <c r="Q1750">
        <v>0.254</v>
      </c>
      <c r="R1750">
        <v>54</v>
      </c>
      <c r="S1750">
        <v>-0.6</v>
      </c>
      <c r="T1750">
        <v>-18.8</v>
      </c>
      <c r="U1750">
        <v>-1.4</v>
      </c>
      <c r="V1750">
        <v>-0.9</v>
      </c>
    </row>
    <row r="1751" spans="1:22" x14ac:dyDescent="0.45">
      <c r="A1751">
        <v>1750</v>
      </c>
      <c r="B1751" t="s">
        <v>6803</v>
      </c>
      <c r="D1751">
        <v>70</v>
      </c>
      <c r="E1751">
        <v>240</v>
      </c>
      <c r="F1751">
        <v>1</v>
      </c>
      <c r="G1751">
        <v>17</v>
      </c>
      <c r="H1751">
        <v>17</v>
      </c>
      <c r="I1751">
        <v>1</v>
      </c>
      <c r="J1751" s="2">
        <v>7.0999999999999994E-2</v>
      </c>
      <c r="K1751" s="2">
        <v>0.26300000000000001</v>
      </c>
      <c r="L1751">
        <v>5.5E-2</v>
      </c>
      <c r="M1751">
        <v>0.245</v>
      </c>
      <c r="N1751">
        <v>0.17899999999999999</v>
      </c>
      <c r="O1751">
        <v>0.25</v>
      </c>
      <c r="P1751">
        <v>0.23400000000000001</v>
      </c>
      <c r="Q1751">
        <v>0.223</v>
      </c>
      <c r="R1751">
        <v>42</v>
      </c>
      <c r="S1751">
        <v>-1.4</v>
      </c>
      <c r="T1751">
        <v>-17.399999999999999</v>
      </c>
      <c r="U1751">
        <v>0.3</v>
      </c>
      <c r="V1751">
        <v>-0.9</v>
      </c>
    </row>
    <row r="1752" spans="1:22" x14ac:dyDescent="0.45">
      <c r="A1752">
        <v>1751</v>
      </c>
      <c r="B1752" t="s">
        <v>3078</v>
      </c>
      <c r="C1752" t="s">
        <v>18</v>
      </c>
      <c r="D1752">
        <v>105</v>
      </c>
      <c r="E1752">
        <v>392</v>
      </c>
      <c r="F1752">
        <v>5</v>
      </c>
      <c r="G1752">
        <v>33</v>
      </c>
      <c r="H1752">
        <v>35</v>
      </c>
      <c r="I1752">
        <v>5</v>
      </c>
      <c r="J1752" s="2">
        <v>3.3000000000000002E-2</v>
      </c>
      <c r="K1752" s="2">
        <v>0.27600000000000002</v>
      </c>
      <c r="L1752">
        <v>7.5999999999999998E-2</v>
      </c>
      <c r="M1752">
        <v>0.30199999999999999</v>
      </c>
      <c r="N1752">
        <v>0.224</v>
      </c>
      <c r="O1752">
        <v>0.254</v>
      </c>
      <c r="P1752">
        <v>0.3</v>
      </c>
      <c r="Q1752">
        <v>0.24399999999999999</v>
      </c>
      <c r="R1752">
        <v>52</v>
      </c>
      <c r="S1752">
        <v>-1.3</v>
      </c>
      <c r="T1752">
        <v>-23.6</v>
      </c>
      <c r="U1752">
        <v>1.5</v>
      </c>
      <c r="V1752">
        <v>-0.9</v>
      </c>
    </row>
    <row r="1753" spans="1:22" x14ac:dyDescent="0.45">
      <c r="A1753">
        <v>1752</v>
      </c>
      <c r="B1753" t="s">
        <v>1616</v>
      </c>
      <c r="C1753" t="s">
        <v>7</v>
      </c>
      <c r="D1753">
        <v>108</v>
      </c>
      <c r="E1753">
        <v>435</v>
      </c>
      <c r="F1753">
        <v>9</v>
      </c>
      <c r="G1753">
        <v>42</v>
      </c>
      <c r="H1753">
        <v>42</v>
      </c>
      <c r="I1753">
        <v>6</v>
      </c>
      <c r="J1753" s="2">
        <v>5.5E-2</v>
      </c>
      <c r="K1753" s="2">
        <v>0.28299999999999997</v>
      </c>
      <c r="L1753">
        <v>0.112</v>
      </c>
      <c r="M1753">
        <v>0.252</v>
      </c>
      <c r="N1753">
        <v>0.19400000000000001</v>
      </c>
      <c r="O1753">
        <v>0.24399999999999999</v>
      </c>
      <c r="P1753">
        <v>0.30499999999999999</v>
      </c>
      <c r="Q1753">
        <v>0.24199999999999999</v>
      </c>
      <c r="R1753">
        <v>50</v>
      </c>
      <c r="S1753">
        <v>-0.2</v>
      </c>
      <c r="T1753">
        <v>-26.4</v>
      </c>
      <c r="U1753">
        <v>2.8</v>
      </c>
      <c r="V1753">
        <v>-0.9</v>
      </c>
    </row>
    <row r="1754" spans="1:22" x14ac:dyDescent="0.45">
      <c r="A1754">
        <v>1753</v>
      </c>
      <c r="B1754" t="s">
        <v>2118</v>
      </c>
      <c r="D1754">
        <v>80</v>
      </c>
      <c r="E1754">
        <v>325</v>
      </c>
      <c r="F1754">
        <v>5</v>
      </c>
      <c r="G1754">
        <v>32</v>
      </c>
      <c r="H1754">
        <v>31</v>
      </c>
      <c r="I1754">
        <v>7</v>
      </c>
      <c r="J1754" s="2">
        <v>6.5000000000000002E-2</v>
      </c>
      <c r="K1754" s="2">
        <v>0.34200000000000003</v>
      </c>
      <c r="L1754">
        <v>9.8000000000000004E-2</v>
      </c>
      <c r="M1754">
        <v>0.28000000000000003</v>
      </c>
      <c r="N1754">
        <v>0.189</v>
      </c>
      <c r="O1754">
        <v>0.255</v>
      </c>
      <c r="P1754">
        <v>0.28599999999999998</v>
      </c>
      <c r="Q1754">
        <v>0.24399999999999999</v>
      </c>
      <c r="R1754">
        <v>54</v>
      </c>
      <c r="S1754">
        <v>-0.3</v>
      </c>
      <c r="T1754">
        <v>-18.2</v>
      </c>
      <c r="U1754">
        <v>-1.7</v>
      </c>
      <c r="V1754">
        <v>-0.9</v>
      </c>
    </row>
    <row r="1755" spans="1:22" x14ac:dyDescent="0.45">
      <c r="A1755">
        <v>1754</v>
      </c>
      <c r="B1755" t="s">
        <v>2074</v>
      </c>
      <c r="D1755">
        <v>101</v>
      </c>
      <c r="E1755">
        <v>396</v>
      </c>
      <c r="F1755">
        <v>10</v>
      </c>
      <c r="G1755">
        <v>37</v>
      </c>
      <c r="H1755">
        <v>43</v>
      </c>
      <c r="I1755">
        <v>7</v>
      </c>
      <c r="J1755" s="2">
        <v>5.6000000000000001E-2</v>
      </c>
      <c r="K1755" s="2">
        <v>0.33800000000000002</v>
      </c>
      <c r="L1755">
        <v>0.14099999999999999</v>
      </c>
      <c r="M1755">
        <v>0.316</v>
      </c>
      <c r="N1755">
        <v>0.222</v>
      </c>
      <c r="O1755">
        <v>0.26800000000000002</v>
      </c>
      <c r="P1755">
        <v>0.36199999999999999</v>
      </c>
      <c r="Q1755">
        <v>0.27400000000000002</v>
      </c>
      <c r="R1755">
        <v>68</v>
      </c>
      <c r="S1755">
        <v>0</v>
      </c>
      <c r="T1755">
        <v>-15.2</v>
      </c>
      <c r="U1755">
        <v>-7.1</v>
      </c>
      <c r="V1755">
        <v>-0.9</v>
      </c>
    </row>
    <row r="1756" spans="1:22" x14ac:dyDescent="0.45">
      <c r="A1756">
        <v>1755</v>
      </c>
      <c r="B1756" t="s">
        <v>1936</v>
      </c>
      <c r="D1756">
        <v>73</v>
      </c>
      <c r="E1756">
        <v>294</v>
      </c>
      <c r="F1756">
        <v>6</v>
      </c>
      <c r="G1756">
        <v>30</v>
      </c>
      <c r="H1756">
        <v>28</v>
      </c>
      <c r="I1756">
        <v>2</v>
      </c>
      <c r="J1756" s="2">
        <v>7.0999999999999994E-2</v>
      </c>
      <c r="K1756" s="2">
        <v>0.45600000000000002</v>
      </c>
      <c r="L1756">
        <v>0.11600000000000001</v>
      </c>
      <c r="M1756">
        <v>0.36199999999999999</v>
      </c>
      <c r="N1756">
        <v>0.19800000000000001</v>
      </c>
      <c r="O1756">
        <v>0.26200000000000001</v>
      </c>
      <c r="P1756">
        <v>0.313</v>
      </c>
      <c r="Q1756">
        <v>0.25600000000000001</v>
      </c>
      <c r="R1756">
        <v>68</v>
      </c>
      <c r="S1756">
        <v>-0.5</v>
      </c>
      <c r="T1756">
        <v>-11.4</v>
      </c>
      <c r="U1756">
        <v>-7.6</v>
      </c>
      <c r="V1756">
        <v>-0.9</v>
      </c>
    </row>
    <row r="1757" spans="1:22" x14ac:dyDescent="0.45">
      <c r="A1757">
        <v>1756</v>
      </c>
      <c r="B1757" t="s">
        <v>6804</v>
      </c>
      <c r="C1757" t="s">
        <v>28</v>
      </c>
      <c r="D1757">
        <v>68</v>
      </c>
      <c r="E1757">
        <v>253</v>
      </c>
      <c r="F1757">
        <v>1</v>
      </c>
      <c r="G1757">
        <v>27</v>
      </c>
      <c r="H1757">
        <v>20</v>
      </c>
      <c r="I1757">
        <v>6</v>
      </c>
      <c r="J1757" s="2">
        <v>5.5E-2</v>
      </c>
      <c r="K1757" s="2">
        <v>0.34399999999999997</v>
      </c>
      <c r="L1757">
        <v>5.1999999999999998E-2</v>
      </c>
      <c r="M1757">
        <v>0.30299999999999999</v>
      </c>
      <c r="N1757">
        <v>0.19400000000000001</v>
      </c>
      <c r="O1757">
        <v>0.254</v>
      </c>
      <c r="P1757">
        <v>0.246</v>
      </c>
      <c r="Q1757">
        <v>0.22800000000000001</v>
      </c>
      <c r="R1757">
        <v>38</v>
      </c>
      <c r="S1757">
        <v>0</v>
      </c>
      <c r="T1757">
        <v>-17.899999999999999</v>
      </c>
      <c r="U1757">
        <v>0.3</v>
      </c>
      <c r="V1757">
        <v>-0.9</v>
      </c>
    </row>
    <row r="1758" spans="1:22" x14ac:dyDescent="0.45">
      <c r="A1758">
        <v>1757</v>
      </c>
      <c r="B1758" t="s">
        <v>2025</v>
      </c>
      <c r="C1758" t="s">
        <v>31</v>
      </c>
      <c r="D1758">
        <v>98</v>
      </c>
      <c r="E1758">
        <v>382</v>
      </c>
      <c r="F1758">
        <v>8</v>
      </c>
      <c r="G1758">
        <v>36</v>
      </c>
      <c r="H1758">
        <v>39</v>
      </c>
      <c r="I1758">
        <v>11</v>
      </c>
      <c r="J1758" s="2">
        <v>0.06</v>
      </c>
      <c r="K1758" s="2">
        <v>0.33800000000000002</v>
      </c>
      <c r="L1758">
        <v>0.111</v>
      </c>
      <c r="M1758">
        <v>0.27900000000000003</v>
      </c>
      <c r="N1758">
        <v>0.19400000000000001</v>
      </c>
      <c r="O1758">
        <v>0.255</v>
      </c>
      <c r="P1758">
        <v>0.30599999999999999</v>
      </c>
      <c r="Q1758">
        <v>0.249</v>
      </c>
      <c r="R1758">
        <v>60</v>
      </c>
      <c r="S1758">
        <v>-0.4</v>
      </c>
      <c r="T1758">
        <v>-18.7</v>
      </c>
      <c r="U1758">
        <v>-3.2</v>
      </c>
      <c r="V1758">
        <v>-0.9</v>
      </c>
    </row>
    <row r="1759" spans="1:22" x14ac:dyDescent="0.45">
      <c r="A1759">
        <v>1758</v>
      </c>
      <c r="B1759" t="s">
        <v>2683</v>
      </c>
      <c r="C1759" t="s">
        <v>7</v>
      </c>
      <c r="D1759">
        <v>81</v>
      </c>
      <c r="E1759">
        <v>337</v>
      </c>
      <c r="F1759">
        <v>8</v>
      </c>
      <c r="G1759">
        <v>30</v>
      </c>
      <c r="H1759">
        <v>34</v>
      </c>
      <c r="I1759">
        <v>2</v>
      </c>
      <c r="J1759" s="2">
        <v>5.6000000000000001E-2</v>
      </c>
      <c r="K1759" s="2">
        <v>0.28799999999999998</v>
      </c>
      <c r="L1759">
        <v>0.13300000000000001</v>
      </c>
      <c r="M1759">
        <v>0.27800000000000002</v>
      </c>
      <c r="N1759">
        <v>0.21299999999999999</v>
      </c>
      <c r="O1759">
        <v>0.25800000000000001</v>
      </c>
      <c r="P1759">
        <v>0.34599999999999997</v>
      </c>
      <c r="Q1759">
        <v>0.26400000000000001</v>
      </c>
      <c r="R1759">
        <v>65</v>
      </c>
      <c r="S1759">
        <v>-0.9</v>
      </c>
      <c r="T1759">
        <v>-15.2</v>
      </c>
      <c r="U1759">
        <v>-5.2</v>
      </c>
      <c r="V1759">
        <v>-0.9</v>
      </c>
    </row>
    <row r="1760" spans="1:22" x14ac:dyDescent="0.45">
      <c r="A1760">
        <v>1759</v>
      </c>
      <c r="B1760" t="s">
        <v>6805</v>
      </c>
      <c r="C1760" t="s">
        <v>21</v>
      </c>
      <c r="D1760">
        <v>79</v>
      </c>
      <c r="E1760">
        <v>290</v>
      </c>
      <c r="F1760">
        <v>5</v>
      </c>
      <c r="G1760">
        <v>24</v>
      </c>
      <c r="H1760">
        <v>24</v>
      </c>
      <c r="I1760">
        <v>1</v>
      </c>
      <c r="J1760" s="2">
        <v>0.09</v>
      </c>
      <c r="K1760" s="2">
        <v>0.441</v>
      </c>
      <c r="L1760">
        <v>0.11</v>
      </c>
      <c r="M1760">
        <v>0.28199999999999997</v>
      </c>
      <c r="N1760">
        <v>0.157</v>
      </c>
      <c r="O1760">
        <v>0.24399999999999999</v>
      </c>
      <c r="P1760">
        <v>0.26700000000000002</v>
      </c>
      <c r="Q1760">
        <v>0.23200000000000001</v>
      </c>
      <c r="R1760">
        <v>50</v>
      </c>
      <c r="S1760">
        <v>-0.6</v>
      </c>
      <c r="T1760">
        <v>-17.3</v>
      </c>
      <c r="U1760">
        <v>-1.6</v>
      </c>
      <c r="V1760">
        <v>-1</v>
      </c>
    </row>
    <row r="1761" spans="1:22" x14ac:dyDescent="0.45">
      <c r="A1761">
        <v>1760</v>
      </c>
      <c r="B1761" t="s">
        <v>1908</v>
      </c>
      <c r="C1761" t="s">
        <v>18</v>
      </c>
      <c r="D1761">
        <v>86</v>
      </c>
      <c r="E1761">
        <v>320</v>
      </c>
      <c r="F1761">
        <v>1</v>
      </c>
      <c r="G1761">
        <v>28</v>
      </c>
      <c r="H1761">
        <v>23</v>
      </c>
      <c r="I1761">
        <v>3</v>
      </c>
      <c r="J1761" s="2">
        <v>4.1000000000000002E-2</v>
      </c>
      <c r="K1761" s="2">
        <v>0.22800000000000001</v>
      </c>
      <c r="L1761">
        <v>6.0999999999999999E-2</v>
      </c>
      <c r="M1761">
        <v>0.28699999999999998</v>
      </c>
      <c r="N1761">
        <v>0.22</v>
      </c>
      <c r="O1761">
        <v>0.254</v>
      </c>
      <c r="P1761">
        <v>0.28100000000000003</v>
      </c>
      <c r="Q1761">
        <v>0.23699999999999999</v>
      </c>
      <c r="R1761">
        <v>47</v>
      </c>
      <c r="S1761">
        <v>-1.1000000000000001</v>
      </c>
      <c r="T1761">
        <v>-21.3</v>
      </c>
      <c r="U1761">
        <v>1.4</v>
      </c>
      <c r="V1761">
        <v>-1</v>
      </c>
    </row>
    <row r="1762" spans="1:22" x14ac:dyDescent="0.45">
      <c r="A1762">
        <v>1761</v>
      </c>
      <c r="B1762" t="s">
        <v>6806</v>
      </c>
      <c r="D1762">
        <v>52</v>
      </c>
      <c r="E1762">
        <v>182</v>
      </c>
      <c r="F1762">
        <v>2</v>
      </c>
      <c r="G1762">
        <v>15</v>
      </c>
      <c r="H1762">
        <v>12</v>
      </c>
      <c r="I1762">
        <v>0</v>
      </c>
      <c r="J1762" s="2">
        <v>8.7999999999999995E-2</v>
      </c>
      <c r="K1762" s="2">
        <v>0.41799999999999998</v>
      </c>
      <c r="L1762">
        <v>5.6000000000000001E-2</v>
      </c>
      <c r="M1762">
        <v>0.27900000000000003</v>
      </c>
      <c r="N1762">
        <v>0.16</v>
      </c>
      <c r="O1762">
        <v>0.24199999999999999</v>
      </c>
      <c r="P1762">
        <v>0.216</v>
      </c>
      <c r="Q1762">
        <v>0.21299999999999999</v>
      </c>
      <c r="R1762">
        <v>37</v>
      </c>
      <c r="S1762">
        <v>-0.3</v>
      </c>
      <c r="T1762">
        <v>-14.1</v>
      </c>
      <c r="U1762">
        <v>-1.3</v>
      </c>
      <c r="V1762">
        <v>-1</v>
      </c>
    </row>
    <row r="1763" spans="1:22" x14ac:dyDescent="0.45">
      <c r="A1763">
        <v>1762</v>
      </c>
      <c r="B1763" t="s">
        <v>6807</v>
      </c>
      <c r="C1763" t="s">
        <v>21</v>
      </c>
      <c r="D1763">
        <v>108</v>
      </c>
      <c r="E1763">
        <v>427</v>
      </c>
      <c r="F1763">
        <v>10</v>
      </c>
      <c r="G1763">
        <v>31</v>
      </c>
      <c r="H1763">
        <v>43</v>
      </c>
      <c r="I1763">
        <v>2</v>
      </c>
      <c r="J1763" s="2">
        <v>7.0000000000000007E-2</v>
      </c>
      <c r="K1763" s="2">
        <v>0.32600000000000001</v>
      </c>
      <c r="L1763">
        <v>0.115</v>
      </c>
      <c r="M1763">
        <v>0.26600000000000001</v>
      </c>
      <c r="N1763">
        <v>0.191</v>
      </c>
      <c r="O1763">
        <v>0.252</v>
      </c>
      <c r="P1763">
        <v>0.30499999999999999</v>
      </c>
      <c r="Q1763">
        <v>0.248</v>
      </c>
      <c r="R1763">
        <v>61</v>
      </c>
      <c r="S1763">
        <v>-2.2999999999999998</v>
      </c>
      <c r="T1763">
        <v>-21.3</v>
      </c>
      <c r="U1763">
        <v>-2.2000000000000002</v>
      </c>
      <c r="V1763">
        <v>-1</v>
      </c>
    </row>
    <row r="1764" spans="1:22" x14ac:dyDescent="0.45">
      <c r="A1764">
        <v>1763</v>
      </c>
      <c r="B1764" t="s">
        <v>6808</v>
      </c>
      <c r="C1764" t="s">
        <v>292</v>
      </c>
      <c r="D1764">
        <v>85</v>
      </c>
      <c r="E1764">
        <v>301</v>
      </c>
      <c r="F1764">
        <v>2</v>
      </c>
      <c r="G1764">
        <v>26</v>
      </c>
      <c r="H1764">
        <v>27</v>
      </c>
      <c r="I1764">
        <v>5</v>
      </c>
      <c r="J1764" s="2">
        <v>0.06</v>
      </c>
      <c r="K1764" s="2">
        <v>0.249</v>
      </c>
      <c r="L1764">
        <v>8.4000000000000005E-2</v>
      </c>
      <c r="M1764">
        <v>0.307</v>
      </c>
      <c r="N1764">
        <v>0.22900000000000001</v>
      </c>
      <c r="O1764">
        <v>0.28299999999999997</v>
      </c>
      <c r="P1764">
        <v>0.313</v>
      </c>
      <c r="Q1764">
        <v>0.26500000000000001</v>
      </c>
      <c r="R1764">
        <v>55</v>
      </c>
      <c r="S1764">
        <v>-2</v>
      </c>
      <c r="T1764">
        <v>-18.2</v>
      </c>
      <c r="U1764">
        <v>-1.1000000000000001</v>
      </c>
      <c r="V1764">
        <v>-1</v>
      </c>
    </row>
    <row r="1765" spans="1:22" x14ac:dyDescent="0.45">
      <c r="A1765">
        <v>1764</v>
      </c>
      <c r="B1765" t="s">
        <v>1886</v>
      </c>
      <c r="C1765" t="s">
        <v>80</v>
      </c>
      <c r="D1765">
        <v>69</v>
      </c>
      <c r="E1765">
        <v>270</v>
      </c>
      <c r="F1765">
        <v>5</v>
      </c>
      <c r="G1765">
        <v>23</v>
      </c>
      <c r="H1765">
        <v>25</v>
      </c>
      <c r="I1765">
        <v>4</v>
      </c>
      <c r="J1765" s="2">
        <v>5.6000000000000001E-2</v>
      </c>
      <c r="K1765" s="2">
        <v>0.315</v>
      </c>
      <c r="L1765">
        <v>9.7000000000000003E-2</v>
      </c>
      <c r="M1765">
        <v>0.23100000000000001</v>
      </c>
      <c r="N1765">
        <v>0.16900000000000001</v>
      </c>
      <c r="O1765">
        <v>0.22700000000000001</v>
      </c>
      <c r="P1765">
        <v>0.26600000000000001</v>
      </c>
      <c r="Q1765">
        <v>0.221</v>
      </c>
      <c r="R1765">
        <v>46</v>
      </c>
      <c r="S1765">
        <v>0</v>
      </c>
      <c r="T1765">
        <v>-16.8</v>
      </c>
      <c r="U1765">
        <v>-1.6</v>
      </c>
      <c r="V1765">
        <v>-1</v>
      </c>
    </row>
    <row r="1766" spans="1:22" x14ac:dyDescent="0.45">
      <c r="A1766">
        <v>1765</v>
      </c>
      <c r="B1766" t="s">
        <v>1533</v>
      </c>
      <c r="C1766" t="s">
        <v>292</v>
      </c>
      <c r="D1766">
        <v>112</v>
      </c>
      <c r="E1766">
        <v>487</v>
      </c>
      <c r="F1766">
        <v>10</v>
      </c>
      <c r="G1766">
        <v>53</v>
      </c>
      <c r="H1766">
        <v>56</v>
      </c>
      <c r="I1766">
        <v>8</v>
      </c>
      <c r="J1766" s="2">
        <v>6.2E-2</v>
      </c>
      <c r="K1766" s="2">
        <v>0.24199999999999999</v>
      </c>
      <c r="L1766">
        <v>0.126</v>
      </c>
      <c r="M1766">
        <v>0.309</v>
      </c>
      <c r="N1766">
        <v>0.245</v>
      </c>
      <c r="O1766">
        <v>0.30399999999999999</v>
      </c>
      <c r="P1766">
        <v>0.371</v>
      </c>
      <c r="Q1766">
        <v>0.29699999999999999</v>
      </c>
      <c r="R1766">
        <v>76</v>
      </c>
      <c r="S1766">
        <v>-0.1</v>
      </c>
      <c r="T1766">
        <v>-13.9</v>
      </c>
      <c r="U1766">
        <v>-11.7</v>
      </c>
      <c r="V1766">
        <v>-1</v>
      </c>
    </row>
    <row r="1767" spans="1:22" x14ac:dyDescent="0.45">
      <c r="A1767">
        <v>1766</v>
      </c>
      <c r="B1767" t="s">
        <v>2031</v>
      </c>
      <c r="C1767" t="s">
        <v>292</v>
      </c>
      <c r="D1767">
        <v>53</v>
      </c>
      <c r="E1767">
        <v>201</v>
      </c>
      <c r="F1767">
        <v>3</v>
      </c>
      <c r="G1767">
        <v>18</v>
      </c>
      <c r="H1767">
        <v>21</v>
      </c>
      <c r="I1767">
        <v>1</v>
      </c>
      <c r="J1767" s="2">
        <v>0.09</v>
      </c>
      <c r="K1767" s="2">
        <v>0.29399999999999998</v>
      </c>
      <c r="L1767">
        <v>0.104</v>
      </c>
      <c r="M1767">
        <v>0.26800000000000002</v>
      </c>
      <c r="N1767">
        <v>0.191</v>
      </c>
      <c r="O1767">
        <v>0.29499999999999998</v>
      </c>
      <c r="P1767">
        <v>0.29499999999999998</v>
      </c>
      <c r="Q1767">
        <v>0.27100000000000002</v>
      </c>
      <c r="R1767">
        <v>59</v>
      </c>
      <c r="S1767">
        <v>-1</v>
      </c>
      <c r="T1767">
        <v>-10.9</v>
      </c>
      <c r="U1767">
        <v>-5.2</v>
      </c>
      <c r="V1767">
        <v>-1</v>
      </c>
    </row>
    <row r="1768" spans="1:22" x14ac:dyDescent="0.45">
      <c r="A1768">
        <v>1767</v>
      </c>
      <c r="B1768" t="s">
        <v>6809</v>
      </c>
      <c r="C1768" t="s">
        <v>97</v>
      </c>
      <c r="D1768">
        <v>92</v>
      </c>
      <c r="E1768">
        <v>322</v>
      </c>
      <c r="F1768">
        <v>1</v>
      </c>
      <c r="G1768">
        <v>31</v>
      </c>
      <c r="H1768">
        <v>26</v>
      </c>
      <c r="I1768">
        <v>18</v>
      </c>
      <c r="J1768" s="2">
        <v>4.2999999999999997E-2</v>
      </c>
      <c r="K1768" s="2">
        <v>0.36</v>
      </c>
      <c r="L1768">
        <v>5.2999999999999999E-2</v>
      </c>
      <c r="M1768">
        <v>0.30199999999999999</v>
      </c>
      <c r="N1768">
        <v>0.182</v>
      </c>
      <c r="O1768">
        <v>0.252</v>
      </c>
      <c r="P1768">
        <v>0.23499999999999999</v>
      </c>
      <c r="Q1768">
        <v>0.22500000000000001</v>
      </c>
      <c r="R1768">
        <v>41</v>
      </c>
      <c r="S1768">
        <v>0.6</v>
      </c>
      <c r="T1768">
        <v>-21.9</v>
      </c>
      <c r="U1768">
        <v>1.8</v>
      </c>
      <c r="V1768">
        <v>-1</v>
      </c>
    </row>
    <row r="1769" spans="1:22" x14ac:dyDescent="0.45">
      <c r="A1769">
        <v>1768</v>
      </c>
      <c r="B1769" t="s">
        <v>1612</v>
      </c>
      <c r="D1769">
        <v>63</v>
      </c>
      <c r="E1769">
        <v>241</v>
      </c>
      <c r="F1769">
        <v>3</v>
      </c>
      <c r="G1769">
        <v>22</v>
      </c>
      <c r="H1769">
        <v>22</v>
      </c>
      <c r="I1769">
        <v>2</v>
      </c>
      <c r="J1769" s="2">
        <v>6.6000000000000003E-2</v>
      </c>
      <c r="K1769" s="2">
        <v>0.36099999999999999</v>
      </c>
      <c r="L1769">
        <v>8.2000000000000003E-2</v>
      </c>
      <c r="M1769">
        <v>0.27900000000000003</v>
      </c>
      <c r="N1769">
        <v>0.17799999999999999</v>
      </c>
      <c r="O1769">
        <v>0.253</v>
      </c>
      <c r="P1769">
        <v>0.26</v>
      </c>
      <c r="Q1769">
        <v>0.23499999999999999</v>
      </c>
      <c r="R1769">
        <v>50</v>
      </c>
      <c r="S1769">
        <v>-0.4</v>
      </c>
      <c r="T1769">
        <v>-14.1</v>
      </c>
      <c r="U1769">
        <v>-3.4</v>
      </c>
      <c r="V1769">
        <v>-1</v>
      </c>
    </row>
    <row r="1770" spans="1:22" x14ac:dyDescent="0.45">
      <c r="A1770">
        <v>1769</v>
      </c>
      <c r="B1770" t="s">
        <v>1695</v>
      </c>
      <c r="D1770">
        <v>101</v>
      </c>
      <c r="E1770">
        <v>403</v>
      </c>
      <c r="F1770">
        <v>15</v>
      </c>
      <c r="G1770">
        <v>39</v>
      </c>
      <c r="H1770">
        <v>52</v>
      </c>
      <c r="I1770">
        <v>3</v>
      </c>
      <c r="J1770" s="2">
        <v>7.9000000000000001E-2</v>
      </c>
      <c r="K1770" s="2">
        <v>0.41899999999999998</v>
      </c>
      <c r="L1770">
        <v>0.182</v>
      </c>
      <c r="M1770">
        <v>0.30399999999999999</v>
      </c>
      <c r="N1770">
        <v>0.193</v>
      </c>
      <c r="O1770">
        <v>0.26800000000000002</v>
      </c>
      <c r="P1770">
        <v>0.376</v>
      </c>
      <c r="Q1770">
        <v>0.28000000000000003</v>
      </c>
      <c r="R1770">
        <v>76</v>
      </c>
      <c r="S1770">
        <v>-0.8</v>
      </c>
      <c r="T1770">
        <v>-12.5</v>
      </c>
      <c r="U1770">
        <v>-10.4</v>
      </c>
      <c r="V1770">
        <v>-1</v>
      </c>
    </row>
    <row r="1771" spans="1:22" x14ac:dyDescent="0.45">
      <c r="A1771">
        <v>1770</v>
      </c>
      <c r="B1771" t="s">
        <v>1640</v>
      </c>
      <c r="C1771" t="s">
        <v>28</v>
      </c>
      <c r="D1771">
        <v>113</v>
      </c>
      <c r="E1771">
        <v>451</v>
      </c>
      <c r="F1771">
        <v>5</v>
      </c>
      <c r="G1771">
        <v>46</v>
      </c>
      <c r="H1771">
        <v>39</v>
      </c>
      <c r="I1771">
        <v>11</v>
      </c>
      <c r="J1771" s="2">
        <v>6.7000000000000004E-2</v>
      </c>
      <c r="K1771" s="2">
        <v>0.32400000000000001</v>
      </c>
      <c r="L1771">
        <v>9.9000000000000005E-2</v>
      </c>
      <c r="M1771">
        <v>0.318</v>
      </c>
      <c r="N1771">
        <v>0.216</v>
      </c>
      <c r="O1771">
        <v>0.27100000000000002</v>
      </c>
      <c r="P1771">
        <v>0.315</v>
      </c>
      <c r="Q1771">
        <v>0.25900000000000001</v>
      </c>
      <c r="R1771">
        <v>60</v>
      </c>
      <c r="S1771">
        <v>-0.6</v>
      </c>
      <c r="T1771">
        <v>-21.2</v>
      </c>
      <c r="U1771">
        <v>-3.2</v>
      </c>
      <c r="V1771">
        <v>-1</v>
      </c>
    </row>
    <row r="1772" spans="1:22" x14ac:dyDescent="0.45">
      <c r="A1772">
        <v>1771</v>
      </c>
      <c r="B1772" t="s">
        <v>2082</v>
      </c>
      <c r="D1772">
        <v>85</v>
      </c>
      <c r="E1772">
        <v>325</v>
      </c>
      <c r="F1772">
        <v>3</v>
      </c>
      <c r="G1772">
        <v>33</v>
      </c>
      <c r="H1772">
        <v>28</v>
      </c>
      <c r="I1772">
        <v>3</v>
      </c>
      <c r="J1772" s="2">
        <v>0.108</v>
      </c>
      <c r="K1772" s="2">
        <v>0.36299999999999999</v>
      </c>
      <c r="L1772">
        <v>9.1999999999999998E-2</v>
      </c>
      <c r="M1772">
        <v>0.33500000000000002</v>
      </c>
      <c r="N1772">
        <v>0.20399999999999999</v>
      </c>
      <c r="O1772">
        <v>0.29899999999999999</v>
      </c>
      <c r="P1772">
        <v>0.29599999999999999</v>
      </c>
      <c r="Q1772">
        <v>0.27100000000000002</v>
      </c>
      <c r="R1772">
        <v>72</v>
      </c>
      <c r="S1772">
        <v>-0.8</v>
      </c>
      <c r="T1772">
        <v>-11.8</v>
      </c>
      <c r="U1772">
        <v>-8.5</v>
      </c>
      <c r="V1772">
        <v>-1</v>
      </c>
    </row>
    <row r="1773" spans="1:22" x14ac:dyDescent="0.45">
      <c r="A1773">
        <v>1772</v>
      </c>
      <c r="B1773" t="s">
        <v>2056</v>
      </c>
      <c r="C1773" t="s">
        <v>42</v>
      </c>
      <c r="D1773">
        <v>95</v>
      </c>
      <c r="E1773">
        <v>382</v>
      </c>
      <c r="F1773">
        <v>4</v>
      </c>
      <c r="G1773">
        <v>37</v>
      </c>
      <c r="H1773">
        <v>31</v>
      </c>
      <c r="I1773">
        <v>9</v>
      </c>
      <c r="J1773" s="2">
        <v>8.8999999999999996E-2</v>
      </c>
      <c r="K1773" s="2">
        <v>0.38</v>
      </c>
      <c r="L1773">
        <v>9.6000000000000002E-2</v>
      </c>
      <c r="M1773">
        <v>0.33</v>
      </c>
      <c r="N1773">
        <v>0.19900000000000001</v>
      </c>
      <c r="O1773">
        <v>0.27600000000000002</v>
      </c>
      <c r="P1773">
        <v>0.29499999999999998</v>
      </c>
      <c r="Q1773">
        <v>0.25800000000000001</v>
      </c>
      <c r="R1773">
        <v>63</v>
      </c>
      <c r="S1773">
        <v>0.7</v>
      </c>
      <c r="T1773">
        <v>-15.3</v>
      </c>
      <c r="U1773">
        <v>-6.9</v>
      </c>
      <c r="V1773">
        <v>-1</v>
      </c>
    </row>
    <row r="1774" spans="1:22" x14ac:dyDescent="0.45">
      <c r="A1774">
        <v>1773</v>
      </c>
      <c r="B1774" t="s">
        <v>6810</v>
      </c>
      <c r="C1774" t="s">
        <v>46</v>
      </c>
      <c r="D1774">
        <v>91</v>
      </c>
      <c r="E1774">
        <v>364</v>
      </c>
      <c r="F1774">
        <v>5</v>
      </c>
      <c r="G1774">
        <v>44</v>
      </c>
      <c r="H1774">
        <v>31</v>
      </c>
      <c r="I1774">
        <v>13</v>
      </c>
      <c r="J1774" s="2">
        <v>6.3E-2</v>
      </c>
      <c r="K1774" s="2">
        <v>0.34599999999999997</v>
      </c>
      <c r="L1774">
        <v>8.5000000000000006E-2</v>
      </c>
      <c r="M1774">
        <v>0.29699999999999999</v>
      </c>
      <c r="N1774">
        <v>0.19700000000000001</v>
      </c>
      <c r="O1774">
        <v>0.251</v>
      </c>
      <c r="P1774">
        <v>0.28199999999999997</v>
      </c>
      <c r="Q1774">
        <v>0.23799999999999999</v>
      </c>
      <c r="R1774">
        <v>52</v>
      </c>
      <c r="S1774">
        <v>1.2</v>
      </c>
      <c r="T1774">
        <v>-19.8</v>
      </c>
      <c r="U1774">
        <v>-1.9</v>
      </c>
      <c r="V1774">
        <v>-1</v>
      </c>
    </row>
    <row r="1775" spans="1:22" x14ac:dyDescent="0.45">
      <c r="A1775">
        <v>1774</v>
      </c>
      <c r="B1775" t="s">
        <v>6811</v>
      </c>
      <c r="C1775" t="s">
        <v>54</v>
      </c>
      <c r="D1775">
        <v>46</v>
      </c>
      <c r="E1775">
        <v>188</v>
      </c>
      <c r="F1775">
        <v>4</v>
      </c>
      <c r="G1775">
        <v>14</v>
      </c>
      <c r="H1775">
        <v>18</v>
      </c>
      <c r="I1775">
        <v>1</v>
      </c>
      <c r="J1775" s="2">
        <v>5.2999999999999999E-2</v>
      </c>
      <c r="K1775" s="2">
        <v>0.36699999999999999</v>
      </c>
      <c r="L1775">
        <v>0.113</v>
      </c>
      <c r="M1775">
        <v>0.26</v>
      </c>
      <c r="N1775">
        <v>0.17499999999999999</v>
      </c>
      <c r="O1775">
        <v>0.223</v>
      </c>
      <c r="P1775">
        <v>0.28799999999999998</v>
      </c>
      <c r="Q1775">
        <v>0.22600000000000001</v>
      </c>
      <c r="R1775">
        <v>42</v>
      </c>
      <c r="S1775">
        <v>-0.9</v>
      </c>
      <c r="T1775">
        <v>-14</v>
      </c>
      <c r="U1775">
        <v>-1.9</v>
      </c>
      <c r="V1775">
        <v>-1</v>
      </c>
    </row>
    <row r="1776" spans="1:22" x14ac:dyDescent="0.45">
      <c r="A1776">
        <v>1775</v>
      </c>
      <c r="B1776" t="s">
        <v>3077</v>
      </c>
      <c r="C1776" t="s">
        <v>165</v>
      </c>
      <c r="D1776">
        <v>95</v>
      </c>
      <c r="E1776">
        <v>379</v>
      </c>
      <c r="F1776">
        <v>5</v>
      </c>
      <c r="G1776">
        <v>37</v>
      </c>
      <c r="H1776">
        <v>34</v>
      </c>
      <c r="I1776">
        <v>10</v>
      </c>
      <c r="J1776" s="2">
        <v>0.04</v>
      </c>
      <c r="K1776" s="2">
        <v>0.30299999999999999</v>
      </c>
      <c r="L1776">
        <v>0.10299999999999999</v>
      </c>
      <c r="M1776">
        <v>0.27700000000000002</v>
      </c>
      <c r="N1776">
        <v>0.2</v>
      </c>
      <c r="O1776">
        <v>0.23499999999999999</v>
      </c>
      <c r="P1776">
        <v>0.30299999999999999</v>
      </c>
      <c r="Q1776">
        <v>0.23499999999999999</v>
      </c>
      <c r="R1776">
        <v>49</v>
      </c>
      <c r="S1776">
        <v>-1.4</v>
      </c>
      <c r="T1776">
        <v>-23.4</v>
      </c>
      <c r="U1776">
        <v>1.2</v>
      </c>
      <c r="V1776">
        <v>-1</v>
      </c>
    </row>
    <row r="1777" spans="1:22" x14ac:dyDescent="0.45">
      <c r="A1777">
        <v>1776</v>
      </c>
      <c r="B1777" t="s">
        <v>6812</v>
      </c>
      <c r="D1777">
        <v>59</v>
      </c>
      <c r="E1777">
        <v>209</v>
      </c>
      <c r="F1777">
        <v>3</v>
      </c>
      <c r="G1777">
        <v>19</v>
      </c>
      <c r="H1777">
        <v>17</v>
      </c>
      <c r="I1777">
        <v>4</v>
      </c>
      <c r="J1777" s="2">
        <v>8.1000000000000003E-2</v>
      </c>
      <c r="K1777" s="2">
        <v>0.35399999999999998</v>
      </c>
      <c r="L1777">
        <v>7.6999999999999999E-2</v>
      </c>
      <c r="M1777">
        <v>0.255</v>
      </c>
      <c r="N1777">
        <v>0.16600000000000001</v>
      </c>
      <c r="O1777">
        <v>0.25</v>
      </c>
      <c r="P1777">
        <v>0.24299999999999999</v>
      </c>
      <c r="Q1777">
        <v>0.22800000000000001</v>
      </c>
      <c r="R1777">
        <v>43</v>
      </c>
      <c r="S1777">
        <v>-0.3</v>
      </c>
      <c r="T1777">
        <v>-14.6</v>
      </c>
      <c r="U1777">
        <v>-2</v>
      </c>
      <c r="V1777">
        <v>-1</v>
      </c>
    </row>
    <row r="1778" spans="1:22" x14ac:dyDescent="0.45">
      <c r="A1778">
        <v>1777</v>
      </c>
      <c r="B1778" t="s">
        <v>6813</v>
      </c>
      <c r="C1778" t="s">
        <v>21</v>
      </c>
      <c r="D1778">
        <v>88</v>
      </c>
      <c r="E1778">
        <v>313</v>
      </c>
      <c r="F1778">
        <v>4</v>
      </c>
      <c r="G1778">
        <v>31</v>
      </c>
      <c r="H1778">
        <v>31</v>
      </c>
      <c r="I1778">
        <v>13</v>
      </c>
      <c r="J1778" s="2">
        <v>2.1999999999999999E-2</v>
      </c>
      <c r="K1778" s="2">
        <v>0.246</v>
      </c>
      <c r="L1778">
        <v>9.4E-2</v>
      </c>
      <c r="M1778">
        <v>0.28299999999999997</v>
      </c>
      <c r="N1778">
        <v>0.221</v>
      </c>
      <c r="O1778">
        <v>0.25</v>
      </c>
      <c r="P1778">
        <v>0.315</v>
      </c>
      <c r="Q1778">
        <v>0.246</v>
      </c>
      <c r="R1778">
        <v>60</v>
      </c>
      <c r="S1778">
        <v>0.1</v>
      </c>
      <c r="T1778">
        <v>-14.4</v>
      </c>
      <c r="U1778">
        <v>-5.6</v>
      </c>
      <c r="V1778">
        <v>-1</v>
      </c>
    </row>
    <row r="1779" spans="1:22" x14ac:dyDescent="0.45">
      <c r="A1779">
        <v>1778</v>
      </c>
      <c r="B1779" t="s">
        <v>6814</v>
      </c>
      <c r="C1779" t="s">
        <v>177</v>
      </c>
      <c r="D1779">
        <v>72</v>
      </c>
      <c r="E1779">
        <v>286</v>
      </c>
      <c r="F1779">
        <v>9</v>
      </c>
      <c r="G1779">
        <v>28</v>
      </c>
      <c r="H1779">
        <v>34</v>
      </c>
      <c r="I1779">
        <v>5</v>
      </c>
      <c r="J1779" s="2">
        <v>0.10100000000000001</v>
      </c>
      <c r="K1779" s="2">
        <v>0.56999999999999995</v>
      </c>
      <c r="L1779">
        <v>0.13500000000000001</v>
      </c>
      <c r="M1779">
        <v>0.38</v>
      </c>
      <c r="N1779">
        <v>0.155</v>
      </c>
      <c r="O1779">
        <v>0.25900000000000001</v>
      </c>
      <c r="P1779">
        <v>0.29099999999999998</v>
      </c>
      <c r="Q1779">
        <v>0.251</v>
      </c>
      <c r="R1779">
        <v>62</v>
      </c>
      <c r="S1779">
        <v>0.5</v>
      </c>
      <c r="T1779">
        <v>-11.9</v>
      </c>
      <c r="U1779">
        <v>-7.3</v>
      </c>
      <c r="V1779">
        <v>-1</v>
      </c>
    </row>
    <row r="1780" spans="1:22" x14ac:dyDescent="0.45">
      <c r="A1780">
        <v>1779</v>
      </c>
      <c r="B1780" t="s">
        <v>2144</v>
      </c>
      <c r="D1780">
        <v>101</v>
      </c>
      <c r="E1780">
        <v>418</v>
      </c>
      <c r="F1780">
        <v>6</v>
      </c>
      <c r="G1780">
        <v>46</v>
      </c>
      <c r="H1780">
        <v>37</v>
      </c>
      <c r="I1780">
        <v>13</v>
      </c>
      <c r="J1780" s="2">
        <v>5.5E-2</v>
      </c>
      <c r="K1780" s="2">
        <v>0.38300000000000001</v>
      </c>
      <c r="L1780">
        <v>9.6000000000000002E-2</v>
      </c>
      <c r="M1780">
        <v>0.317</v>
      </c>
      <c r="N1780">
        <v>0.19700000000000001</v>
      </c>
      <c r="O1780">
        <v>0.251</v>
      </c>
      <c r="P1780">
        <v>0.29299999999999998</v>
      </c>
      <c r="Q1780">
        <v>0.24199999999999999</v>
      </c>
      <c r="R1780">
        <v>56</v>
      </c>
      <c r="S1780">
        <v>1.2</v>
      </c>
      <c r="T1780">
        <v>-20.7</v>
      </c>
      <c r="U1780">
        <v>-2.9</v>
      </c>
      <c r="V1780">
        <v>-1</v>
      </c>
    </row>
    <row r="1781" spans="1:22" x14ac:dyDescent="0.45">
      <c r="A1781">
        <v>1780</v>
      </c>
      <c r="B1781" t="s">
        <v>2148</v>
      </c>
      <c r="D1781">
        <v>65</v>
      </c>
      <c r="E1781">
        <v>228</v>
      </c>
      <c r="F1781">
        <v>2</v>
      </c>
      <c r="G1781">
        <v>19</v>
      </c>
      <c r="H1781">
        <v>17</v>
      </c>
      <c r="I1781">
        <v>3</v>
      </c>
      <c r="J1781" s="2">
        <v>7.0000000000000007E-2</v>
      </c>
      <c r="K1781" s="2">
        <v>0.36799999999999999</v>
      </c>
      <c r="L1781">
        <v>6.7000000000000004E-2</v>
      </c>
      <c r="M1781">
        <v>0.309</v>
      </c>
      <c r="N1781">
        <v>0.192</v>
      </c>
      <c r="O1781">
        <v>0.25600000000000001</v>
      </c>
      <c r="P1781">
        <v>0.26</v>
      </c>
      <c r="Q1781">
        <v>0.23400000000000001</v>
      </c>
      <c r="R1781">
        <v>49</v>
      </c>
      <c r="S1781">
        <v>-0.6</v>
      </c>
      <c r="T1781">
        <v>-14.5</v>
      </c>
      <c r="U1781">
        <v>-2.7</v>
      </c>
      <c r="V1781">
        <v>-1</v>
      </c>
    </row>
    <row r="1782" spans="1:22" x14ac:dyDescent="0.45">
      <c r="A1782">
        <v>1781</v>
      </c>
      <c r="B1782" t="s">
        <v>3086</v>
      </c>
      <c r="C1782" t="s">
        <v>57</v>
      </c>
      <c r="D1782">
        <v>104</v>
      </c>
      <c r="E1782">
        <v>395</v>
      </c>
      <c r="F1782">
        <v>3</v>
      </c>
      <c r="G1782">
        <v>37</v>
      </c>
      <c r="H1782">
        <v>34</v>
      </c>
      <c r="I1782">
        <v>10</v>
      </c>
      <c r="J1782" s="2">
        <v>4.8000000000000001E-2</v>
      </c>
      <c r="K1782" s="2">
        <v>0.34399999999999997</v>
      </c>
      <c r="L1782">
        <v>7.8E-2</v>
      </c>
      <c r="M1782">
        <v>0.30499999999999999</v>
      </c>
      <c r="N1782">
        <v>0.19700000000000001</v>
      </c>
      <c r="O1782">
        <v>0.246</v>
      </c>
      <c r="P1782">
        <v>0.27400000000000002</v>
      </c>
      <c r="Q1782">
        <v>0.23300000000000001</v>
      </c>
      <c r="R1782">
        <v>48</v>
      </c>
      <c r="S1782">
        <v>-0.6</v>
      </c>
      <c r="T1782">
        <v>-24.1</v>
      </c>
      <c r="U1782">
        <v>1.3</v>
      </c>
      <c r="V1782">
        <v>-1</v>
      </c>
    </row>
    <row r="1783" spans="1:22" x14ac:dyDescent="0.45">
      <c r="A1783">
        <v>1782</v>
      </c>
      <c r="B1783" t="s">
        <v>1884</v>
      </c>
      <c r="C1783" t="s">
        <v>57</v>
      </c>
      <c r="D1783">
        <v>94</v>
      </c>
      <c r="E1783">
        <v>395</v>
      </c>
      <c r="F1783">
        <v>10</v>
      </c>
      <c r="G1783">
        <v>36</v>
      </c>
      <c r="H1783">
        <v>41</v>
      </c>
      <c r="I1783">
        <v>3</v>
      </c>
      <c r="J1783" s="2">
        <v>9.9000000000000005E-2</v>
      </c>
      <c r="K1783" s="2">
        <v>0.38</v>
      </c>
      <c r="L1783">
        <v>0.129</v>
      </c>
      <c r="M1783">
        <v>0.26700000000000002</v>
      </c>
      <c r="N1783">
        <v>0.17499999999999999</v>
      </c>
      <c r="O1783">
        <v>0.26600000000000001</v>
      </c>
      <c r="P1783">
        <v>0.30399999999999999</v>
      </c>
      <c r="Q1783">
        <v>0.25600000000000001</v>
      </c>
      <c r="R1783">
        <v>65</v>
      </c>
      <c r="S1783">
        <v>-0.4</v>
      </c>
      <c r="T1783">
        <v>-16.5</v>
      </c>
      <c r="U1783">
        <v>-6.4</v>
      </c>
      <c r="V1783">
        <v>-1</v>
      </c>
    </row>
    <row r="1784" spans="1:22" x14ac:dyDescent="0.45">
      <c r="A1784">
        <v>1783</v>
      </c>
      <c r="B1784" t="s">
        <v>6815</v>
      </c>
      <c r="C1784" t="s">
        <v>100</v>
      </c>
      <c r="D1784">
        <v>107</v>
      </c>
      <c r="E1784">
        <v>411</v>
      </c>
      <c r="F1784">
        <v>4</v>
      </c>
      <c r="G1784">
        <v>42</v>
      </c>
      <c r="H1784">
        <v>33</v>
      </c>
      <c r="I1784">
        <v>9</v>
      </c>
      <c r="J1784" s="2">
        <v>0.08</v>
      </c>
      <c r="K1784" s="2">
        <v>0.40899999999999997</v>
      </c>
      <c r="L1784">
        <v>8.1000000000000003E-2</v>
      </c>
      <c r="M1784">
        <v>0.32800000000000001</v>
      </c>
      <c r="N1784">
        <v>0.189</v>
      </c>
      <c r="O1784">
        <v>0.26100000000000001</v>
      </c>
      <c r="P1784">
        <v>0.27</v>
      </c>
      <c r="Q1784">
        <v>0.24</v>
      </c>
      <c r="R1784">
        <v>50</v>
      </c>
      <c r="S1784">
        <v>0.3</v>
      </c>
      <c r="T1784">
        <v>-24.4</v>
      </c>
      <c r="U1784">
        <v>1.1000000000000001</v>
      </c>
      <c r="V1784">
        <v>-1</v>
      </c>
    </row>
    <row r="1785" spans="1:22" x14ac:dyDescent="0.45">
      <c r="A1785">
        <v>1784</v>
      </c>
      <c r="B1785" t="s">
        <v>2021</v>
      </c>
      <c r="C1785" t="s">
        <v>7</v>
      </c>
      <c r="D1785">
        <v>87</v>
      </c>
      <c r="E1785">
        <v>331</v>
      </c>
      <c r="F1785">
        <v>9</v>
      </c>
      <c r="G1785">
        <v>31</v>
      </c>
      <c r="H1785">
        <v>34</v>
      </c>
      <c r="I1785">
        <v>1</v>
      </c>
      <c r="J1785" s="2">
        <v>0.115</v>
      </c>
      <c r="K1785" s="2">
        <v>0.35</v>
      </c>
      <c r="L1785">
        <v>0.125</v>
      </c>
      <c r="M1785">
        <v>0.28499999999999998</v>
      </c>
      <c r="N1785">
        <v>0.19400000000000001</v>
      </c>
      <c r="O1785">
        <v>0.29299999999999998</v>
      </c>
      <c r="P1785">
        <v>0.31900000000000001</v>
      </c>
      <c r="Q1785">
        <v>0.27500000000000002</v>
      </c>
      <c r="R1785">
        <v>72</v>
      </c>
      <c r="S1785">
        <v>-0.4</v>
      </c>
      <c r="T1785">
        <v>-11.3</v>
      </c>
      <c r="U1785">
        <v>-9.4</v>
      </c>
      <c r="V1785">
        <v>-1</v>
      </c>
    </row>
    <row r="1786" spans="1:22" x14ac:dyDescent="0.45">
      <c r="A1786">
        <v>1785</v>
      </c>
      <c r="B1786" t="s">
        <v>2070</v>
      </c>
      <c r="C1786" t="s">
        <v>57</v>
      </c>
      <c r="D1786">
        <v>86</v>
      </c>
      <c r="E1786">
        <v>343</v>
      </c>
      <c r="F1786">
        <v>5</v>
      </c>
      <c r="G1786">
        <v>29</v>
      </c>
      <c r="H1786">
        <v>33</v>
      </c>
      <c r="I1786">
        <v>1</v>
      </c>
      <c r="J1786" s="2">
        <v>5.1999999999999998E-2</v>
      </c>
      <c r="K1786" s="2">
        <v>0.39900000000000002</v>
      </c>
      <c r="L1786">
        <v>9.0999999999999998E-2</v>
      </c>
      <c r="M1786">
        <v>0.34100000000000003</v>
      </c>
      <c r="N1786">
        <v>0.20699999999999999</v>
      </c>
      <c r="O1786">
        <v>0.25700000000000001</v>
      </c>
      <c r="P1786">
        <v>0.29799999999999999</v>
      </c>
      <c r="Q1786">
        <v>0.245</v>
      </c>
      <c r="R1786">
        <v>54</v>
      </c>
      <c r="S1786">
        <v>-0.7</v>
      </c>
      <c r="T1786">
        <v>-18.600000000000001</v>
      </c>
      <c r="U1786">
        <v>-2.5</v>
      </c>
      <c r="V1786">
        <v>-1</v>
      </c>
    </row>
    <row r="1787" spans="1:22" x14ac:dyDescent="0.45">
      <c r="A1787">
        <v>1786</v>
      </c>
      <c r="B1787" t="s">
        <v>6816</v>
      </c>
      <c r="D1787">
        <v>59</v>
      </c>
      <c r="E1787">
        <v>224</v>
      </c>
      <c r="F1787">
        <v>9</v>
      </c>
      <c r="G1787">
        <v>22</v>
      </c>
      <c r="H1787">
        <v>30</v>
      </c>
      <c r="I1787">
        <v>2</v>
      </c>
      <c r="J1787" s="2">
        <v>8.5000000000000006E-2</v>
      </c>
      <c r="K1787" s="2">
        <v>0.50900000000000001</v>
      </c>
      <c r="L1787">
        <v>0.17899999999999999</v>
      </c>
      <c r="M1787">
        <v>0.26600000000000001</v>
      </c>
      <c r="N1787">
        <v>0.14899999999999999</v>
      </c>
      <c r="O1787">
        <v>0.23200000000000001</v>
      </c>
      <c r="P1787">
        <v>0.32800000000000001</v>
      </c>
      <c r="Q1787">
        <v>0.248</v>
      </c>
      <c r="R1787">
        <v>56</v>
      </c>
      <c r="S1787">
        <v>-0.3</v>
      </c>
      <c r="T1787">
        <v>-11.5</v>
      </c>
      <c r="U1787">
        <v>-5.8</v>
      </c>
      <c r="V1787">
        <v>-1</v>
      </c>
    </row>
    <row r="1788" spans="1:22" x14ac:dyDescent="0.45">
      <c r="A1788">
        <v>1787</v>
      </c>
      <c r="B1788" t="s">
        <v>6817</v>
      </c>
      <c r="C1788" t="s">
        <v>36</v>
      </c>
      <c r="D1788">
        <v>42</v>
      </c>
      <c r="E1788">
        <v>147</v>
      </c>
      <c r="F1788">
        <v>3</v>
      </c>
      <c r="G1788">
        <v>12</v>
      </c>
      <c r="H1788">
        <v>12</v>
      </c>
      <c r="I1788">
        <v>1</v>
      </c>
      <c r="J1788" s="2">
        <v>6.0999999999999999E-2</v>
      </c>
      <c r="K1788" s="2">
        <v>0.51700000000000002</v>
      </c>
      <c r="L1788">
        <v>9.5000000000000001E-2</v>
      </c>
      <c r="M1788">
        <v>0.34499999999999997</v>
      </c>
      <c r="N1788">
        <v>0.16800000000000001</v>
      </c>
      <c r="O1788">
        <v>0.224</v>
      </c>
      <c r="P1788">
        <v>0.26300000000000001</v>
      </c>
      <c r="Q1788">
        <v>0.219</v>
      </c>
      <c r="R1788">
        <v>30</v>
      </c>
      <c r="S1788">
        <v>-0.4</v>
      </c>
      <c r="T1788">
        <v>-12.6</v>
      </c>
      <c r="U1788">
        <v>-2</v>
      </c>
      <c r="V1788">
        <v>-1</v>
      </c>
    </row>
    <row r="1789" spans="1:22" x14ac:dyDescent="0.45">
      <c r="A1789">
        <v>1788</v>
      </c>
      <c r="B1789" t="s">
        <v>2152</v>
      </c>
      <c r="D1789">
        <v>52</v>
      </c>
      <c r="E1789">
        <v>183</v>
      </c>
      <c r="F1789">
        <v>2</v>
      </c>
      <c r="G1789">
        <v>13</v>
      </c>
      <c r="H1789">
        <v>15</v>
      </c>
      <c r="I1789">
        <v>1</v>
      </c>
      <c r="J1789" s="2">
        <v>0.06</v>
      </c>
      <c r="K1789" s="2">
        <v>0.32800000000000001</v>
      </c>
      <c r="L1789">
        <v>7.6999999999999999E-2</v>
      </c>
      <c r="M1789">
        <v>0.26900000000000002</v>
      </c>
      <c r="N1789">
        <v>0.183</v>
      </c>
      <c r="O1789">
        <v>0.24</v>
      </c>
      <c r="P1789">
        <v>0.26</v>
      </c>
      <c r="Q1789">
        <v>0.22600000000000001</v>
      </c>
      <c r="R1789">
        <v>44</v>
      </c>
      <c r="S1789">
        <v>-0.1</v>
      </c>
      <c r="T1789">
        <v>-11.8</v>
      </c>
      <c r="U1789">
        <v>-4</v>
      </c>
      <c r="V1789">
        <v>-1</v>
      </c>
    </row>
    <row r="1790" spans="1:22" x14ac:dyDescent="0.45">
      <c r="A1790">
        <v>1789</v>
      </c>
      <c r="B1790" t="s">
        <v>2096</v>
      </c>
      <c r="D1790">
        <v>86</v>
      </c>
      <c r="E1790">
        <v>356</v>
      </c>
      <c r="F1790">
        <v>4</v>
      </c>
      <c r="G1790">
        <v>36</v>
      </c>
      <c r="H1790">
        <v>32</v>
      </c>
      <c r="I1790">
        <v>3</v>
      </c>
      <c r="J1790" s="2">
        <v>5.0999999999999997E-2</v>
      </c>
      <c r="K1790" s="2">
        <v>0.14599999999999999</v>
      </c>
      <c r="L1790">
        <v>0.09</v>
      </c>
      <c r="M1790">
        <v>0.26700000000000002</v>
      </c>
      <c r="N1790">
        <v>0.23699999999999999</v>
      </c>
      <c r="O1790">
        <v>0.27500000000000002</v>
      </c>
      <c r="P1790">
        <v>0.32700000000000001</v>
      </c>
      <c r="Q1790">
        <v>0.26400000000000001</v>
      </c>
      <c r="R1790">
        <v>71</v>
      </c>
      <c r="S1790">
        <v>-0.8</v>
      </c>
      <c r="T1790">
        <v>-12.5</v>
      </c>
      <c r="U1790">
        <v>-9.1999999999999993</v>
      </c>
      <c r="V1790">
        <v>-1</v>
      </c>
    </row>
    <row r="1791" spans="1:22" x14ac:dyDescent="0.45">
      <c r="A1791">
        <v>1790</v>
      </c>
      <c r="B1791" t="s">
        <v>1911</v>
      </c>
      <c r="D1791">
        <v>91</v>
      </c>
      <c r="E1791">
        <v>361</v>
      </c>
      <c r="F1791">
        <v>10</v>
      </c>
      <c r="G1791">
        <v>35</v>
      </c>
      <c r="H1791">
        <v>38</v>
      </c>
      <c r="I1791">
        <v>0</v>
      </c>
      <c r="J1791" s="2">
        <v>5.8000000000000003E-2</v>
      </c>
      <c r="K1791" s="2">
        <v>0.38500000000000001</v>
      </c>
      <c r="L1791">
        <v>0.13200000000000001</v>
      </c>
      <c r="M1791">
        <v>0.28000000000000003</v>
      </c>
      <c r="N1791">
        <v>0.186</v>
      </c>
      <c r="O1791">
        <v>0.24199999999999999</v>
      </c>
      <c r="P1791">
        <v>0.318</v>
      </c>
      <c r="Q1791">
        <v>0.247</v>
      </c>
      <c r="R1791">
        <v>58</v>
      </c>
      <c r="S1791">
        <v>-0.5</v>
      </c>
      <c r="T1791">
        <v>-18.8</v>
      </c>
      <c r="U1791">
        <v>-3</v>
      </c>
      <c r="V1791">
        <v>-1</v>
      </c>
    </row>
    <row r="1792" spans="1:22" x14ac:dyDescent="0.45">
      <c r="A1792">
        <v>1791</v>
      </c>
      <c r="B1792" t="s">
        <v>6818</v>
      </c>
      <c r="C1792" t="s">
        <v>165</v>
      </c>
      <c r="D1792">
        <v>106</v>
      </c>
      <c r="E1792">
        <v>426</v>
      </c>
      <c r="F1792">
        <v>7</v>
      </c>
      <c r="G1792">
        <v>44</v>
      </c>
      <c r="H1792">
        <v>42</v>
      </c>
      <c r="I1792">
        <v>1</v>
      </c>
      <c r="J1792" s="2">
        <v>8.8999999999999996E-2</v>
      </c>
      <c r="K1792" s="2">
        <v>0.30299999999999999</v>
      </c>
      <c r="L1792">
        <v>9.7000000000000003E-2</v>
      </c>
      <c r="M1792">
        <v>0.27900000000000003</v>
      </c>
      <c r="N1792">
        <v>0.2</v>
      </c>
      <c r="O1792">
        <v>0.27900000000000003</v>
      </c>
      <c r="P1792">
        <v>0.29699999999999999</v>
      </c>
      <c r="Q1792">
        <v>0.25900000000000001</v>
      </c>
      <c r="R1792">
        <v>66</v>
      </c>
      <c r="S1792">
        <v>-1.4</v>
      </c>
      <c r="T1792">
        <v>-17.8</v>
      </c>
      <c r="U1792">
        <v>-6.2</v>
      </c>
      <c r="V1792">
        <v>-1</v>
      </c>
    </row>
    <row r="1793" spans="1:22" x14ac:dyDescent="0.45">
      <c r="A1793">
        <v>1792</v>
      </c>
      <c r="B1793" t="s">
        <v>2000</v>
      </c>
      <c r="C1793" t="s">
        <v>31</v>
      </c>
      <c r="D1793">
        <v>103</v>
      </c>
      <c r="E1793">
        <v>399</v>
      </c>
      <c r="F1793">
        <v>10</v>
      </c>
      <c r="G1793">
        <v>42</v>
      </c>
      <c r="H1793">
        <v>42</v>
      </c>
      <c r="I1793">
        <v>10</v>
      </c>
      <c r="J1793" s="2">
        <v>8.7999999999999995E-2</v>
      </c>
      <c r="K1793" s="2">
        <v>0.45900000000000002</v>
      </c>
      <c r="L1793">
        <v>0.128</v>
      </c>
      <c r="M1793">
        <v>0.307</v>
      </c>
      <c r="N1793">
        <v>0.17</v>
      </c>
      <c r="O1793">
        <v>0.253</v>
      </c>
      <c r="P1793">
        <v>0.29899999999999999</v>
      </c>
      <c r="Q1793">
        <v>0.248</v>
      </c>
      <c r="R1793">
        <v>60</v>
      </c>
      <c r="S1793">
        <v>-0.2</v>
      </c>
      <c r="T1793">
        <v>-19.100000000000001</v>
      </c>
      <c r="U1793">
        <v>-4</v>
      </c>
      <c r="V1793">
        <v>-1</v>
      </c>
    </row>
    <row r="1794" spans="1:22" x14ac:dyDescent="0.45">
      <c r="A1794">
        <v>1793</v>
      </c>
      <c r="B1794" t="s">
        <v>6819</v>
      </c>
      <c r="C1794" t="s">
        <v>144</v>
      </c>
      <c r="D1794">
        <v>94</v>
      </c>
      <c r="E1794">
        <v>375</v>
      </c>
      <c r="F1794">
        <v>3</v>
      </c>
      <c r="G1794">
        <v>36</v>
      </c>
      <c r="H1794">
        <v>32</v>
      </c>
      <c r="I1794">
        <v>10</v>
      </c>
      <c r="J1794" s="2">
        <v>6.7000000000000004E-2</v>
      </c>
      <c r="K1794" s="2">
        <v>0.248</v>
      </c>
      <c r="L1794">
        <v>0.08</v>
      </c>
      <c r="M1794">
        <v>0.27200000000000002</v>
      </c>
      <c r="N1794">
        <v>0.20399999999999999</v>
      </c>
      <c r="O1794">
        <v>0.26600000000000001</v>
      </c>
      <c r="P1794">
        <v>0.28399999999999997</v>
      </c>
      <c r="Q1794">
        <v>0.247</v>
      </c>
      <c r="R1794">
        <v>53</v>
      </c>
      <c r="S1794">
        <v>-0.7</v>
      </c>
      <c r="T1794">
        <v>-20.7</v>
      </c>
      <c r="U1794">
        <v>-1.7</v>
      </c>
      <c r="V1794">
        <v>-1</v>
      </c>
    </row>
    <row r="1795" spans="1:22" x14ac:dyDescent="0.45">
      <c r="A1795">
        <v>1794</v>
      </c>
      <c r="B1795" t="s">
        <v>2858</v>
      </c>
      <c r="C1795" t="s">
        <v>42</v>
      </c>
      <c r="D1795">
        <v>116</v>
      </c>
      <c r="E1795">
        <v>530</v>
      </c>
      <c r="F1795">
        <v>5</v>
      </c>
      <c r="G1795">
        <v>63</v>
      </c>
      <c r="H1795">
        <v>42</v>
      </c>
      <c r="I1795">
        <v>17</v>
      </c>
      <c r="J1795" s="2">
        <v>5.7000000000000002E-2</v>
      </c>
      <c r="K1795" s="2">
        <v>0.23799999999999999</v>
      </c>
      <c r="L1795">
        <v>7.4999999999999997E-2</v>
      </c>
      <c r="M1795">
        <v>0.28000000000000003</v>
      </c>
      <c r="N1795">
        <v>0.215</v>
      </c>
      <c r="O1795">
        <v>0.26600000000000001</v>
      </c>
      <c r="P1795">
        <v>0.28999999999999998</v>
      </c>
      <c r="Q1795">
        <v>0.247</v>
      </c>
      <c r="R1795">
        <v>56</v>
      </c>
      <c r="S1795">
        <v>0.5</v>
      </c>
      <c r="T1795">
        <v>-26.2</v>
      </c>
      <c r="U1795">
        <v>-1.5</v>
      </c>
      <c r="V1795">
        <v>-1</v>
      </c>
    </row>
    <row r="1796" spans="1:22" x14ac:dyDescent="0.45">
      <c r="A1796">
        <v>1795</v>
      </c>
      <c r="B1796" t="s">
        <v>6820</v>
      </c>
      <c r="C1796" t="s">
        <v>21</v>
      </c>
      <c r="D1796">
        <v>92</v>
      </c>
      <c r="E1796">
        <v>378</v>
      </c>
      <c r="F1796">
        <v>4</v>
      </c>
      <c r="G1796">
        <v>45</v>
      </c>
      <c r="H1796">
        <v>32</v>
      </c>
      <c r="I1796">
        <v>12</v>
      </c>
      <c r="J1796" s="2">
        <v>6.9000000000000006E-2</v>
      </c>
      <c r="K1796" s="2">
        <v>0.33100000000000002</v>
      </c>
      <c r="L1796">
        <v>8.3000000000000004E-2</v>
      </c>
      <c r="M1796">
        <v>0.30299999999999999</v>
      </c>
      <c r="N1796">
        <v>0.20300000000000001</v>
      </c>
      <c r="O1796">
        <v>0.26200000000000001</v>
      </c>
      <c r="P1796">
        <v>0.28699999999999998</v>
      </c>
      <c r="Q1796">
        <v>0.246</v>
      </c>
      <c r="R1796">
        <v>59</v>
      </c>
      <c r="S1796">
        <v>-0.7</v>
      </c>
      <c r="T1796">
        <v>-18.3</v>
      </c>
      <c r="U1796">
        <v>-4.3</v>
      </c>
      <c r="V1796">
        <v>-1</v>
      </c>
    </row>
    <row r="1797" spans="1:22" x14ac:dyDescent="0.45">
      <c r="A1797">
        <v>1796</v>
      </c>
      <c r="B1797" t="s">
        <v>6821</v>
      </c>
      <c r="C1797" t="s">
        <v>46</v>
      </c>
      <c r="D1797">
        <v>93</v>
      </c>
      <c r="E1797">
        <v>337</v>
      </c>
      <c r="F1797">
        <v>2</v>
      </c>
      <c r="G1797">
        <v>27</v>
      </c>
      <c r="H1797">
        <v>27</v>
      </c>
      <c r="I1797">
        <v>10</v>
      </c>
      <c r="J1797" s="2">
        <v>7.6999999999999999E-2</v>
      </c>
      <c r="K1797" s="2">
        <v>0.35899999999999999</v>
      </c>
      <c r="L1797">
        <v>0.05</v>
      </c>
      <c r="M1797">
        <v>0.28699999999999998</v>
      </c>
      <c r="N1797">
        <v>0.17699999999999999</v>
      </c>
      <c r="O1797">
        <v>0.25700000000000001</v>
      </c>
      <c r="P1797">
        <v>0.22700000000000001</v>
      </c>
      <c r="Q1797">
        <v>0.224</v>
      </c>
      <c r="R1797">
        <v>42</v>
      </c>
      <c r="S1797">
        <v>0.2</v>
      </c>
      <c r="T1797">
        <v>-23.1</v>
      </c>
      <c r="U1797">
        <v>1.9</v>
      </c>
      <c r="V1797">
        <v>-1</v>
      </c>
    </row>
    <row r="1798" spans="1:22" x14ac:dyDescent="0.45">
      <c r="A1798">
        <v>1797</v>
      </c>
      <c r="B1798" t="s">
        <v>6822</v>
      </c>
      <c r="C1798" t="s">
        <v>57</v>
      </c>
      <c r="D1798">
        <v>100</v>
      </c>
      <c r="E1798">
        <v>397</v>
      </c>
      <c r="F1798">
        <v>4</v>
      </c>
      <c r="G1798">
        <v>38</v>
      </c>
      <c r="H1798">
        <v>32</v>
      </c>
      <c r="I1798">
        <v>6</v>
      </c>
      <c r="J1798" s="2">
        <v>9.0999999999999998E-2</v>
      </c>
      <c r="K1798" s="2">
        <v>0.32</v>
      </c>
      <c r="L1798">
        <v>9.6000000000000002E-2</v>
      </c>
      <c r="M1798">
        <v>0.27400000000000002</v>
      </c>
      <c r="N1798">
        <v>0.186</v>
      </c>
      <c r="O1798">
        <v>0.26500000000000001</v>
      </c>
      <c r="P1798">
        <v>0.28199999999999997</v>
      </c>
      <c r="Q1798">
        <v>0.247</v>
      </c>
      <c r="R1798">
        <v>58</v>
      </c>
      <c r="S1798">
        <v>-0.7</v>
      </c>
      <c r="T1798">
        <v>-19.5</v>
      </c>
      <c r="U1798">
        <v>-3.7</v>
      </c>
      <c r="V1798">
        <v>-1</v>
      </c>
    </row>
    <row r="1799" spans="1:22" x14ac:dyDescent="0.45">
      <c r="A1799">
        <v>1798</v>
      </c>
      <c r="B1799" t="s">
        <v>6823</v>
      </c>
      <c r="D1799">
        <v>47</v>
      </c>
      <c r="E1799">
        <v>170</v>
      </c>
      <c r="F1799">
        <v>2</v>
      </c>
      <c r="G1799">
        <v>13</v>
      </c>
      <c r="H1799">
        <v>14</v>
      </c>
      <c r="I1799">
        <v>3</v>
      </c>
      <c r="J1799" s="2">
        <v>7.5999999999999998E-2</v>
      </c>
      <c r="K1799" s="2">
        <v>0.42899999999999999</v>
      </c>
      <c r="L1799">
        <v>8.6999999999999994E-2</v>
      </c>
      <c r="M1799">
        <v>0.25</v>
      </c>
      <c r="N1799">
        <v>0.14000000000000001</v>
      </c>
      <c r="O1799">
        <v>0.23100000000000001</v>
      </c>
      <c r="P1799">
        <v>0.22700000000000001</v>
      </c>
      <c r="Q1799">
        <v>0.21299999999999999</v>
      </c>
      <c r="R1799">
        <v>36</v>
      </c>
      <c r="S1799">
        <v>-0.5</v>
      </c>
      <c r="T1799">
        <v>-13.4</v>
      </c>
      <c r="U1799">
        <v>-2.2999999999999998</v>
      </c>
      <c r="V1799">
        <v>-1</v>
      </c>
    </row>
    <row r="1800" spans="1:22" x14ac:dyDescent="0.45">
      <c r="A1800">
        <v>1799</v>
      </c>
      <c r="B1800" t="s">
        <v>6824</v>
      </c>
      <c r="C1800" t="s">
        <v>123</v>
      </c>
      <c r="D1800">
        <v>94</v>
      </c>
      <c r="E1800">
        <v>365</v>
      </c>
      <c r="F1800">
        <v>11</v>
      </c>
      <c r="G1800">
        <v>39</v>
      </c>
      <c r="H1800">
        <v>42</v>
      </c>
      <c r="I1800">
        <v>12</v>
      </c>
      <c r="J1800" s="2">
        <v>0.06</v>
      </c>
      <c r="K1800" s="2">
        <v>0.436</v>
      </c>
      <c r="L1800">
        <v>0.158</v>
      </c>
      <c r="M1800">
        <v>0.29499999999999998</v>
      </c>
      <c r="N1800">
        <v>0.17899999999999999</v>
      </c>
      <c r="O1800">
        <v>0.24199999999999999</v>
      </c>
      <c r="P1800">
        <v>0.33700000000000002</v>
      </c>
      <c r="Q1800">
        <v>0.253</v>
      </c>
      <c r="R1800">
        <v>62</v>
      </c>
      <c r="S1800">
        <v>0.3</v>
      </c>
      <c r="T1800">
        <v>-15.7</v>
      </c>
      <c r="U1800">
        <v>-6.5</v>
      </c>
      <c r="V1800">
        <v>-1</v>
      </c>
    </row>
    <row r="1801" spans="1:22" x14ac:dyDescent="0.45">
      <c r="A1801">
        <v>1800</v>
      </c>
      <c r="B1801" t="s">
        <v>6825</v>
      </c>
      <c r="C1801" t="s">
        <v>14</v>
      </c>
      <c r="D1801">
        <v>90</v>
      </c>
      <c r="E1801">
        <v>320</v>
      </c>
      <c r="F1801">
        <v>3</v>
      </c>
      <c r="G1801">
        <v>27</v>
      </c>
      <c r="H1801">
        <v>26</v>
      </c>
      <c r="I1801">
        <v>9</v>
      </c>
      <c r="J1801" s="2">
        <v>7.1999999999999995E-2</v>
      </c>
      <c r="K1801" s="2">
        <v>0.441</v>
      </c>
      <c r="L1801">
        <v>7.4999999999999997E-2</v>
      </c>
      <c r="M1801">
        <v>0.309</v>
      </c>
      <c r="N1801">
        <v>0.16400000000000001</v>
      </c>
      <c r="O1801">
        <v>0.248</v>
      </c>
      <c r="P1801">
        <v>0.23799999999999999</v>
      </c>
      <c r="Q1801">
        <v>0.22500000000000001</v>
      </c>
      <c r="R1801">
        <v>45</v>
      </c>
      <c r="S1801">
        <v>-0.3</v>
      </c>
      <c r="T1801">
        <v>-21.5</v>
      </c>
      <c r="U1801">
        <v>0.8</v>
      </c>
      <c r="V1801">
        <v>-1</v>
      </c>
    </row>
    <row r="1802" spans="1:22" x14ac:dyDescent="0.45">
      <c r="A1802">
        <v>1801</v>
      </c>
      <c r="B1802" t="s">
        <v>6826</v>
      </c>
      <c r="C1802" t="s">
        <v>192</v>
      </c>
      <c r="D1802">
        <v>90</v>
      </c>
      <c r="E1802">
        <v>337</v>
      </c>
      <c r="F1802">
        <v>3</v>
      </c>
      <c r="G1802">
        <v>32</v>
      </c>
      <c r="H1802">
        <v>22</v>
      </c>
      <c r="I1802">
        <v>11</v>
      </c>
      <c r="J1802" s="2">
        <v>7.0999999999999994E-2</v>
      </c>
      <c r="K1802" s="2">
        <v>0.318</v>
      </c>
      <c r="L1802">
        <v>6.2E-2</v>
      </c>
      <c r="M1802">
        <v>0.24099999999999999</v>
      </c>
      <c r="N1802">
        <v>0.16600000000000001</v>
      </c>
      <c r="O1802">
        <v>0.23</v>
      </c>
      <c r="P1802">
        <v>0.22700000000000001</v>
      </c>
      <c r="Q1802">
        <v>0.20899999999999999</v>
      </c>
      <c r="R1802">
        <v>31</v>
      </c>
      <c r="S1802">
        <v>0.1</v>
      </c>
      <c r="T1802">
        <v>-26.7</v>
      </c>
      <c r="U1802">
        <v>5.4</v>
      </c>
      <c r="V1802">
        <v>-1</v>
      </c>
    </row>
    <row r="1803" spans="1:22" x14ac:dyDescent="0.45">
      <c r="A1803">
        <v>1802</v>
      </c>
      <c r="B1803" t="s">
        <v>1965</v>
      </c>
      <c r="D1803">
        <v>79</v>
      </c>
      <c r="E1803">
        <v>318</v>
      </c>
      <c r="F1803">
        <v>8</v>
      </c>
      <c r="G1803">
        <v>29</v>
      </c>
      <c r="H1803">
        <v>32</v>
      </c>
      <c r="I1803">
        <v>1</v>
      </c>
      <c r="J1803" s="2">
        <v>6.6000000000000003E-2</v>
      </c>
      <c r="K1803" s="2">
        <v>0.44</v>
      </c>
      <c r="L1803">
        <v>0.113</v>
      </c>
      <c r="M1803">
        <v>0.36599999999999999</v>
      </c>
      <c r="N1803">
        <v>0.21</v>
      </c>
      <c r="O1803">
        <v>0.27</v>
      </c>
      <c r="P1803">
        <v>0.32300000000000001</v>
      </c>
      <c r="Q1803">
        <v>0.26200000000000001</v>
      </c>
      <c r="R1803">
        <v>64</v>
      </c>
      <c r="S1803">
        <v>-0.3</v>
      </c>
      <c r="T1803">
        <v>-14.2</v>
      </c>
      <c r="U1803">
        <v>-6.4</v>
      </c>
      <c r="V1803">
        <v>-1</v>
      </c>
    </row>
    <row r="1804" spans="1:22" x14ac:dyDescent="0.45">
      <c r="A1804">
        <v>1803</v>
      </c>
      <c r="B1804" t="s">
        <v>1297</v>
      </c>
      <c r="C1804" t="s">
        <v>14</v>
      </c>
      <c r="D1804">
        <v>81</v>
      </c>
      <c r="E1804">
        <v>290</v>
      </c>
      <c r="F1804">
        <v>1</v>
      </c>
      <c r="G1804">
        <v>23</v>
      </c>
      <c r="H1804">
        <v>20</v>
      </c>
      <c r="I1804">
        <v>2</v>
      </c>
      <c r="J1804" s="2">
        <v>6.2E-2</v>
      </c>
      <c r="K1804" s="2">
        <v>0.36199999999999999</v>
      </c>
      <c r="L1804">
        <v>6.3E-2</v>
      </c>
      <c r="M1804">
        <v>0.27300000000000002</v>
      </c>
      <c r="N1804">
        <v>0.16500000000000001</v>
      </c>
      <c r="O1804">
        <v>0.23799999999999999</v>
      </c>
      <c r="P1804">
        <v>0.22800000000000001</v>
      </c>
      <c r="Q1804">
        <v>0.215</v>
      </c>
      <c r="R1804">
        <v>38</v>
      </c>
      <c r="S1804">
        <v>-0.4</v>
      </c>
      <c r="T1804">
        <v>-21.9</v>
      </c>
      <c r="U1804">
        <v>2.2000000000000002</v>
      </c>
      <c r="V1804">
        <v>-1</v>
      </c>
    </row>
    <row r="1805" spans="1:22" x14ac:dyDescent="0.45">
      <c r="A1805">
        <v>1804</v>
      </c>
      <c r="B1805" t="s">
        <v>2137</v>
      </c>
      <c r="C1805" t="s">
        <v>14</v>
      </c>
      <c r="D1805">
        <v>105</v>
      </c>
      <c r="E1805">
        <v>412</v>
      </c>
      <c r="F1805">
        <v>4</v>
      </c>
      <c r="G1805">
        <v>40</v>
      </c>
      <c r="H1805">
        <v>34</v>
      </c>
      <c r="I1805">
        <v>6</v>
      </c>
      <c r="J1805" s="2">
        <v>7.8E-2</v>
      </c>
      <c r="K1805" s="2">
        <v>0.35399999999999998</v>
      </c>
      <c r="L1805">
        <v>8.2000000000000003E-2</v>
      </c>
      <c r="M1805">
        <v>0.28599999999999998</v>
      </c>
      <c r="N1805">
        <v>0.182</v>
      </c>
      <c r="O1805">
        <v>0.25900000000000001</v>
      </c>
      <c r="P1805">
        <v>0.26400000000000001</v>
      </c>
      <c r="Q1805">
        <v>0.23799999999999999</v>
      </c>
      <c r="R1805">
        <v>54</v>
      </c>
      <c r="S1805">
        <v>-0.7</v>
      </c>
      <c r="T1805">
        <v>-23.5</v>
      </c>
      <c r="U1805">
        <v>-0.3</v>
      </c>
      <c r="V1805">
        <v>-1</v>
      </c>
    </row>
    <row r="1806" spans="1:22" x14ac:dyDescent="0.45">
      <c r="A1806">
        <v>1805</v>
      </c>
      <c r="B1806" t="s">
        <v>2193</v>
      </c>
      <c r="C1806" t="s">
        <v>42</v>
      </c>
      <c r="D1806">
        <v>92</v>
      </c>
      <c r="E1806">
        <v>390</v>
      </c>
      <c r="F1806">
        <v>9</v>
      </c>
      <c r="G1806">
        <v>34</v>
      </c>
      <c r="H1806">
        <v>41</v>
      </c>
      <c r="I1806">
        <v>1</v>
      </c>
      <c r="J1806" s="2">
        <v>8.6999999999999994E-2</v>
      </c>
      <c r="K1806" s="2">
        <v>0.40500000000000003</v>
      </c>
      <c r="L1806">
        <v>0.11799999999999999</v>
      </c>
      <c r="M1806">
        <v>0.32600000000000001</v>
      </c>
      <c r="N1806">
        <v>0.19700000000000001</v>
      </c>
      <c r="O1806">
        <v>0.28000000000000003</v>
      </c>
      <c r="P1806">
        <v>0.315</v>
      </c>
      <c r="Q1806">
        <v>0.26700000000000002</v>
      </c>
      <c r="R1806">
        <v>70</v>
      </c>
      <c r="S1806">
        <v>-0.5</v>
      </c>
      <c r="T1806">
        <v>-14</v>
      </c>
      <c r="U1806">
        <v>-9.1</v>
      </c>
      <c r="V1806">
        <v>-1</v>
      </c>
    </row>
    <row r="1807" spans="1:22" x14ac:dyDescent="0.45">
      <c r="A1807">
        <v>1806</v>
      </c>
      <c r="B1807" t="s">
        <v>1961</v>
      </c>
      <c r="C1807" t="s">
        <v>92</v>
      </c>
      <c r="D1807">
        <v>109</v>
      </c>
      <c r="E1807">
        <v>433</v>
      </c>
      <c r="F1807">
        <v>6</v>
      </c>
      <c r="G1807">
        <v>35</v>
      </c>
      <c r="H1807">
        <v>38</v>
      </c>
      <c r="I1807">
        <v>1</v>
      </c>
      <c r="J1807" s="2">
        <v>5.0999999999999997E-2</v>
      </c>
      <c r="K1807" s="2">
        <v>0.189</v>
      </c>
      <c r="L1807">
        <v>8.8999999999999996E-2</v>
      </c>
      <c r="M1807">
        <v>0.25</v>
      </c>
      <c r="N1807">
        <v>0.21199999999999999</v>
      </c>
      <c r="O1807">
        <v>0.25600000000000001</v>
      </c>
      <c r="P1807">
        <v>0.30099999999999999</v>
      </c>
      <c r="Q1807">
        <v>0.247</v>
      </c>
      <c r="R1807">
        <v>59</v>
      </c>
      <c r="S1807">
        <v>-0.9</v>
      </c>
      <c r="T1807">
        <v>-21.4</v>
      </c>
      <c r="U1807">
        <v>-3.2</v>
      </c>
      <c r="V1807">
        <v>-1</v>
      </c>
    </row>
    <row r="1808" spans="1:22" x14ac:dyDescent="0.45">
      <c r="A1808">
        <v>1807</v>
      </c>
      <c r="B1808" t="s">
        <v>1760</v>
      </c>
      <c r="D1808">
        <v>93</v>
      </c>
      <c r="E1808">
        <v>363</v>
      </c>
      <c r="F1808">
        <v>5</v>
      </c>
      <c r="G1808">
        <v>31</v>
      </c>
      <c r="H1808">
        <v>31</v>
      </c>
      <c r="I1808">
        <v>5</v>
      </c>
      <c r="J1808" s="2">
        <v>4.3999999999999997E-2</v>
      </c>
      <c r="K1808" s="2">
        <v>0.35799999999999998</v>
      </c>
      <c r="L1808">
        <v>8.5000000000000006E-2</v>
      </c>
      <c r="M1808">
        <v>0.28799999999999998</v>
      </c>
      <c r="N1808">
        <v>0.19</v>
      </c>
      <c r="O1808">
        <v>0.23400000000000001</v>
      </c>
      <c r="P1808">
        <v>0.27500000000000002</v>
      </c>
      <c r="Q1808">
        <v>0.22500000000000001</v>
      </c>
      <c r="R1808">
        <v>44</v>
      </c>
      <c r="S1808">
        <v>-0.3</v>
      </c>
      <c r="T1808">
        <v>-24.7</v>
      </c>
      <c r="U1808">
        <v>2.5</v>
      </c>
      <c r="V1808">
        <v>-1</v>
      </c>
    </row>
    <row r="1809" spans="1:22" x14ac:dyDescent="0.45">
      <c r="A1809">
        <v>1808</v>
      </c>
      <c r="B1809" t="s">
        <v>6827</v>
      </c>
      <c r="D1809">
        <v>36</v>
      </c>
      <c r="E1809">
        <v>135</v>
      </c>
      <c r="F1809">
        <v>1</v>
      </c>
      <c r="G1809">
        <v>14</v>
      </c>
      <c r="H1809">
        <v>8</v>
      </c>
      <c r="I1809">
        <v>3</v>
      </c>
      <c r="J1809" s="2">
        <v>7.3999999999999996E-2</v>
      </c>
      <c r="K1809" s="2">
        <v>0.36299999999999999</v>
      </c>
      <c r="L1809">
        <v>0.05</v>
      </c>
      <c r="M1809">
        <v>0.20799999999999999</v>
      </c>
      <c r="N1809">
        <v>0.13200000000000001</v>
      </c>
      <c r="O1809">
        <v>0.215</v>
      </c>
      <c r="P1809">
        <v>0.182</v>
      </c>
      <c r="Q1809">
        <v>0.188</v>
      </c>
      <c r="R1809">
        <v>20</v>
      </c>
      <c r="S1809">
        <v>0</v>
      </c>
      <c r="T1809">
        <v>-12.9</v>
      </c>
      <c r="U1809">
        <v>-1.8</v>
      </c>
      <c r="V1809">
        <v>-1.1000000000000001</v>
      </c>
    </row>
    <row r="1810" spans="1:22" x14ac:dyDescent="0.45">
      <c r="A1810">
        <v>1809</v>
      </c>
      <c r="B1810" t="s">
        <v>1606</v>
      </c>
      <c r="C1810" t="s">
        <v>54</v>
      </c>
      <c r="D1810">
        <v>105</v>
      </c>
      <c r="E1810">
        <v>406</v>
      </c>
      <c r="F1810">
        <v>8</v>
      </c>
      <c r="G1810">
        <v>46</v>
      </c>
      <c r="H1810">
        <v>37</v>
      </c>
      <c r="I1810">
        <v>12</v>
      </c>
      <c r="J1810" s="2">
        <v>0.121</v>
      </c>
      <c r="K1810" s="2">
        <v>0.23899999999999999</v>
      </c>
      <c r="L1810">
        <v>0.11700000000000001</v>
      </c>
      <c r="M1810">
        <v>0.24099999999999999</v>
      </c>
      <c r="N1810">
        <v>0.19400000000000001</v>
      </c>
      <c r="O1810">
        <v>0.29399999999999998</v>
      </c>
      <c r="P1810">
        <v>0.311</v>
      </c>
      <c r="Q1810">
        <v>0.27300000000000002</v>
      </c>
      <c r="R1810">
        <v>73</v>
      </c>
      <c r="S1810">
        <v>0.5</v>
      </c>
      <c r="T1810">
        <v>-12.7</v>
      </c>
      <c r="U1810">
        <v>-11</v>
      </c>
      <c r="V1810">
        <v>-1.1000000000000001</v>
      </c>
    </row>
    <row r="1811" spans="1:22" x14ac:dyDescent="0.45">
      <c r="A1811">
        <v>1810</v>
      </c>
      <c r="B1811" t="s">
        <v>2004</v>
      </c>
      <c r="C1811" t="s">
        <v>97</v>
      </c>
      <c r="D1811">
        <v>82</v>
      </c>
      <c r="E1811">
        <v>314</v>
      </c>
      <c r="F1811">
        <v>2</v>
      </c>
      <c r="G1811">
        <v>31</v>
      </c>
      <c r="H1811">
        <v>22</v>
      </c>
      <c r="I1811">
        <v>10</v>
      </c>
      <c r="J1811" s="2">
        <v>0.10199999999999999</v>
      </c>
      <c r="K1811" s="2">
        <v>0.29299999999999998</v>
      </c>
      <c r="L1811">
        <v>6.9000000000000006E-2</v>
      </c>
      <c r="M1811">
        <v>0.26200000000000001</v>
      </c>
      <c r="N1811">
        <v>0.182</v>
      </c>
      <c r="O1811">
        <v>0.27700000000000002</v>
      </c>
      <c r="P1811">
        <v>0.251</v>
      </c>
      <c r="Q1811">
        <v>0.245</v>
      </c>
      <c r="R1811">
        <v>55</v>
      </c>
      <c r="S1811">
        <v>-1</v>
      </c>
      <c r="T1811">
        <v>-18</v>
      </c>
      <c r="U1811">
        <v>-2.7</v>
      </c>
      <c r="V1811">
        <v>-1.1000000000000001</v>
      </c>
    </row>
    <row r="1812" spans="1:22" x14ac:dyDescent="0.45">
      <c r="A1812">
        <v>1811</v>
      </c>
      <c r="B1812" t="s">
        <v>6828</v>
      </c>
      <c r="C1812" t="s">
        <v>10</v>
      </c>
      <c r="D1812">
        <v>104</v>
      </c>
      <c r="E1812">
        <v>395</v>
      </c>
      <c r="F1812">
        <v>8</v>
      </c>
      <c r="G1812">
        <v>46</v>
      </c>
      <c r="H1812">
        <v>40</v>
      </c>
      <c r="I1812">
        <v>26</v>
      </c>
      <c r="J1812" s="2">
        <v>5.0999999999999997E-2</v>
      </c>
      <c r="K1812" s="2">
        <v>0.39</v>
      </c>
      <c r="L1812">
        <v>0.115</v>
      </c>
      <c r="M1812">
        <v>0.29599999999999999</v>
      </c>
      <c r="N1812">
        <v>0.189</v>
      </c>
      <c r="O1812">
        <v>0.23899999999999999</v>
      </c>
      <c r="P1812">
        <v>0.30299999999999999</v>
      </c>
      <c r="Q1812">
        <v>0.24</v>
      </c>
      <c r="R1812">
        <v>54</v>
      </c>
      <c r="S1812">
        <v>1.8</v>
      </c>
      <c r="T1812">
        <v>-19.7</v>
      </c>
      <c r="U1812">
        <v>-3.7</v>
      </c>
      <c r="V1812">
        <v>-1.1000000000000001</v>
      </c>
    </row>
    <row r="1813" spans="1:22" x14ac:dyDescent="0.45">
      <c r="A1813">
        <v>1812</v>
      </c>
      <c r="B1813" t="s">
        <v>6829</v>
      </c>
      <c r="D1813">
        <v>88</v>
      </c>
      <c r="E1813">
        <v>317</v>
      </c>
      <c r="F1813">
        <v>5</v>
      </c>
      <c r="G1813">
        <v>27</v>
      </c>
      <c r="H1813">
        <v>31</v>
      </c>
      <c r="I1813">
        <v>4</v>
      </c>
      <c r="J1813" s="2">
        <v>5.3999999999999999E-2</v>
      </c>
      <c r="K1813" s="2">
        <v>0.379</v>
      </c>
      <c r="L1813">
        <v>9.8000000000000004E-2</v>
      </c>
      <c r="M1813">
        <v>0.29599999999999999</v>
      </c>
      <c r="N1813">
        <v>0.186</v>
      </c>
      <c r="O1813">
        <v>0.25</v>
      </c>
      <c r="P1813">
        <v>0.28399999999999997</v>
      </c>
      <c r="Q1813">
        <v>0.24</v>
      </c>
      <c r="R1813">
        <v>55</v>
      </c>
      <c r="S1813">
        <v>-0.9</v>
      </c>
      <c r="T1813">
        <v>-17.2</v>
      </c>
      <c r="U1813">
        <v>-3.7</v>
      </c>
      <c r="V1813">
        <v>-1.1000000000000001</v>
      </c>
    </row>
    <row r="1814" spans="1:22" x14ac:dyDescent="0.45">
      <c r="A1814">
        <v>1813</v>
      </c>
      <c r="B1814" t="s">
        <v>2048</v>
      </c>
      <c r="D1814">
        <v>90</v>
      </c>
      <c r="E1814">
        <v>351</v>
      </c>
      <c r="F1814">
        <v>6</v>
      </c>
      <c r="G1814">
        <v>34</v>
      </c>
      <c r="H1814">
        <v>30</v>
      </c>
      <c r="I1814">
        <v>2</v>
      </c>
      <c r="J1814" s="2">
        <v>8.5000000000000006E-2</v>
      </c>
      <c r="K1814" s="2">
        <v>0.26200000000000001</v>
      </c>
      <c r="L1814">
        <v>9.0999999999999998E-2</v>
      </c>
      <c r="M1814">
        <v>0.26200000000000001</v>
      </c>
      <c r="N1814">
        <v>0.20200000000000001</v>
      </c>
      <c r="O1814">
        <v>0.27400000000000002</v>
      </c>
      <c r="P1814">
        <v>0.29299999999999998</v>
      </c>
      <c r="Q1814">
        <v>0.254</v>
      </c>
      <c r="R1814">
        <v>63</v>
      </c>
      <c r="S1814">
        <v>-0.2</v>
      </c>
      <c r="T1814">
        <v>-15.9</v>
      </c>
      <c r="U1814">
        <v>-6.1</v>
      </c>
      <c r="V1814">
        <v>-1.1000000000000001</v>
      </c>
    </row>
    <row r="1815" spans="1:22" x14ac:dyDescent="0.45">
      <c r="A1815">
        <v>1814</v>
      </c>
      <c r="B1815" t="s">
        <v>6830</v>
      </c>
      <c r="C1815" t="s">
        <v>252</v>
      </c>
      <c r="D1815">
        <v>85</v>
      </c>
      <c r="E1815">
        <v>338</v>
      </c>
      <c r="F1815">
        <v>3</v>
      </c>
      <c r="G1815">
        <v>29</v>
      </c>
      <c r="H1815">
        <v>30</v>
      </c>
      <c r="I1815">
        <v>0</v>
      </c>
      <c r="J1815" s="2">
        <v>5.2999999999999999E-2</v>
      </c>
      <c r="K1815" s="2">
        <v>0.17499999999999999</v>
      </c>
      <c r="L1815">
        <v>7.0999999999999994E-2</v>
      </c>
      <c r="M1815">
        <v>0.25900000000000001</v>
      </c>
      <c r="N1815">
        <v>0.219</v>
      </c>
      <c r="O1815">
        <v>0.26900000000000002</v>
      </c>
      <c r="P1815">
        <v>0.28899999999999998</v>
      </c>
      <c r="Q1815">
        <v>0.248</v>
      </c>
      <c r="R1815">
        <v>58</v>
      </c>
      <c r="S1815">
        <v>-1</v>
      </c>
      <c r="T1815">
        <v>-17.899999999999999</v>
      </c>
      <c r="U1815">
        <v>-3.7</v>
      </c>
      <c r="V1815">
        <v>-1.1000000000000001</v>
      </c>
    </row>
    <row r="1816" spans="1:22" x14ac:dyDescent="0.45">
      <c r="A1816">
        <v>1815</v>
      </c>
      <c r="B1816" t="s">
        <v>2162</v>
      </c>
      <c r="C1816" t="s">
        <v>7</v>
      </c>
      <c r="D1816">
        <v>82</v>
      </c>
      <c r="E1816">
        <v>320</v>
      </c>
      <c r="F1816">
        <v>5</v>
      </c>
      <c r="G1816">
        <v>31</v>
      </c>
      <c r="H1816">
        <v>32</v>
      </c>
      <c r="I1816">
        <v>3</v>
      </c>
      <c r="J1816" s="2">
        <v>0.05</v>
      </c>
      <c r="K1816" s="2">
        <v>0.32500000000000001</v>
      </c>
      <c r="L1816">
        <v>0.105</v>
      </c>
      <c r="M1816">
        <v>0.316</v>
      </c>
      <c r="N1816">
        <v>0.217</v>
      </c>
      <c r="O1816">
        <v>0.27300000000000002</v>
      </c>
      <c r="P1816">
        <v>0.32200000000000001</v>
      </c>
      <c r="Q1816">
        <v>0.26400000000000001</v>
      </c>
      <c r="R1816">
        <v>65</v>
      </c>
      <c r="S1816">
        <v>-0.3</v>
      </c>
      <c r="T1816">
        <v>-13.8</v>
      </c>
      <c r="U1816">
        <v>-7.2</v>
      </c>
      <c r="V1816">
        <v>-1.1000000000000001</v>
      </c>
    </row>
    <row r="1817" spans="1:22" x14ac:dyDescent="0.45">
      <c r="A1817">
        <v>1816</v>
      </c>
      <c r="B1817" t="s">
        <v>6831</v>
      </c>
      <c r="C1817" t="s">
        <v>18</v>
      </c>
      <c r="D1817">
        <v>81</v>
      </c>
      <c r="E1817">
        <v>321</v>
      </c>
      <c r="F1817">
        <v>6</v>
      </c>
      <c r="G1817">
        <v>24</v>
      </c>
      <c r="H1817">
        <v>31</v>
      </c>
      <c r="I1817">
        <v>1</v>
      </c>
      <c r="J1817" s="2">
        <v>8.4000000000000005E-2</v>
      </c>
      <c r="K1817" s="2">
        <v>0.38</v>
      </c>
      <c r="L1817">
        <v>0.107</v>
      </c>
      <c r="M1817">
        <v>0.309</v>
      </c>
      <c r="N1817">
        <v>0.19400000000000001</v>
      </c>
      <c r="O1817">
        <v>0.27100000000000002</v>
      </c>
      <c r="P1817">
        <v>0.30099999999999999</v>
      </c>
      <c r="Q1817">
        <v>0.25800000000000001</v>
      </c>
      <c r="R1817">
        <v>61</v>
      </c>
      <c r="S1817">
        <v>-0.7</v>
      </c>
      <c r="T1817">
        <v>-15.6</v>
      </c>
      <c r="U1817">
        <v>-5.5</v>
      </c>
      <c r="V1817">
        <v>-1.1000000000000001</v>
      </c>
    </row>
    <row r="1818" spans="1:22" x14ac:dyDescent="0.45">
      <c r="A1818">
        <v>1817</v>
      </c>
      <c r="B1818" t="s">
        <v>6832</v>
      </c>
      <c r="C1818" t="s">
        <v>31</v>
      </c>
      <c r="D1818">
        <v>79</v>
      </c>
      <c r="E1818">
        <v>323</v>
      </c>
      <c r="F1818">
        <v>9</v>
      </c>
      <c r="G1818">
        <v>33</v>
      </c>
      <c r="H1818">
        <v>35</v>
      </c>
      <c r="I1818">
        <v>0</v>
      </c>
      <c r="J1818" s="2">
        <v>7.0999999999999994E-2</v>
      </c>
      <c r="K1818" s="2">
        <v>0.45500000000000002</v>
      </c>
      <c r="L1818">
        <v>0.13600000000000001</v>
      </c>
      <c r="M1818">
        <v>0.312</v>
      </c>
      <c r="N1818">
        <v>0.18</v>
      </c>
      <c r="O1818">
        <v>0.245</v>
      </c>
      <c r="P1818">
        <v>0.315</v>
      </c>
      <c r="Q1818">
        <v>0.248</v>
      </c>
      <c r="R1818">
        <v>59</v>
      </c>
      <c r="S1818">
        <v>-0.5</v>
      </c>
      <c r="T1818">
        <v>-16.3</v>
      </c>
      <c r="U1818">
        <v>-4.9000000000000004</v>
      </c>
      <c r="V1818">
        <v>-1.1000000000000001</v>
      </c>
    </row>
    <row r="1819" spans="1:22" x14ac:dyDescent="0.45">
      <c r="A1819">
        <v>1818</v>
      </c>
      <c r="B1819" t="s">
        <v>2512</v>
      </c>
      <c r="C1819" t="s">
        <v>252</v>
      </c>
      <c r="D1819">
        <v>111</v>
      </c>
      <c r="E1819">
        <v>456</v>
      </c>
      <c r="F1819">
        <v>3</v>
      </c>
      <c r="G1819">
        <v>45</v>
      </c>
      <c r="H1819">
        <v>37</v>
      </c>
      <c r="I1819">
        <v>10</v>
      </c>
      <c r="J1819" s="2">
        <v>6.8000000000000005E-2</v>
      </c>
      <c r="K1819" s="2">
        <v>0.33600000000000002</v>
      </c>
      <c r="L1819">
        <v>6.8000000000000005E-2</v>
      </c>
      <c r="M1819">
        <v>0.318</v>
      </c>
      <c r="N1819">
        <v>0.20699999999999999</v>
      </c>
      <c r="O1819">
        <v>0.27100000000000002</v>
      </c>
      <c r="P1819">
        <v>0.27500000000000002</v>
      </c>
      <c r="Q1819">
        <v>0.246</v>
      </c>
      <c r="R1819">
        <v>57</v>
      </c>
      <c r="S1819">
        <v>-1.6</v>
      </c>
      <c r="T1819">
        <v>-25.1</v>
      </c>
      <c r="U1819">
        <v>-0.5</v>
      </c>
      <c r="V1819">
        <v>-1.1000000000000001</v>
      </c>
    </row>
    <row r="1820" spans="1:22" x14ac:dyDescent="0.45">
      <c r="A1820">
        <v>1819</v>
      </c>
      <c r="B1820" t="s">
        <v>6833</v>
      </c>
      <c r="C1820" t="s">
        <v>10</v>
      </c>
      <c r="D1820">
        <v>78</v>
      </c>
      <c r="E1820">
        <v>284</v>
      </c>
      <c r="F1820">
        <v>8</v>
      </c>
      <c r="G1820">
        <v>25</v>
      </c>
      <c r="H1820">
        <v>32</v>
      </c>
      <c r="I1820">
        <v>1</v>
      </c>
      <c r="J1820" s="2">
        <v>8.1000000000000003E-2</v>
      </c>
      <c r="K1820" s="2">
        <v>0.43</v>
      </c>
      <c r="L1820">
        <v>0.14599999999999999</v>
      </c>
      <c r="M1820">
        <v>0.24399999999999999</v>
      </c>
      <c r="N1820">
        <v>0.15</v>
      </c>
      <c r="O1820">
        <v>0.24299999999999999</v>
      </c>
      <c r="P1820">
        <v>0.29599999999999999</v>
      </c>
      <c r="Q1820">
        <v>0.24399999999999999</v>
      </c>
      <c r="R1820">
        <v>57</v>
      </c>
      <c r="S1820">
        <v>-0.6</v>
      </c>
      <c r="T1820">
        <v>-15.1</v>
      </c>
      <c r="U1820">
        <v>-4.8</v>
      </c>
      <c r="V1820">
        <v>-1.1000000000000001</v>
      </c>
    </row>
    <row r="1821" spans="1:22" x14ac:dyDescent="0.45">
      <c r="A1821">
        <v>1820</v>
      </c>
      <c r="B1821" t="s">
        <v>2040</v>
      </c>
      <c r="C1821" t="s">
        <v>292</v>
      </c>
      <c r="D1821">
        <v>104</v>
      </c>
      <c r="E1821">
        <v>387</v>
      </c>
      <c r="F1821">
        <v>3</v>
      </c>
      <c r="G1821">
        <v>35</v>
      </c>
      <c r="H1821">
        <v>33</v>
      </c>
      <c r="I1821">
        <v>6</v>
      </c>
      <c r="J1821" s="2">
        <v>4.9000000000000002E-2</v>
      </c>
      <c r="K1821" s="2">
        <v>0.22700000000000001</v>
      </c>
      <c r="L1821">
        <v>6.6000000000000003E-2</v>
      </c>
      <c r="M1821">
        <v>0.29699999999999999</v>
      </c>
      <c r="N1821">
        <v>0.23100000000000001</v>
      </c>
      <c r="O1821">
        <v>0.28000000000000003</v>
      </c>
      <c r="P1821">
        <v>0.29599999999999999</v>
      </c>
      <c r="Q1821">
        <v>0.25700000000000001</v>
      </c>
      <c r="R1821">
        <v>50</v>
      </c>
      <c r="S1821">
        <v>-0.3</v>
      </c>
      <c r="T1821">
        <v>-23.5</v>
      </c>
      <c r="U1821">
        <v>0.2</v>
      </c>
      <c r="V1821">
        <v>-1.1000000000000001</v>
      </c>
    </row>
    <row r="1822" spans="1:22" x14ac:dyDescent="0.45">
      <c r="A1822">
        <v>1821</v>
      </c>
      <c r="B1822" t="s">
        <v>6834</v>
      </c>
      <c r="C1822" t="s">
        <v>71</v>
      </c>
      <c r="D1822">
        <v>89</v>
      </c>
      <c r="E1822">
        <v>368</v>
      </c>
      <c r="F1822">
        <v>3</v>
      </c>
      <c r="G1822">
        <v>42</v>
      </c>
      <c r="H1822">
        <v>31</v>
      </c>
      <c r="I1822">
        <v>1</v>
      </c>
      <c r="J1822" s="2">
        <v>8.4000000000000005E-2</v>
      </c>
      <c r="K1822" s="2">
        <v>0.16800000000000001</v>
      </c>
      <c r="L1822">
        <v>8.4000000000000005E-2</v>
      </c>
      <c r="M1822">
        <v>0.27</v>
      </c>
      <c r="N1822">
        <v>0.22800000000000001</v>
      </c>
      <c r="O1822">
        <v>0.29599999999999999</v>
      </c>
      <c r="P1822">
        <v>0.311</v>
      </c>
      <c r="Q1822">
        <v>0.27100000000000002</v>
      </c>
      <c r="R1822">
        <v>72</v>
      </c>
      <c r="S1822">
        <v>-0.9</v>
      </c>
      <c r="T1822">
        <v>-13.3</v>
      </c>
      <c r="U1822">
        <v>-9.5</v>
      </c>
      <c r="V1822">
        <v>-1.1000000000000001</v>
      </c>
    </row>
    <row r="1823" spans="1:22" x14ac:dyDescent="0.45">
      <c r="A1823">
        <v>1822</v>
      </c>
      <c r="B1823" t="s">
        <v>2541</v>
      </c>
      <c r="C1823" t="s">
        <v>177</v>
      </c>
      <c r="D1823">
        <v>102</v>
      </c>
      <c r="E1823">
        <v>399</v>
      </c>
      <c r="F1823">
        <v>9</v>
      </c>
      <c r="G1823">
        <v>36</v>
      </c>
      <c r="H1823">
        <v>38</v>
      </c>
      <c r="I1823">
        <v>4</v>
      </c>
      <c r="J1823" s="2">
        <v>6.5000000000000002E-2</v>
      </c>
      <c r="K1823" s="2">
        <v>0.51100000000000001</v>
      </c>
      <c r="L1823">
        <v>9.6000000000000002E-2</v>
      </c>
      <c r="M1823">
        <v>0.33300000000000002</v>
      </c>
      <c r="N1823">
        <v>0.16400000000000001</v>
      </c>
      <c r="O1823">
        <v>0.23300000000000001</v>
      </c>
      <c r="P1823">
        <v>0.26</v>
      </c>
      <c r="Q1823">
        <v>0.224</v>
      </c>
      <c r="R1823">
        <v>43</v>
      </c>
      <c r="S1823">
        <v>-0.2</v>
      </c>
      <c r="T1823">
        <v>-26.3</v>
      </c>
      <c r="U1823">
        <v>2.4</v>
      </c>
      <c r="V1823">
        <v>-1.1000000000000001</v>
      </c>
    </row>
    <row r="1824" spans="1:22" x14ac:dyDescent="0.45">
      <c r="A1824">
        <v>1823</v>
      </c>
      <c r="B1824" t="s">
        <v>1996</v>
      </c>
      <c r="D1824">
        <v>104</v>
      </c>
      <c r="E1824">
        <v>431</v>
      </c>
      <c r="F1824">
        <v>7</v>
      </c>
      <c r="G1824">
        <v>37</v>
      </c>
      <c r="H1824">
        <v>39</v>
      </c>
      <c r="I1824">
        <v>8</v>
      </c>
      <c r="J1824" s="2">
        <v>6.3E-2</v>
      </c>
      <c r="K1824" s="2">
        <v>0.33600000000000002</v>
      </c>
      <c r="L1824">
        <v>0.109</v>
      </c>
      <c r="M1824">
        <v>0.28699999999999998</v>
      </c>
      <c r="N1824">
        <v>0.19600000000000001</v>
      </c>
      <c r="O1824">
        <v>0.25800000000000001</v>
      </c>
      <c r="P1824">
        <v>0.30499999999999999</v>
      </c>
      <c r="Q1824">
        <v>0.251</v>
      </c>
      <c r="R1824">
        <v>56</v>
      </c>
      <c r="S1824">
        <v>-0.3</v>
      </c>
      <c r="T1824">
        <v>-22.1</v>
      </c>
      <c r="U1824">
        <v>-2.8</v>
      </c>
      <c r="V1824">
        <v>-1.1000000000000001</v>
      </c>
    </row>
    <row r="1825" spans="1:22" x14ac:dyDescent="0.45">
      <c r="A1825">
        <v>1824</v>
      </c>
      <c r="B1825" t="s">
        <v>1928</v>
      </c>
      <c r="C1825" t="s">
        <v>252</v>
      </c>
      <c r="D1825">
        <v>106</v>
      </c>
      <c r="E1825">
        <v>425</v>
      </c>
      <c r="F1825">
        <v>10</v>
      </c>
      <c r="G1825">
        <v>39</v>
      </c>
      <c r="H1825">
        <v>43</v>
      </c>
      <c r="I1825">
        <v>2</v>
      </c>
      <c r="J1825" s="2">
        <v>8.2000000000000003E-2</v>
      </c>
      <c r="K1825" s="2">
        <v>0.379</v>
      </c>
      <c r="L1825">
        <v>0.11700000000000001</v>
      </c>
      <c r="M1825">
        <v>0.31</v>
      </c>
      <c r="N1825">
        <v>0.2</v>
      </c>
      <c r="O1825">
        <v>0.27100000000000002</v>
      </c>
      <c r="P1825">
        <v>0.317</v>
      </c>
      <c r="Q1825">
        <v>0.26100000000000001</v>
      </c>
      <c r="R1825">
        <v>67</v>
      </c>
      <c r="S1825">
        <v>-0.7</v>
      </c>
      <c r="T1825">
        <v>-17.5</v>
      </c>
      <c r="U1825">
        <v>-7.2</v>
      </c>
      <c r="V1825">
        <v>-1.1000000000000001</v>
      </c>
    </row>
    <row r="1826" spans="1:22" x14ac:dyDescent="0.45">
      <c r="A1826">
        <v>1825</v>
      </c>
      <c r="B1826" t="s">
        <v>1351</v>
      </c>
      <c r="C1826" t="s">
        <v>7</v>
      </c>
      <c r="D1826">
        <v>119</v>
      </c>
      <c r="E1826">
        <v>498</v>
      </c>
      <c r="F1826">
        <v>8</v>
      </c>
      <c r="G1826">
        <v>49</v>
      </c>
      <c r="H1826">
        <v>50</v>
      </c>
      <c r="I1826">
        <v>7</v>
      </c>
      <c r="J1826" s="2">
        <v>5.3999999999999999E-2</v>
      </c>
      <c r="K1826" s="2">
        <v>0.223</v>
      </c>
      <c r="L1826">
        <v>0.111</v>
      </c>
      <c r="M1826">
        <v>0.27500000000000002</v>
      </c>
      <c r="N1826">
        <v>0.223</v>
      </c>
      <c r="O1826">
        <v>0.27500000000000002</v>
      </c>
      <c r="P1826">
        <v>0.33400000000000002</v>
      </c>
      <c r="Q1826">
        <v>0.26800000000000002</v>
      </c>
      <c r="R1826">
        <v>67</v>
      </c>
      <c r="S1826">
        <v>0.2</v>
      </c>
      <c r="T1826">
        <v>-19.3</v>
      </c>
      <c r="U1826">
        <v>-8</v>
      </c>
      <c r="V1826">
        <v>-1.1000000000000001</v>
      </c>
    </row>
    <row r="1827" spans="1:22" x14ac:dyDescent="0.45">
      <c r="A1827">
        <v>1826</v>
      </c>
      <c r="B1827" t="s">
        <v>6835</v>
      </c>
      <c r="D1827">
        <v>77</v>
      </c>
      <c r="E1827">
        <v>285</v>
      </c>
      <c r="F1827">
        <v>3</v>
      </c>
      <c r="G1827">
        <v>30</v>
      </c>
      <c r="H1827">
        <v>27</v>
      </c>
      <c r="I1827">
        <v>3</v>
      </c>
      <c r="J1827" s="2">
        <v>5.6000000000000001E-2</v>
      </c>
      <c r="K1827" s="2">
        <v>0.28799999999999998</v>
      </c>
      <c r="L1827">
        <v>9.2999999999999999E-2</v>
      </c>
      <c r="M1827">
        <v>0.27300000000000002</v>
      </c>
      <c r="N1827">
        <v>0.19700000000000001</v>
      </c>
      <c r="O1827">
        <v>0.255</v>
      </c>
      <c r="P1827">
        <v>0.28999999999999998</v>
      </c>
      <c r="Q1827">
        <v>0.24299999999999999</v>
      </c>
      <c r="R1827">
        <v>59</v>
      </c>
      <c r="S1827">
        <v>-1.5</v>
      </c>
      <c r="T1827">
        <v>-14.8</v>
      </c>
      <c r="U1827">
        <v>-5.5</v>
      </c>
      <c r="V1827">
        <v>-1.1000000000000001</v>
      </c>
    </row>
    <row r="1828" spans="1:22" x14ac:dyDescent="0.45">
      <c r="A1828">
        <v>1827</v>
      </c>
      <c r="B1828" t="s">
        <v>2168</v>
      </c>
      <c r="D1828">
        <v>76</v>
      </c>
      <c r="E1828">
        <v>294</v>
      </c>
      <c r="F1828">
        <v>4</v>
      </c>
      <c r="G1828">
        <v>28</v>
      </c>
      <c r="H1828">
        <v>26</v>
      </c>
      <c r="I1828">
        <v>3</v>
      </c>
      <c r="J1828" s="2">
        <v>6.0999999999999999E-2</v>
      </c>
      <c r="K1828" s="2">
        <v>0.21099999999999999</v>
      </c>
      <c r="L1828">
        <v>9.6000000000000002E-2</v>
      </c>
      <c r="M1828">
        <v>0.25900000000000001</v>
      </c>
      <c r="N1828">
        <v>0.21099999999999999</v>
      </c>
      <c r="O1828">
        <v>0.26700000000000002</v>
      </c>
      <c r="P1828">
        <v>0.307</v>
      </c>
      <c r="Q1828">
        <v>0.25600000000000001</v>
      </c>
      <c r="R1828">
        <v>59</v>
      </c>
      <c r="S1828">
        <v>-0.7</v>
      </c>
      <c r="T1828">
        <v>-15.1</v>
      </c>
      <c r="U1828">
        <v>-5.5</v>
      </c>
      <c r="V1828">
        <v>-1.1000000000000001</v>
      </c>
    </row>
    <row r="1829" spans="1:22" x14ac:dyDescent="0.45">
      <c r="A1829">
        <v>1828</v>
      </c>
      <c r="B1829" t="s">
        <v>2115</v>
      </c>
      <c r="C1829" t="s">
        <v>100</v>
      </c>
      <c r="D1829">
        <v>109</v>
      </c>
      <c r="E1829">
        <v>436</v>
      </c>
      <c r="F1829">
        <v>4</v>
      </c>
      <c r="G1829">
        <v>51</v>
      </c>
      <c r="H1829">
        <v>40</v>
      </c>
      <c r="I1829">
        <v>17</v>
      </c>
      <c r="J1829" s="2">
        <v>7.2999999999999995E-2</v>
      </c>
      <c r="K1829" s="2">
        <v>0.22700000000000001</v>
      </c>
      <c r="L1829">
        <v>8.5999999999999993E-2</v>
      </c>
      <c r="M1829">
        <v>0.28999999999999998</v>
      </c>
      <c r="N1829">
        <v>0.22600000000000001</v>
      </c>
      <c r="O1829">
        <v>0.29399999999999998</v>
      </c>
      <c r="P1829">
        <v>0.312</v>
      </c>
      <c r="Q1829">
        <v>0.27200000000000002</v>
      </c>
      <c r="R1829">
        <v>71</v>
      </c>
      <c r="S1829">
        <v>-1.5</v>
      </c>
      <c r="T1829">
        <v>-16.399999999999999</v>
      </c>
      <c r="U1829">
        <v>-9</v>
      </c>
      <c r="V1829">
        <v>-1.1000000000000001</v>
      </c>
    </row>
    <row r="1830" spans="1:22" x14ac:dyDescent="0.45">
      <c r="A1830">
        <v>1829</v>
      </c>
      <c r="B1830" t="s">
        <v>2708</v>
      </c>
      <c r="C1830" t="s">
        <v>36</v>
      </c>
      <c r="D1830">
        <v>109</v>
      </c>
      <c r="E1830">
        <v>426</v>
      </c>
      <c r="F1830">
        <v>3</v>
      </c>
      <c r="G1830">
        <v>36</v>
      </c>
      <c r="H1830">
        <v>38</v>
      </c>
      <c r="I1830">
        <v>7</v>
      </c>
      <c r="J1830" s="2">
        <v>7.0000000000000007E-2</v>
      </c>
      <c r="K1830" s="2">
        <v>0.29599999999999999</v>
      </c>
      <c r="L1830">
        <v>8.2000000000000003E-2</v>
      </c>
      <c r="M1830">
        <v>0.27500000000000002</v>
      </c>
      <c r="N1830">
        <v>0.19</v>
      </c>
      <c r="O1830">
        <v>0.27200000000000002</v>
      </c>
      <c r="P1830">
        <v>0.27200000000000002</v>
      </c>
      <c r="Q1830">
        <v>0.248</v>
      </c>
      <c r="R1830">
        <v>50</v>
      </c>
      <c r="S1830">
        <v>-0.6</v>
      </c>
      <c r="T1830">
        <v>-25.8</v>
      </c>
      <c r="U1830">
        <v>0.8</v>
      </c>
      <c r="V1830">
        <v>-1.1000000000000001</v>
      </c>
    </row>
    <row r="1831" spans="1:22" x14ac:dyDescent="0.45">
      <c r="A1831">
        <v>1830</v>
      </c>
      <c r="B1831" t="s">
        <v>1920</v>
      </c>
      <c r="C1831" t="s">
        <v>39</v>
      </c>
      <c r="D1831">
        <v>99</v>
      </c>
      <c r="E1831">
        <v>407</v>
      </c>
      <c r="F1831">
        <v>5</v>
      </c>
      <c r="G1831">
        <v>41</v>
      </c>
      <c r="H1831">
        <v>35</v>
      </c>
      <c r="I1831">
        <v>3</v>
      </c>
      <c r="J1831" s="2">
        <v>7.3999999999999996E-2</v>
      </c>
      <c r="K1831" s="2">
        <v>0.216</v>
      </c>
      <c r="L1831">
        <v>8.7999999999999995E-2</v>
      </c>
      <c r="M1831">
        <v>0.254</v>
      </c>
      <c r="N1831">
        <v>0.20599999999999999</v>
      </c>
      <c r="O1831">
        <v>0.26500000000000001</v>
      </c>
      <c r="P1831">
        <v>0.29499999999999998</v>
      </c>
      <c r="Q1831">
        <v>0.249</v>
      </c>
      <c r="R1831">
        <v>60</v>
      </c>
      <c r="S1831">
        <v>-0.5</v>
      </c>
      <c r="T1831">
        <v>-19.100000000000001</v>
      </c>
      <c r="U1831">
        <v>-5.4</v>
      </c>
      <c r="V1831">
        <v>-1.1000000000000001</v>
      </c>
    </row>
    <row r="1832" spans="1:22" x14ac:dyDescent="0.45">
      <c r="A1832">
        <v>1831</v>
      </c>
      <c r="B1832" t="s">
        <v>1657</v>
      </c>
      <c r="D1832">
        <v>82</v>
      </c>
      <c r="E1832">
        <v>315</v>
      </c>
      <c r="F1832">
        <v>3</v>
      </c>
      <c r="G1832">
        <v>31</v>
      </c>
      <c r="H1832">
        <v>24</v>
      </c>
      <c r="I1832">
        <v>5</v>
      </c>
      <c r="J1832" s="2">
        <v>9.8000000000000004E-2</v>
      </c>
      <c r="K1832" s="2">
        <v>0.28899999999999998</v>
      </c>
      <c r="L1832">
        <v>7.9000000000000001E-2</v>
      </c>
      <c r="M1832">
        <v>0.29399999999999998</v>
      </c>
      <c r="N1832">
        <v>0.20799999999999999</v>
      </c>
      <c r="O1832">
        <v>0.28799999999999998</v>
      </c>
      <c r="P1832">
        <v>0.28699999999999998</v>
      </c>
      <c r="Q1832">
        <v>0.26</v>
      </c>
      <c r="R1832">
        <v>65</v>
      </c>
      <c r="S1832">
        <v>-0.8</v>
      </c>
      <c r="T1832">
        <v>-13.3</v>
      </c>
      <c r="U1832">
        <v>-8.1</v>
      </c>
      <c r="V1832">
        <v>-1.1000000000000001</v>
      </c>
    </row>
    <row r="1833" spans="1:22" x14ac:dyDescent="0.45">
      <c r="A1833">
        <v>1832</v>
      </c>
      <c r="B1833" t="s">
        <v>1747</v>
      </c>
      <c r="C1833" t="s">
        <v>10</v>
      </c>
      <c r="D1833">
        <v>126</v>
      </c>
      <c r="E1833">
        <v>553</v>
      </c>
      <c r="F1833">
        <v>5</v>
      </c>
      <c r="G1833">
        <v>58</v>
      </c>
      <c r="H1833">
        <v>42</v>
      </c>
      <c r="I1833">
        <v>22</v>
      </c>
      <c r="J1833" s="2">
        <v>7.8E-2</v>
      </c>
      <c r="K1833" s="2">
        <v>0.25700000000000001</v>
      </c>
      <c r="L1833">
        <v>7.4999999999999997E-2</v>
      </c>
      <c r="M1833">
        <v>0.25800000000000001</v>
      </c>
      <c r="N1833">
        <v>0.19400000000000001</v>
      </c>
      <c r="O1833">
        <v>0.25900000000000001</v>
      </c>
      <c r="P1833">
        <v>0.26900000000000002</v>
      </c>
      <c r="Q1833">
        <v>0.23799999999999999</v>
      </c>
      <c r="R1833">
        <v>54</v>
      </c>
      <c r="S1833">
        <v>1</v>
      </c>
      <c r="T1833">
        <v>-29.6</v>
      </c>
      <c r="U1833">
        <v>0.2</v>
      </c>
      <c r="V1833">
        <v>-1.1000000000000001</v>
      </c>
    </row>
    <row r="1834" spans="1:22" x14ac:dyDescent="0.45">
      <c r="A1834">
        <v>1833</v>
      </c>
      <c r="B1834" t="s">
        <v>1897</v>
      </c>
      <c r="D1834">
        <v>81</v>
      </c>
      <c r="E1834">
        <v>334</v>
      </c>
      <c r="F1834">
        <v>8</v>
      </c>
      <c r="G1834">
        <v>33</v>
      </c>
      <c r="H1834">
        <v>32</v>
      </c>
      <c r="I1834">
        <v>3</v>
      </c>
      <c r="J1834" s="2">
        <v>7.1999999999999995E-2</v>
      </c>
      <c r="K1834" s="2">
        <v>0.28100000000000003</v>
      </c>
      <c r="L1834">
        <v>0.122</v>
      </c>
      <c r="M1834">
        <v>0.27300000000000002</v>
      </c>
      <c r="N1834">
        <v>0.21099999999999999</v>
      </c>
      <c r="O1834">
        <v>0.27200000000000002</v>
      </c>
      <c r="P1834">
        <v>0.33200000000000002</v>
      </c>
      <c r="Q1834">
        <v>0.26700000000000002</v>
      </c>
      <c r="R1834">
        <v>67</v>
      </c>
      <c r="S1834">
        <v>-0.4</v>
      </c>
      <c r="T1834">
        <v>-13.5</v>
      </c>
      <c r="U1834">
        <v>-8.6</v>
      </c>
      <c r="V1834">
        <v>-1.1000000000000001</v>
      </c>
    </row>
    <row r="1835" spans="1:22" x14ac:dyDescent="0.45">
      <c r="A1835">
        <v>1834</v>
      </c>
      <c r="B1835" t="s">
        <v>6836</v>
      </c>
      <c r="D1835">
        <v>76</v>
      </c>
      <c r="E1835">
        <v>262</v>
      </c>
      <c r="F1835">
        <v>4</v>
      </c>
      <c r="G1835">
        <v>24</v>
      </c>
      <c r="H1835">
        <v>23</v>
      </c>
      <c r="I1835">
        <v>2</v>
      </c>
      <c r="J1835" s="2">
        <v>0.05</v>
      </c>
      <c r="K1835" s="2">
        <v>0.32800000000000001</v>
      </c>
      <c r="L1835">
        <v>0.1</v>
      </c>
      <c r="M1835">
        <v>0.27</v>
      </c>
      <c r="N1835">
        <v>0.188</v>
      </c>
      <c r="O1835">
        <v>0.23300000000000001</v>
      </c>
      <c r="P1835">
        <v>0.28799999999999998</v>
      </c>
      <c r="Q1835">
        <v>0.23</v>
      </c>
      <c r="R1835">
        <v>42</v>
      </c>
      <c r="S1835">
        <v>-0.8</v>
      </c>
      <c r="T1835">
        <v>-18.899999999999999</v>
      </c>
      <c r="U1835">
        <v>-0.8</v>
      </c>
      <c r="V1835">
        <v>-1.1000000000000001</v>
      </c>
    </row>
    <row r="1836" spans="1:22" x14ac:dyDescent="0.45">
      <c r="A1836">
        <v>1835</v>
      </c>
      <c r="B1836" t="s">
        <v>976</v>
      </c>
      <c r="D1836">
        <v>105</v>
      </c>
      <c r="E1836">
        <v>440</v>
      </c>
      <c r="F1836">
        <v>6</v>
      </c>
      <c r="G1836">
        <v>43</v>
      </c>
      <c r="H1836">
        <v>40</v>
      </c>
      <c r="I1836">
        <v>11</v>
      </c>
      <c r="J1836" s="2">
        <v>6.6000000000000003E-2</v>
      </c>
      <c r="K1836" s="2">
        <v>0.27300000000000002</v>
      </c>
      <c r="L1836">
        <v>0.10299999999999999</v>
      </c>
      <c r="M1836">
        <v>0.26400000000000001</v>
      </c>
      <c r="N1836">
        <v>0.19800000000000001</v>
      </c>
      <c r="O1836">
        <v>0.26300000000000001</v>
      </c>
      <c r="P1836">
        <v>0.30099999999999999</v>
      </c>
      <c r="Q1836">
        <v>0.251</v>
      </c>
      <c r="R1836">
        <v>60</v>
      </c>
      <c r="S1836">
        <v>-0.9</v>
      </c>
      <c r="T1836">
        <v>-21.8</v>
      </c>
      <c r="U1836">
        <v>-4</v>
      </c>
      <c r="V1836">
        <v>-1.1000000000000001</v>
      </c>
    </row>
    <row r="1837" spans="1:22" x14ac:dyDescent="0.45">
      <c r="A1837">
        <v>1836</v>
      </c>
      <c r="B1837" t="s">
        <v>6837</v>
      </c>
      <c r="C1837" t="s">
        <v>18</v>
      </c>
      <c r="D1837">
        <v>120</v>
      </c>
      <c r="E1837">
        <v>509</v>
      </c>
      <c r="F1837">
        <v>4</v>
      </c>
      <c r="G1837">
        <v>41</v>
      </c>
      <c r="H1837">
        <v>44</v>
      </c>
      <c r="I1837">
        <v>6</v>
      </c>
      <c r="J1837" s="2">
        <v>4.7E-2</v>
      </c>
      <c r="K1837" s="2">
        <v>0.27500000000000002</v>
      </c>
      <c r="L1837">
        <v>8.4000000000000005E-2</v>
      </c>
      <c r="M1837">
        <v>0.31900000000000001</v>
      </c>
      <c r="N1837">
        <v>0.23300000000000001</v>
      </c>
      <c r="O1837">
        <v>0.27300000000000002</v>
      </c>
      <c r="P1837">
        <v>0.317</v>
      </c>
      <c r="Q1837">
        <v>0.26</v>
      </c>
      <c r="R1837">
        <v>63</v>
      </c>
      <c r="S1837">
        <v>-2.5</v>
      </c>
      <c r="T1837">
        <v>-25</v>
      </c>
      <c r="U1837">
        <v>-3</v>
      </c>
      <c r="V1837">
        <v>-1.1000000000000001</v>
      </c>
    </row>
    <row r="1838" spans="1:22" x14ac:dyDescent="0.45">
      <c r="A1838">
        <v>1837</v>
      </c>
      <c r="B1838" t="s">
        <v>6838</v>
      </c>
      <c r="C1838" t="s">
        <v>42</v>
      </c>
      <c r="D1838">
        <v>130</v>
      </c>
      <c r="E1838">
        <v>519</v>
      </c>
      <c r="F1838">
        <v>8</v>
      </c>
      <c r="G1838">
        <v>43</v>
      </c>
      <c r="H1838">
        <v>48</v>
      </c>
      <c r="I1838">
        <v>3</v>
      </c>
      <c r="J1838" s="2">
        <v>6.6000000000000003E-2</v>
      </c>
      <c r="K1838" s="2">
        <v>0.24299999999999999</v>
      </c>
      <c r="L1838">
        <v>0.109</v>
      </c>
      <c r="M1838">
        <v>0.26300000000000001</v>
      </c>
      <c r="N1838">
        <v>0.20799999999999999</v>
      </c>
      <c r="O1838">
        <v>0.27300000000000002</v>
      </c>
      <c r="P1838">
        <v>0.317</v>
      </c>
      <c r="Q1838">
        <v>0.26300000000000001</v>
      </c>
      <c r="R1838">
        <v>67</v>
      </c>
      <c r="S1838">
        <v>-0.3</v>
      </c>
      <c r="T1838">
        <v>-20</v>
      </c>
      <c r="U1838">
        <v>-8.4</v>
      </c>
      <c r="V1838">
        <v>-1.2</v>
      </c>
    </row>
    <row r="1839" spans="1:22" x14ac:dyDescent="0.45">
      <c r="A1839">
        <v>1838</v>
      </c>
      <c r="B1839" t="s">
        <v>6839</v>
      </c>
      <c r="C1839" t="s">
        <v>14</v>
      </c>
      <c r="D1839">
        <v>107</v>
      </c>
      <c r="E1839">
        <v>429</v>
      </c>
      <c r="F1839">
        <v>4</v>
      </c>
      <c r="G1839">
        <v>52</v>
      </c>
      <c r="H1839">
        <v>39</v>
      </c>
      <c r="I1839">
        <v>13</v>
      </c>
      <c r="J1839" s="2">
        <v>0.1</v>
      </c>
      <c r="K1839" s="2">
        <v>0.25600000000000001</v>
      </c>
      <c r="L1839">
        <v>7.5999999999999998E-2</v>
      </c>
      <c r="M1839">
        <v>0.26500000000000001</v>
      </c>
      <c r="N1839">
        <v>0.19600000000000001</v>
      </c>
      <c r="O1839">
        <v>0.29599999999999999</v>
      </c>
      <c r="P1839">
        <v>0.27200000000000002</v>
      </c>
      <c r="Q1839">
        <v>0.26300000000000001</v>
      </c>
      <c r="R1839">
        <v>70</v>
      </c>
      <c r="S1839">
        <v>0.9</v>
      </c>
      <c r="T1839">
        <v>-14.4</v>
      </c>
      <c r="U1839">
        <v>-11</v>
      </c>
      <c r="V1839">
        <v>-1.2</v>
      </c>
    </row>
    <row r="1840" spans="1:22" x14ac:dyDescent="0.45">
      <c r="A1840">
        <v>1839</v>
      </c>
      <c r="B1840" t="s">
        <v>2017</v>
      </c>
      <c r="C1840" t="s">
        <v>97</v>
      </c>
      <c r="D1840">
        <v>105</v>
      </c>
      <c r="E1840">
        <v>411</v>
      </c>
      <c r="F1840">
        <v>4</v>
      </c>
      <c r="G1840">
        <v>35</v>
      </c>
      <c r="H1840">
        <v>33</v>
      </c>
      <c r="I1840">
        <v>2</v>
      </c>
      <c r="J1840" s="2">
        <v>0.09</v>
      </c>
      <c r="K1840" s="2">
        <v>0.32100000000000001</v>
      </c>
      <c r="L1840">
        <v>7.5999999999999998E-2</v>
      </c>
      <c r="M1840">
        <v>0.29099999999999998</v>
      </c>
      <c r="N1840">
        <v>0.19600000000000001</v>
      </c>
      <c r="O1840">
        <v>0.27500000000000002</v>
      </c>
      <c r="P1840">
        <v>0.27200000000000002</v>
      </c>
      <c r="Q1840">
        <v>0.249</v>
      </c>
      <c r="R1840">
        <v>60</v>
      </c>
      <c r="S1840">
        <v>-0.3</v>
      </c>
      <c r="T1840">
        <v>-19</v>
      </c>
      <c r="U1840">
        <v>-6.1</v>
      </c>
      <c r="V1840">
        <v>-1.2</v>
      </c>
    </row>
    <row r="1841" spans="1:22" x14ac:dyDescent="0.45">
      <c r="A1841">
        <v>1840</v>
      </c>
      <c r="B1841" t="s">
        <v>2834</v>
      </c>
      <c r="C1841" t="s">
        <v>42</v>
      </c>
      <c r="D1841">
        <v>37</v>
      </c>
      <c r="E1841">
        <v>142</v>
      </c>
      <c r="F1841">
        <v>1</v>
      </c>
      <c r="G1841">
        <v>12</v>
      </c>
      <c r="H1841">
        <v>10</v>
      </c>
      <c r="I1841">
        <v>2</v>
      </c>
      <c r="J1841" s="2">
        <v>6.3E-2</v>
      </c>
      <c r="K1841" s="2">
        <v>0.32400000000000001</v>
      </c>
      <c r="L1841">
        <v>5.3999999999999999E-2</v>
      </c>
      <c r="M1841">
        <v>0.23799999999999999</v>
      </c>
      <c r="N1841">
        <v>0.16200000000000001</v>
      </c>
      <c r="O1841">
        <v>0.22500000000000001</v>
      </c>
      <c r="P1841">
        <v>0.215</v>
      </c>
      <c r="Q1841">
        <v>0.20300000000000001</v>
      </c>
      <c r="R1841">
        <v>25</v>
      </c>
      <c r="S1841">
        <v>-0.2</v>
      </c>
      <c r="T1841">
        <v>-12.4</v>
      </c>
      <c r="U1841">
        <v>-3.7</v>
      </c>
      <c r="V1841">
        <v>-1.2</v>
      </c>
    </row>
    <row r="1842" spans="1:22" x14ac:dyDescent="0.45">
      <c r="A1842">
        <v>1841</v>
      </c>
      <c r="B1842" t="s">
        <v>2084</v>
      </c>
      <c r="D1842">
        <v>85</v>
      </c>
      <c r="E1842">
        <v>349</v>
      </c>
      <c r="F1842">
        <v>11</v>
      </c>
      <c r="G1842">
        <v>29</v>
      </c>
      <c r="H1842">
        <v>38</v>
      </c>
      <c r="I1842">
        <v>1</v>
      </c>
      <c r="J1842" s="2">
        <v>0.08</v>
      </c>
      <c r="K1842" s="2">
        <v>0.35799999999999998</v>
      </c>
      <c r="L1842">
        <v>0.14599999999999999</v>
      </c>
      <c r="M1842">
        <v>0.254</v>
      </c>
      <c r="N1842">
        <v>0.18099999999999999</v>
      </c>
      <c r="O1842">
        <v>0.255</v>
      </c>
      <c r="P1842">
        <v>0.32700000000000001</v>
      </c>
      <c r="Q1842">
        <v>0.25800000000000001</v>
      </c>
      <c r="R1842">
        <v>67</v>
      </c>
      <c r="S1842">
        <v>-0.7</v>
      </c>
      <c r="T1842">
        <v>-14.4</v>
      </c>
      <c r="U1842">
        <v>-8.6</v>
      </c>
      <c r="V1842">
        <v>-1.2</v>
      </c>
    </row>
    <row r="1843" spans="1:22" x14ac:dyDescent="0.45">
      <c r="A1843">
        <v>1842</v>
      </c>
      <c r="B1843" t="s">
        <v>6840</v>
      </c>
      <c r="C1843" t="s">
        <v>80</v>
      </c>
      <c r="D1843">
        <v>72</v>
      </c>
      <c r="E1843">
        <v>279</v>
      </c>
      <c r="F1843">
        <v>4</v>
      </c>
      <c r="G1843">
        <v>23</v>
      </c>
      <c r="H1843">
        <v>21</v>
      </c>
      <c r="I1843">
        <v>0</v>
      </c>
      <c r="J1843" s="2">
        <v>9.7000000000000003E-2</v>
      </c>
      <c r="K1843" s="2">
        <v>0.34399999999999997</v>
      </c>
      <c r="L1843">
        <v>9.2999999999999999E-2</v>
      </c>
      <c r="M1843">
        <v>0.26200000000000001</v>
      </c>
      <c r="N1843">
        <v>0.17299999999999999</v>
      </c>
      <c r="O1843">
        <v>0.26200000000000001</v>
      </c>
      <c r="P1843">
        <v>0.26600000000000001</v>
      </c>
      <c r="Q1843">
        <v>0.24</v>
      </c>
      <c r="R1843">
        <v>59</v>
      </c>
      <c r="S1843">
        <v>-0.9</v>
      </c>
      <c r="T1843">
        <v>-13.9</v>
      </c>
      <c r="U1843">
        <v>-6.8</v>
      </c>
      <c r="V1843">
        <v>-1.2</v>
      </c>
    </row>
    <row r="1844" spans="1:22" x14ac:dyDescent="0.45">
      <c r="A1844">
        <v>1843</v>
      </c>
      <c r="B1844" t="s">
        <v>2751</v>
      </c>
      <c r="C1844" t="s">
        <v>21</v>
      </c>
      <c r="D1844">
        <v>93</v>
      </c>
      <c r="E1844">
        <v>371</v>
      </c>
      <c r="F1844">
        <v>4</v>
      </c>
      <c r="G1844">
        <v>28</v>
      </c>
      <c r="H1844">
        <v>33</v>
      </c>
      <c r="I1844">
        <v>4</v>
      </c>
      <c r="J1844" s="2">
        <v>7.0000000000000007E-2</v>
      </c>
      <c r="K1844" s="2">
        <v>0.21299999999999999</v>
      </c>
      <c r="L1844">
        <v>8.1000000000000003E-2</v>
      </c>
      <c r="M1844">
        <v>0.245</v>
      </c>
      <c r="N1844">
        <v>0.19900000000000001</v>
      </c>
      <c r="O1844">
        <v>0.26600000000000001</v>
      </c>
      <c r="P1844">
        <v>0.28000000000000003</v>
      </c>
      <c r="Q1844">
        <v>0.245</v>
      </c>
      <c r="R1844">
        <v>59</v>
      </c>
      <c r="S1844">
        <v>-1.8</v>
      </c>
      <c r="T1844">
        <v>-19.3</v>
      </c>
      <c r="U1844">
        <v>-4.5</v>
      </c>
      <c r="V1844">
        <v>-1.2</v>
      </c>
    </row>
    <row r="1845" spans="1:22" x14ac:dyDescent="0.45">
      <c r="A1845">
        <v>1844</v>
      </c>
      <c r="B1845" t="s">
        <v>2146</v>
      </c>
      <c r="D1845">
        <v>67</v>
      </c>
      <c r="E1845">
        <v>252</v>
      </c>
      <c r="F1845">
        <v>5</v>
      </c>
      <c r="G1845">
        <v>21</v>
      </c>
      <c r="H1845">
        <v>22</v>
      </c>
      <c r="I1845">
        <v>6</v>
      </c>
      <c r="J1845" s="2">
        <v>0.06</v>
      </c>
      <c r="K1845" s="2">
        <v>0.45200000000000001</v>
      </c>
      <c r="L1845">
        <v>0.107</v>
      </c>
      <c r="M1845">
        <v>0.31</v>
      </c>
      <c r="N1845">
        <v>0.17499999999999999</v>
      </c>
      <c r="O1845">
        <v>0.23</v>
      </c>
      <c r="P1845">
        <v>0.28199999999999997</v>
      </c>
      <c r="Q1845">
        <v>0.22800000000000001</v>
      </c>
      <c r="R1845">
        <v>42</v>
      </c>
      <c r="S1845">
        <v>0.4</v>
      </c>
      <c r="T1845">
        <v>-17.100000000000001</v>
      </c>
      <c r="U1845">
        <v>-2.8</v>
      </c>
      <c r="V1845">
        <v>-1.2</v>
      </c>
    </row>
    <row r="1846" spans="1:22" x14ac:dyDescent="0.45">
      <c r="A1846">
        <v>1845</v>
      </c>
      <c r="B1846" t="s">
        <v>6841</v>
      </c>
      <c r="C1846" t="s">
        <v>292</v>
      </c>
      <c r="D1846">
        <v>70</v>
      </c>
      <c r="E1846">
        <v>228</v>
      </c>
      <c r="F1846">
        <v>2</v>
      </c>
      <c r="G1846">
        <v>28</v>
      </c>
      <c r="H1846">
        <v>18</v>
      </c>
      <c r="I1846">
        <v>4</v>
      </c>
      <c r="J1846" s="2">
        <v>2.1999999999999999E-2</v>
      </c>
      <c r="K1846" s="2">
        <v>0.32500000000000001</v>
      </c>
      <c r="L1846">
        <v>6.6000000000000003E-2</v>
      </c>
      <c r="M1846">
        <v>0.33800000000000002</v>
      </c>
      <c r="N1846">
        <v>0.22700000000000001</v>
      </c>
      <c r="O1846">
        <v>0.251</v>
      </c>
      <c r="P1846">
        <v>0.29399999999999998</v>
      </c>
      <c r="Q1846">
        <v>0.24</v>
      </c>
      <c r="R1846">
        <v>38</v>
      </c>
      <c r="S1846">
        <v>0</v>
      </c>
      <c r="T1846">
        <v>-16.899999999999999</v>
      </c>
      <c r="U1846">
        <v>-2.2000000000000002</v>
      </c>
      <c r="V1846">
        <v>-1.2</v>
      </c>
    </row>
    <row r="1847" spans="1:22" x14ac:dyDescent="0.45">
      <c r="A1847">
        <v>1846</v>
      </c>
      <c r="B1847" t="s">
        <v>2064</v>
      </c>
      <c r="C1847" t="s">
        <v>97</v>
      </c>
      <c r="D1847">
        <v>116</v>
      </c>
      <c r="E1847">
        <v>479</v>
      </c>
      <c r="F1847">
        <v>10</v>
      </c>
      <c r="G1847">
        <v>44</v>
      </c>
      <c r="H1847">
        <v>46</v>
      </c>
      <c r="I1847">
        <v>3</v>
      </c>
      <c r="J1847" s="2">
        <v>5.6000000000000001E-2</v>
      </c>
      <c r="K1847" s="2">
        <v>0.35699999999999998</v>
      </c>
      <c r="L1847">
        <v>0.113</v>
      </c>
      <c r="M1847">
        <v>0.317</v>
      </c>
      <c r="N1847">
        <v>0.21099999999999999</v>
      </c>
      <c r="O1847">
        <v>0.26900000000000002</v>
      </c>
      <c r="P1847">
        <v>0.32400000000000001</v>
      </c>
      <c r="Q1847">
        <v>0.26300000000000001</v>
      </c>
      <c r="R1847">
        <v>67</v>
      </c>
      <c r="S1847">
        <v>-0.6</v>
      </c>
      <c r="T1847">
        <v>-19.3</v>
      </c>
      <c r="U1847">
        <v>-8.1999999999999993</v>
      </c>
      <c r="V1847">
        <v>-1.2</v>
      </c>
    </row>
    <row r="1848" spans="1:22" x14ac:dyDescent="0.45">
      <c r="A1848">
        <v>1847</v>
      </c>
      <c r="B1848" t="s">
        <v>925</v>
      </c>
      <c r="C1848" t="s">
        <v>18</v>
      </c>
      <c r="D1848">
        <v>67</v>
      </c>
      <c r="E1848">
        <v>268</v>
      </c>
      <c r="F1848">
        <v>1</v>
      </c>
      <c r="G1848">
        <v>20</v>
      </c>
      <c r="H1848">
        <v>23</v>
      </c>
      <c r="I1848">
        <v>0</v>
      </c>
      <c r="J1848" s="2">
        <v>7.4999999999999997E-2</v>
      </c>
      <c r="K1848" s="2">
        <v>0.17899999999999999</v>
      </c>
      <c r="L1848">
        <v>4.5999999999999999E-2</v>
      </c>
      <c r="M1848">
        <v>0.26200000000000001</v>
      </c>
      <c r="N1848">
        <v>0.214</v>
      </c>
      <c r="O1848">
        <v>0.29499999999999998</v>
      </c>
      <c r="P1848">
        <v>0.26100000000000001</v>
      </c>
      <c r="Q1848">
        <v>0.25600000000000001</v>
      </c>
      <c r="R1848">
        <v>60</v>
      </c>
      <c r="S1848">
        <v>-1</v>
      </c>
      <c r="T1848">
        <v>-13.6</v>
      </c>
      <c r="U1848">
        <v>-6.9</v>
      </c>
      <c r="V1848">
        <v>-1.2</v>
      </c>
    </row>
    <row r="1849" spans="1:22" x14ac:dyDescent="0.45">
      <c r="A1849">
        <v>1848</v>
      </c>
      <c r="B1849" t="s">
        <v>1264</v>
      </c>
      <c r="C1849" t="s">
        <v>165</v>
      </c>
      <c r="D1849">
        <v>97</v>
      </c>
      <c r="E1849">
        <v>401</v>
      </c>
      <c r="F1849">
        <v>13</v>
      </c>
      <c r="G1849">
        <v>42</v>
      </c>
      <c r="H1849">
        <v>44</v>
      </c>
      <c r="I1849">
        <v>6</v>
      </c>
      <c r="J1849" s="2">
        <v>7.0000000000000007E-2</v>
      </c>
      <c r="K1849" s="2">
        <v>0.43099999999999999</v>
      </c>
      <c r="L1849">
        <v>0.14000000000000001</v>
      </c>
      <c r="M1849">
        <v>0.28799999999999998</v>
      </c>
      <c r="N1849">
        <v>0.18099999999999999</v>
      </c>
      <c r="O1849">
        <v>0.24199999999999999</v>
      </c>
      <c r="P1849">
        <v>0.32100000000000001</v>
      </c>
      <c r="Q1849">
        <v>0.248</v>
      </c>
      <c r="R1849">
        <v>58</v>
      </c>
      <c r="S1849">
        <v>-0.2</v>
      </c>
      <c r="T1849">
        <v>-19.5</v>
      </c>
      <c r="U1849">
        <v>-5.5</v>
      </c>
      <c r="V1849">
        <v>-1.2</v>
      </c>
    </row>
    <row r="1850" spans="1:22" x14ac:dyDescent="0.45">
      <c r="A1850">
        <v>1849</v>
      </c>
      <c r="B1850" t="s">
        <v>2170</v>
      </c>
      <c r="C1850" t="s">
        <v>97</v>
      </c>
      <c r="D1850">
        <v>105</v>
      </c>
      <c r="E1850">
        <v>437</v>
      </c>
      <c r="F1850">
        <v>10</v>
      </c>
      <c r="G1850">
        <v>44</v>
      </c>
      <c r="H1850">
        <v>44</v>
      </c>
      <c r="I1850">
        <v>10</v>
      </c>
      <c r="J1850" s="2">
        <v>5.8999999999999997E-2</v>
      </c>
      <c r="K1850" s="2">
        <v>0.35199999999999998</v>
      </c>
      <c r="L1850">
        <v>0.13500000000000001</v>
      </c>
      <c r="M1850">
        <v>0.29399999999999998</v>
      </c>
      <c r="N1850">
        <v>0.20100000000000001</v>
      </c>
      <c r="O1850">
        <v>0.252</v>
      </c>
      <c r="P1850">
        <v>0.33700000000000002</v>
      </c>
      <c r="Q1850">
        <v>0.25700000000000001</v>
      </c>
      <c r="R1850">
        <v>63</v>
      </c>
      <c r="S1850">
        <v>-1.4</v>
      </c>
      <c r="T1850">
        <v>-20.9</v>
      </c>
      <c r="U1850">
        <v>-5.2</v>
      </c>
      <c r="V1850">
        <v>-1.2</v>
      </c>
    </row>
    <row r="1851" spans="1:22" x14ac:dyDescent="0.45">
      <c r="A1851">
        <v>1850</v>
      </c>
      <c r="B1851" t="s">
        <v>6842</v>
      </c>
      <c r="D1851">
        <v>104</v>
      </c>
      <c r="E1851">
        <v>398</v>
      </c>
      <c r="F1851">
        <v>7</v>
      </c>
      <c r="G1851">
        <v>39</v>
      </c>
      <c r="H1851">
        <v>34</v>
      </c>
      <c r="I1851">
        <v>10</v>
      </c>
      <c r="J1851" s="2">
        <v>7.2999999999999995E-2</v>
      </c>
      <c r="K1851" s="2">
        <v>0.47499999999999998</v>
      </c>
      <c r="L1851">
        <v>0.107</v>
      </c>
      <c r="M1851">
        <v>0.33500000000000002</v>
      </c>
      <c r="N1851">
        <v>0.17599999999999999</v>
      </c>
      <c r="O1851">
        <v>0.24099999999999999</v>
      </c>
      <c r="P1851">
        <v>0.28399999999999997</v>
      </c>
      <c r="Q1851">
        <v>0.23499999999999999</v>
      </c>
      <c r="R1851">
        <v>47</v>
      </c>
      <c r="S1851">
        <v>-0.6</v>
      </c>
      <c r="T1851">
        <v>-25.7</v>
      </c>
      <c r="U1851">
        <v>0.8</v>
      </c>
      <c r="V1851">
        <v>-1.2</v>
      </c>
    </row>
    <row r="1852" spans="1:22" x14ac:dyDescent="0.45">
      <c r="A1852">
        <v>1851</v>
      </c>
      <c r="B1852" t="s">
        <v>2042</v>
      </c>
      <c r="C1852" t="s">
        <v>18</v>
      </c>
      <c r="D1852">
        <v>86</v>
      </c>
      <c r="E1852">
        <v>329</v>
      </c>
      <c r="F1852">
        <v>4</v>
      </c>
      <c r="G1852">
        <v>31</v>
      </c>
      <c r="H1852">
        <v>27</v>
      </c>
      <c r="I1852">
        <v>3</v>
      </c>
      <c r="J1852" s="2">
        <v>6.4000000000000001E-2</v>
      </c>
      <c r="K1852" s="2">
        <v>0.34699999999999998</v>
      </c>
      <c r="L1852">
        <v>9.1999999999999998E-2</v>
      </c>
      <c r="M1852">
        <v>0.29899999999999999</v>
      </c>
      <c r="N1852">
        <v>0.19800000000000001</v>
      </c>
      <c r="O1852">
        <v>0.253</v>
      </c>
      <c r="P1852">
        <v>0.28999999999999998</v>
      </c>
      <c r="Q1852">
        <v>0.24099999999999999</v>
      </c>
      <c r="R1852">
        <v>50</v>
      </c>
      <c r="S1852">
        <v>-0.3</v>
      </c>
      <c r="T1852">
        <v>-20</v>
      </c>
      <c r="U1852">
        <v>-2.6</v>
      </c>
      <c r="V1852">
        <v>-1.2</v>
      </c>
    </row>
    <row r="1853" spans="1:22" x14ac:dyDescent="0.45">
      <c r="A1853">
        <v>1852</v>
      </c>
      <c r="B1853" t="s">
        <v>6843</v>
      </c>
      <c r="C1853" t="s">
        <v>192</v>
      </c>
      <c r="D1853">
        <v>103</v>
      </c>
      <c r="E1853">
        <v>421</v>
      </c>
      <c r="F1853">
        <v>5</v>
      </c>
      <c r="G1853">
        <v>38</v>
      </c>
      <c r="H1853">
        <v>34</v>
      </c>
      <c r="I1853">
        <v>3</v>
      </c>
      <c r="J1853" s="2">
        <v>7.3999999999999996E-2</v>
      </c>
      <c r="K1853" s="2">
        <v>0.26100000000000001</v>
      </c>
      <c r="L1853">
        <v>7.9000000000000001E-2</v>
      </c>
      <c r="M1853">
        <v>0.28000000000000003</v>
      </c>
      <c r="N1853">
        <v>0.21199999999999999</v>
      </c>
      <c r="O1853">
        <v>0.27200000000000002</v>
      </c>
      <c r="P1853">
        <v>0.29099999999999998</v>
      </c>
      <c r="Q1853">
        <v>0.252</v>
      </c>
      <c r="R1853">
        <v>61</v>
      </c>
      <c r="S1853">
        <v>-1</v>
      </c>
      <c r="T1853">
        <v>-20</v>
      </c>
      <c r="U1853">
        <v>-5.7</v>
      </c>
      <c r="V1853">
        <v>-1.2</v>
      </c>
    </row>
    <row r="1854" spans="1:22" x14ac:dyDescent="0.45">
      <c r="A1854">
        <v>1853</v>
      </c>
      <c r="B1854" t="s">
        <v>6844</v>
      </c>
      <c r="C1854" t="s">
        <v>165</v>
      </c>
      <c r="D1854">
        <v>118</v>
      </c>
      <c r="E1854">
        <v>460</v>
      </c>
      <c r="F1854">
        <v>4</v>
      </c>
      <c r="G1854">
        <v>49</v>
      </c>
      <c r="H1854">
        <v>37</v>
      </c>
      <c r="I1854">
        <v>17</v>
      </c>
      <c r="J1854" s="2">
        <v>0.08</v>
      </c>
      <c r="K1854" s="2">
        <v>0.378</v>
      </c>
      <c r="L1854">
        <v>5.5E-2</v>
      </c>
      <c r="M1854">
        <v>0.32600000000000001</v>
      </c>
      <c r="N1854">
        <v>0.19700000000000001</v>
      </c>
      <c r="O1854">
        <v>0.27200000000000002</v>
      </c>
      <c r="P1854">
        <v>0.252</v>
      </c>
      <c r="Q1854">
        <v>0.24099999999999999</v>
      </c>
      <c r="R1854">
        <v>53</v>
      </c>
      <c r="S1854">
        <v>0.5</v>
      </c>
      <c r="T1854">
        <v>-24.1</v>
      </c>
      <c r="U1854">
        <v>-3</v>
      </c>
      <c r="V1854">
        <v>-1.2</v>
      </c>
    </row>
    <row r="1855" spans="1:22" x14ac:dyDescent="0.45">
      <c r="A1855">
        <v>1854</v>
      </c>
      <c r="B1855" t="s">
        <v>1875</v>
      </c>
      <c r="D1855">
        <v>90</v>
      </c>
      <c r="E1855">
        <v>350</v>
      </c>
      <c r="F1855">
        <v>7</v>
      </c>
      <c r="G1855">
        <v>31</v>
      </c>
      <c r="H1855">
        <v>34</v>
      </c>
      <c r="I1855">
        <v>2</v>
      </c>
      <c r="J1855" s="2">
        <v>4.5999999999999999E-2</v>
      </c>
      <c r="K1855" s="2">
        <v>0.317</v>
      </c>
      <c r="L1855">
        <v>0.11899999999999999</v>
      </c>
      <c r="M1855">
        <v>0.26300000000000001</v>
      </c>
      <c r="N1855">
        <v>0.191</v>
      </c>
      <c r="O1855">
        <v>0.23200000000000001</v>
      </c>
      <c r="P1855">
        <v>0.31</v>
      </c>
      <c r="Q1855">
        <v>0.23699999999999999</v>
      </c>
      <c r="R1855">
        <v>53</v>
      </c>
      <c r="S1855">
        <v>-0.9</v>
      </c>
      <c r="T1855">
        <v>-20.6</v>
      </c>
      <c r="U1855">
        <v>-2.8</v>
      </c>
      <c r="V1855">
        <v>-1.2</v>
      </c>
    </row>
    <row r="1856" spans="1:22" x14ac:dyDescent="0.45">
      <c r="A1856">
        <v>1855</v>
      </c>
      <c r="B1856" t="s">
        <v>6845</v>
      </c>
      <c r="D1856">
        <v>53</v>
      </c>
      <c r="E1856">
        <v>172</v>
      </c>
      <c r="F1856">
        <v>2</v>
      </c>
      <c r="G1856">
        <v>18</v>
      </c>
      <c r="H1856">
        <v>11</v>
      </c>
      <c r="I1856">
        <v>3</v>
      </c>
      <c r="J1856" s="2">
        <v>6.4000000000000001E-2</v>
      </c>
      <c r="K1856" s="2">
        <v>0.378</v>
      </c>
      <c r="L1856">
        <v>6.3E-2</v>
      </c>
      <c r="M1856">
        <v>0.26100000000000001</v>
      </c>
      <c r="N1856">
        <v>0.16400000000000001</v>
      </c>
      <c r="O1856">
        <v>0.22700000000000001</v>
      </c>
      <c r="P1856">
        <v>0.22600000000000001</v>
      </c>
      <c r="Q1856">
        <v>0.20799999999999999</v>
      </c>
      <c r="R1856">
        <v>33</v>
      </c>
      <c r="S1856">
        <v>-1.3</v>
      </c>
      <c r="T1856">
        <v>-15</v>
      </c>
      <c r="U1856">
        <v>-2.5</v>
      </c>
      <c r="V1856">
        <v>-1.2</v>
      </c>
    </row>
    <row r="1857" spans="1:22" x14ac:dyDescent="0.45">
      <c r="A1857">
        <v>1856</v>
      </c>
      <c r="B1857" t="s">
        <v>6846</v>
      </c>
      <c r="D1857">
        <v>40</v>
      </c>
      <c r="E1857">
        <v>138</v>
      </c>
      <c r="F1857">
        <v>1</v>
      </c>
      <c r="G1857">
        <v>9</v>
      </c>
      <c r="H1857">
        <v>7</v>
      </c>
      <c r="I1857">
        <v>1</v>
      </c>
      <c r="J1857" s="2">
        <v>0.08</v>
      </c>
      <c r="K1857" s="2">
        <v>0.5</v>
      </c>
      <c r="L1857">
        <v>0.04</v>
      </c>
      <c r="M1857">
        <v>0.28599999999999998</v>
      </c>
      <c r="N1857">
        <v>0.13600000000000001</v>
      </c>
      <c r="O1857">
        <v>0.21</v>
      </c>
      <c r="P1857">
        <v>0.17599999999999999</v>
      </c>
      <c r="Q1857">
        <v>0.183</v>
      </c>
      <c r="R1857">
        <v>11</v>
      </c>
      <c r="S1857">
        <v>0</v>
      </c>
      <c r="T1857">
        <v>-14.6</v>
      </c>
      <c r="U1857">
        <v>-1.8</v>
      </c>
      <c r="V1857">
        <v>-1.2</v>
      </c>
    </row>
    <row r="1858" spans="1:22" x14ac:dyDescent="0.45">
      <c r="A1858">
        <v>1857</v>
      </c>
      <c r="B1858" t="s">
        <v>1979</v>
      </c>
      <c r="D1858">
        <v>94</v>
      </c>
      <c r="E1858">
        <v>363</v>
      </c>
      <c r="F1858">
        <v>8</v>
      </c>
      <c r="G1858">
        <v>35</v>
      </c>
      <c r="H1858">
        <v>35</v>
      </c>
      <c r="I1858">
        <v>0</v>
      </c>
      <c r="J1858" s="2">
        <v>8.3000000000000004E-2</v>
      </c>
      <c r="K1858" s="2">
        <v>0.36899999999999999</v>
      </c>
      <c r="L1858">
        <v>0.11600000000000001</v>
      </c>
      <c r="M1858">
        <v>0.27700000000000002</v>
      </c>
      <c r="N1858">
        <v>0.182</v>
      </c>
      <c r="O1858">
        <v>0.254</v>
      </c>
      <c r="P1858">
        <v>0.29799999999999999</v>
      </c>
      <c r="Q1858">
        <v>0.247</v>
      </c>
      <c r="R1858">
        <v>58</v>
      </c>
      <c r="S1858">
        <v>-1</v>
      </c>
      <c r="T1858">
        <v>-19.100000000000001</v>
      </c>
      <c r="U1858">
        <v>-4.8</v>
      </c>
      <c r="V1858">
        <v>-1.2</v>
      </c>
    </row>
    <row r="1859" spans="1:22" x14ac:dyDescent="0.45">
      <c r="A1859">
        <v>1858</v>
      </c>
      <c r="B1859" t="s">
        <v>2080</v>
      </c>
      <c r="D1859">
        <v>97</v>
      </c>
      <c r="E1859">
        <v>395</v>
      </c>
      <c r="F1859">
        <v>6</v>
      </c>
      <c r="G1859">
        <v>36</v>
      </c>
      <c r="H1859">
        <v>35</v>
      </c>
      <c r="I1859">
        <v>0</v>
      </c>
      <c r="J1859" s="2">
        <v>9.4E-2</v>
      </c>
      <c r="K1859" s="2">
        <v>0.33700000000000002</v>
      </c>
      <c r="L1859">
        <v>0.105</v>
      </c>
      <c r="M1859">
        <v>0.28100000000000003</v>
      </c>
      <c r="N1859">
        <v>0.189</v>
      </c>
      <c r="O1859">
        <v>0.26800000000000002</v>
      </c>
      <c r="P1859">
        <v>0.29399999999999998</v>
      </c>
      <c r="Q1859">
        <v>0.253</v>
      </c>
      <c r="R1859">
        <v>60</v>
      </c>
      <c r="S1859">
        <v>-1.1000000000000001</v>
      </c>
      <c r="T1859">
        <v>-20.100000000000001</v>
      </c>
      <c r="U1859">
        <v>-4.9000000000000004</v>
      </c>
      <c r="V1859">
        <v>-1.2</v>
      </c>
    </row>
    <row r="1860" spans="1:22" x14ac:dyDescent="0.45">
      <c r="A1860">
        <v>1859</v>
      </c>
      <c r="B1860" t="s">
        <v>1834</v>
      </c>
      <c r="C1860" t="s">
        <v>100</v>
      </c>
      <c r="D1860">
        <v>85</v>
      </c>
      <c r="E1860">
        <v>359</v>
      </c>
      <c r="F1860">
        <v>7</v>
      </c>
      <c r="G1860">
        <v>32</v>
      </c>
      <c r="H1860">
        <v>32</v>
      </c>
      <c r="I1860">
        <v>3</v>
      </c>
      <c r="J1860" s="2">
        <v>0.106</v>
      </c>
      <c r="K1860" s="2">
        <v>0.30099999999999999</v>
      </c>
      <c r="L1860">
        <v>0.10299999999999999</v>
      </c>
      <c r="M1860">
        <v>0.27700000000000002</v>
      </c>
      <c r="N1860">
        <v>0.20100000000000001</v>
      </c>
      <c r="O1860">
        <v>0.28399999999999997</v>
      </c>
      <c r="P1860">
        <v>0.30399999999999999</v>
      </c>
      <c r="Q1860">
        <v>0.26500000000000001</v>
      </c>
      <c r="R1860">
        <v>67</v>
      </c>
      <c r="S1860">
        <v>-0.5</v>
      </c>
      <c r="T1860">
        <v>-14.6</v>
      </c>
      <c r="U1860">
        <v>-9.1999999999999993</v>
      </c>
      <c r="V1860">
        <v>-1.2</v>
      </c>
    </row>
    <row r="1861" spans="1:22" x14ac:dyDescent="0.45">
      <c r="A1861">
        <v>1860</v>
      </c>
      <c r="B1861" t="s">
        <v>6847</v>
      </c>
      <c r="D1861">
        <v>66</v>
      </c>
      <c r="E1861">
        <v>268</v>
      </c>
      <c r="F1861">
        <v>7</v>
      </c>
      <c r="G1861">
        <v>31</v>
      </c>
      <c r="H1861">
        <v>31</v>
      </c>
      <c r="I1861">
        <v>0</v>
      </c>
      <c r="J1861" s="2">
        <v>3.6999999999999998E-2</v>
      </c>
      <c r="K1861" s="2">
        <v>0.313</v>
      </c>
      <c r="L1861">
        <v>0.123</v>
      </c>
      <c r="M1861">
        <v>0.28000000000000003</v>
      </c>
      <c r="N1861">
        <v>0.20899999999999999</v>
      </c>
      <c r="O1861">
        <v>0.246</v>
      </c>
      <c r="P1861">
        <v>0.33200000000000002</v>
      </c>
      <c r="Q1861">
        <v>0.253</v>
      </c>
      <c r="R1861">
        <v>61</v>
      </c>
      <c r="S1861">
        <v>-0.4</v>
      </c>
      <c r="T1861">
        <v>-12.8</v>
      </c>
      <c r="U1861">
        <v>-8.1</v>
      </c>
      <c r="V1861">
        <v>-1.2</v>
      </c>
    </row>
    <row r="1862" spans="1:22" x14ac:dyDescent="0.45">
      <c r="A1862">
        <v>1861</v>
      </c>
      <c r="B1862" t="s">
        <v>6848</v>
      </c>
      <c r="C1862" t="s">
        <v>54</v>
      </c>
      <c r="D1862">
        <v>97</v>
      </c>
      <c r="E1862">
        <v>393</v>
      </c>
      <c r="F1862">
        <v>2</v>
      </c>
      <c r="G1862">
        <v>37</v>
      </c>
      <c r="H1862">
        <v>29</v>
      </c>
      <c r="I1862">
        <v>2</v>
      </c>
      <c r="J1862" s="2">
        <v>0.10199999999999999</v>
      </c>
      <c r="K1862" s="2">
        <v>0.23200000000000001</v>
      </c>
      <c r="L1862">
        <v>6.0999999999999999E-2</v>
      </c>
      <c r="M1862">
        <v>0.27500000000000002</v>
      </c>
      <c r="N1862">
        <v>0.20899999999999999</v>
      </c>
      <c r="O1862">
        <v>0.29799999999999999</v>
      </c>
      <c r="P1862">
        <v>0.27</v>
      </c>
      <c r="Q1862">
        <v>0.26</v>
      </c>
      <c r="R1862">
        <v>64</v>
      </c>
      <c r="S1862">
        <v>-0.8</v>
      </c>
      <c r="T1862">
        <v>-17.7</v>
      </c>
      <c r="U1862">
        <v>-7.3</v>
      </c>
      <c r="V1862">
        <v>-1.2</v>
      </c>
    </row>
    <row r="1863" spans="1:22" x14ac:dyDescent="0.45">
      <c r="A1863">
        <v>1862</v>
      </c>
      <c r="B1863" t="s">
        <v>6849</v>
      </c>
      <c r="D1863">
        <v>74</v>
      </c>
      <c r="E1863">
        <v>260</v>
      </c>
      <c r="F1863">
        <v>1</v>
      </c>
      <c r="G1863">
        <v>23</v>
      </c>
      <c r="H1863">
        <v>16</v>
      </c>
      <c r="I1863">
        <v>3</v>
      </c>
      <c r="J1863" s="2">
        <v>6.9000000000000006E-2</v>
      </c>
      <c r="K1863" s="2">
        <v>0.40400000000000003</v>
      </c>
      <c r="L1863">
        <v>5.8999999999999997E-2</v>
      </c>
      <c r="M1863">
        <v>0.311</v>
      </c>
      <c r="N1863">
        <v>0.17699999999999999</v>
      </c>
      <c r="O1863">
        <v>0.24</v>
      </c>
      <c r="P1863">
        <v>0.23599999999999999</v>
      </c>
      <c r="Q1863">
        <v>0.217</v>
      </c>
      <c r="R1863">
        <v>33</v>
      </c>
      <c r="S1863">
        <v>-0.2</v>
      </c>
      <c r="T1863">
        <v>-20.9</v>
      </c>
      <c r="U1863">
        <v>0.4</v>
      </c>
      <c r="V1863">
        <v>-1.2</v>
      </c>
    </row>
    <row r="1864" spans="1:22" x14ac:dyDescent="0.45">
      <c r="A1864">
        <v>1863</v>
      </c>
      <c r="B1864" t="s">
        <v>6850</v>
      </c>
      <c r="C1864" t="s">
        <v>16</v>
      </c>
      <c r="D1864">
        <v>61</v>
      </c>
      <c r="E1864">
        <v>267</v>
      </c>
      <c r="F1864">
        <v>2</v>
      </c>
      <c r="G1864">
        <v>25</v>
      </c>
      <c r="H1864">
        <v>26</v>
      </c>
      <c r="I1864">
        <v>1</v>
      </c>
      <c r="J1864" s="2">
        <v>7.4999999999999997E-2</v>
      </c>
      <c r="K1864" s="2">
        <v>0.255</v>
      </c>
      <c r="L1864">
        <v>7.1999999999999995E-2</v>
      </c>
      <c r="M1864">
        <v>0.26800000000000002</v>
      </c>
      <c r="N1864">
        <v>0.19800000000000001</v>
      </c>
      <c r="O1864">
        <v>0.28499999999999998</v>
      </c>
      <c r="P1864">
        <v>0.27</v>
      </c>
      <c r="Q1864">
        <v>0.255</v>
      </c>
      <c r="R1864">
        <v>63</v>
      </c>
      <c r="S1864">
        <v>-0.3</v>
      </c>
      <c r="T1864">
        <v>-12</v>
      </c>
      <c r="U1864">
        <v>-8.9</v>
      </c>
      <c r="V1864">
        <v>-1.2</v>
      </c>
    </row>
    <row r="1865" spans="1:22" x14ac:dyDescent="0.45">
      <c r="A1865">
        <v>1864</v>
      </c>
      <c r="B1865" t="s">
        <v>6851</v>
      </c>
      <c r="C1865" t="s">
        <v>71</v>
      </c>
      <c r="D1865">
        <v>85</v>
      </c>
      <c r="E1865">
        <v>336</v>
      </c>
      <c r="F1865">
        <v>7</v>
      </c>
      <c r="G1865">
        <v>34</v>
      </c>
      <c r="H1865">
        <v>33</v>
      </c>
      <c r="I1865">
        <v>2</v>
      </c>
      <c r="J1865" s="2">
        <v>3.5999999999999997E-2</v>
      </c>
      <c r="K1865" s="2">
        <v>0.20200000000000001</v>
      </c>
      <c r="L1865">
        <v>0.11</v>
      </c>
      <c r="M1865">
        <v>0.248</v>
      </c>
      <c r="N1865">
        <v>0.215</v>
      </c>
      <c r="O1865">
        <v>0.247</v>
      </c>
      <c r="P1865">
        <v>0.32500000000000001</v>
      </c>
      <c r="Q1865">
        <v>0.249</v>
      </c>
      <c r="R1865">
        <v>57</v>
      </c>
      <c r="S1865">
        <v>-0.5</v>
      </c>
      <c r="T1865">
        <v>-17.8</v>
      </c>
      <c r="U1865">
        <v>-5.5</v>
      </c>
      <c r="V1865">
        <v>-1.3</v>
      </c>
    </row>
    <row r="1866" spans="1:22" x14ac:dyDescent="0.45">
      <c r="A1866">
        <v>1865</v>
      </c>
      <c r="B1866" t="s">
        <v>6852</v>
      </c>
      <c r="C1866" t="s">
        <v>28</v>
      </c>
      <c r="D1866">
        <v>50</v>
      </c>
      <c r="E1866">
        <v>186</v>
      </c>
      <c r="F1866">
        <v>1</v>
      </c>
      <c r="G1866">
        <v>13</v>
      </c>
      <c r="H1866">
        <v>10</v>
      </c>
      <c r="I1866">
        <v>1</v>
      </c>
      <c r="J1866" s="2">
        <v>3.2000000000000001E-2</v>
      </c>
      <c r="K1866" s="2">
        <v>0.30099999999999999</v>
      </c>
      <c r="L1866">
        <v>3.9E-2</v>
      </c>
      <c r="M1866">
        <v>0.24399999999999999</v>
      </c>
      <c r="N1866">
        <v>0.17399999999999999</v>
      </c>
      <c r="O1866">
        <v>0.19900000000000001</v>
      </c>
      <c r="P1866">
        <v>0.21299999999999999</v>
      </c>
      <c r="Q1866">
        <v>0.183</v>
      </c>
      <c r="R1866">
        <v>7</v>
      </c>
      <c r="S1866">
        <v>-0.1</v>
      </c>
      <c r="T1866">
        <v>-19.8</v>
      </c>
      <c r="U1866">
        <v>1.4</v>
      </c>
      <c r="V1866">
        <v>-1.3</v>
      </c>
    </row>
    <row r="1867" spans="1:22" x14ac:dyDescent="0.45">
      <c r="A1867">
        <v>1866</v>
      </c>
      <c r="B1867" t="s">
        <v>1800</v>
      </c>
      <c r="C1867" t="s">
        <v>252</v>
      </c>
      <c r="D1867">
        <v>83</v>
      </c>
      <c r="E1867">
        <v>312</v>
      </c>
      <c r="F1867">
        <v>8</v>
      </c>
      <c r="G1867">
        <v>40</v>
      </c>
      <c r="H1867">
        <v>32</v>
      </c>
      <c r="I1867">
        <v>7</v>
      </c>
      <c r="J1867" s="2">
        <v>5.3999999999999999E-2</v>
      </c>
      <c r="K1867" s="2">
        <v>0.27900000000000003</v>
      </c>
      <c r="L1867">
        <v>0.11899999999999999</v>
      </c>
      <c r="M1867">
        <v>0.25900000000000001</v>
      </c>
      <c r="N1867">
        <v>0.20300000000000001</v>
      </c>
      <c r="O1867">
        <v>0.253</v>
      </c>
      <c r="P1867">
        <v>0.32200000000000001</v>
      </c>
      <c r="Q1867">
        <v>0.253</v>
      </c>
      <c r="R1867">
        <v>62</v>
      </c>
      <c r="S1867">
        <v>-0.3</v>
      </c>
      <c r="T1867">
        <v>-14.6</v>
      </c>
      <c r="U1867">
        <v>-8</v>
      </c>
      <c r="V1867">
        <v>-1.3</v>
      </c>
    </row>
    <row r="1868" spans="1:22" x14ac:dyDescent="0.45">
      <c r="A1868">
        <v>1867</v>
      </c>
      <c r="B1868" t="s">
        <v>2141</v>
      </c>
      <c r="C1868" t="s">
        <v>7</v>
      </c>
      <c r="D1868">
        <v>104</v>
      </c>
      <c r="E1868">
        <v>379</v>
      </c>
      <c r="F1868">
        <v>4</v>
      </c>
      <c r="G1868">
        <v>43</v>
      </c>
      <c r="H1868">
        <v>31</v>
      </c>
      <c r="I1868">
        <v>10</v>
      </c>
      <c r="J1868" s="2">
        <v>4.4999999999999998E-2</v>
      </c>
      <c r="K1868" s="2">
        <v>0.317</v>
      </c>
      <c r="L1868">
        <v>0.08</v>
      </c>
      <c r="M1868">
        <v>0.309</v>
      </c>
      <c r="N1868">
        <v>0.214</v>
      </c>
      <c r="O1868">
        <v>0.254</v>
      </c>
      <c r="P1868">
        <v>0.29299999999999998</v>
      </c>
      <c r="Q1868">
        <v>0.24199999999999999</v>
      </c>
      <c r="R1868">
        <v>50</v>
      </c>
      <c r="S1868">
        <v>-0.2</v>
      </c>
      <c r="T1868">
        <v>-22.9</v>
      </c>
      <c r="U1868">
        <v>-2</v>
      </c>
      <c r="V1868">
        <v>-1.3</v>
      </c>
    </row>
    <row r="1869" spans="1:22" x14ac:dyDescent="0.45">
      <c r="A1869">
        <v>1868</v>
      </c>
      <c r="B1869" t="s">
        <v>6853</v>
      </c>
      <c r="D1869">
        <v>57</v>
      </c>
      <c r="E1869">
        <v>225</v>
      </c>
      <c r="F1869">
        <v>5</v>
      </c>
      <c r="G1869">
        <v>18</v>
      </c>
      <c r="H1869">
        <v>25</v>
      </c>
      <c r="I1869">
        <v>1</v>
      </c>
      <c r="J1869" s="2">
        <v>4.9000000000000002E-2</v>
      </c>
      <c r="K1869" s="2">
        <v>0.34200000000000003</v>
      </c>
      <c r="L1869">
        <v>0.111</v>
      </c>
      <c r="M1869">
        <v>0.27</v>
      </c>
      <c r="N1869">
        <v>0.188</v>
      </c>
      <c r="O1869">
        <v>0.249</v>
      </c>
      <c r="P1869">
        <v>0.3</v>
      </c>
      <c r="Q1869">
        <v>0.245</v>
      </c>
      <c r="R1869">
        <v>54</v>
      </c>
      <c r="S1869">
        <v>-0.5</v>
      </c>
      <c r="T1869">
        <v>-12.9</v>
      </c>
      <c r="U1869">
        <v>-6.8</v>
      </c>
      <c r="V1869">
        <v>-1.3</v>
      </c>
    </row>
    <row r="1870" spans="1:22" x14ac:dyDescent="0.45">
      <c r="A1870">
        <v>1869</v>
      </c>
      <c r="B1870" t="s">
        <v>6854</v>
      </c>
      <c r="C1870" t="s">
        <v>28</v>
      </c>
      <c r="D1870">
        <v>107</v>
      </c>
      <c r="E1870">
        <v>433</v>
      </c>
      <c r="F1870">
        <v>4</v>
      </c>
      <c r="G1870">
        <v>34</v>
      </c>
      <c r="H1870">
        <v>34</v>
      </c>
      <c r="I1870">
        <v>1</v>
      </c>
      <c r="J1870" s="2">
        <v>6.9000000000000006E-2</v>
      </c>
      <c r="K1870" s="2">
        <v>0.28599999999999998</v>
      </c>
      <c r="L1870">
        <v>7.5999999999999998E-2</v>
      </c>
      <c r="M1870">
        <v>0.27700000000000002</v>
      </c>
      <c r="N1870">
        <v>0.19900000000000001</v>
      </c>
      <c r="O1870">
        <v>0.26100000000000001</v>
      </c>
      <c r="P1870">
        <v>0.27500000000000002</v>
      </c>
      <c r="Q1870">
        <v>0.24099999999999999</v>
      </c>
      <c r="R1870">
        <v>48</v>
      </c>
      <c r="S1870">
        <v>-1.3</v>
      </c>
      <c r="T1870">
        <v>-27.2</v>
      </c>
      <c r="U1870">
        <v>0.5</v>
      </c>
      <c r="V1870">
        <v>-1.3</v>
      </c>
    </row>
    <row r="1871" spans="1:22" x14ac:dyDescent="0.45">
      <c r="A1871">
        <v>1870</v>
      </c>
      <c r="B1871" t="s">
        <v>6855</v>
      </c>
      <c r="C1871" t="s">
        <v>92</v>
      </c>
      <c r="D1871">
        <v>114</v>
      </c>
      <c r="E1871">
        <v>472</v>
      </c>
      <c r="F1871">
        <v>7</v>
      </c>
      <c r="G1871">
        <v>33</v>
      </c>
      <c r="H1871">
        <v>46</v>
      </c>
      <c r="I1871">
        <v>3</v>
      </c>
      <c r="J1871" s="2">
        <v>5.0999999999999997E-2</v>
      </c>
      <c r="K1871" s="2">
        <v>0.32</v>
      </c>
      <c r="L1871">
        <v>9.1999999999999998E-2</v>
      </c>
      <c r="M1871">
        <v>0.254</v>
      </c>
      <c r="N1871">
        <v>0.17899999999999999</v>
      </c>
      <c r="O1871">
        <v>0.23699999999999999</v>
      </c>
      <c r="P1871">
        <v>0.27100000000000002</v>
      </c>
      <c r="Q1871">
        <v>0.22800000000000001</v>
      </c>
      <c r="R1871">
        <v>46</v>
      </c>
      <c r="S1871">
        <v>-1.3</v>
      </c>
      <c r="T1871">
        <v>-30.7</v>
      </c>
      <c r="U1871">
        <v>2.6</v>
      </c>
      <c r="V1871">
        <v>-1.3</v>
      </c>
    </row>
    <row r="1872" spans="1:22" x14ac:dyDescent="0.45">
      <c r="A1872">
        <v>1871</v>
      </c>
      <c r="B1872" t="s">
        <v>2179</v>
      </c>
      <c r="D1872">
        <v>86</v>
      </c>
      <c r="E1872">
        <v>349</v>
      </c>
      <c r="F1872">
        <v>2</v>
      </c>
      <c r="G1872">
        <v>30</v>
      </c>
      <c r="H1872">
        <v>28</v>
      </c>
      <c r="I1872">
        <v>16</v>
      </c>
      <c r="J1872" s="2">
        <v>5.1999999999999998E-2</v>
      </c>
      <c r="K1872" s="2">
        <v>0.32400000000000001</v>
      </c>
      <c r="L1872">
        <v>6.2E-2</v>
      </c>
      <c r="M1872">
        <v>0.30499999999999999</v>
      </c>
      <c r="N1872">
        <v>0.20399999999999999</v>
      </c>
      <c r="O1872">
        <v>0.25600000000000001</v>
      </c>
      <c r="P1872">
        <v>0.26500000000000001</v>
      </c>
      <c r="Q1872">
        <v>0.23499999999999999</v>
      </c>
      <c r="R1872">
        <v>47</v>
      </c>
      <c r="S1872">
        <v>1.4</v>
      </c>
      <c r="T1872">
        <v>-19.7</v>
      </c>
      <c r="U1872">
        <v>-4.2</v>
      </c>
      <c r="V1872">
        <v>-1.3</v>
      </c>
    </row>
    <row r="1873" spans="1:22" x14ac:dyDescent="0.45">
      <c r="A1873">
        <v>1872</v>
      </c>
      <c r="B1873" t="s">
        <v>6856</v>
      </c>
      <c r="C1873" t="s">
        <v>28</v>
      </c>
      <c r="D1873">
        <v>113</v>
      </c>
      <c r="E1873">
        <v>441</v>
      </c>
      <c r="F1873">
        <v>3</v>
      </c>
      <c r="G1873">
        <v>39</v>
      </c>
      <c r="H1873">
        <v>43</v>
      </c>
      <c r="I1873">
        <v>13</v>
      </c>
      <c r="J1873" s="2">
        <v>4.4999999999999998E-2</v>
      </c>
      <c r="K1873" s="2">
        <v>0.26300000000000001</v>
      </c>
      <c r="L1873">
        <v>8.5000000000000006E-2</v>
      </c>
      <c r="M1873">
        <v>0.3</v>
      </c>
      <c r="N1873">
        <v>0.221</v>
      </c>
      <c r="O1873">
        <v>0.27200000000000002</v>
      </c>
      <c r="P1873">
        <v>0.30599999999999999</v>
      </c>
      <c r="Q1873">
        <v>0.25800000000000001</v>
      </c>
      <c r="R1873">
        <v>59</v>
      </c>
      <c r="S1873">
        <v>0.7</v>
      </c>
      <c r="T1873">
        <v>-19.899999999999999</v>
      </c>
      <c r="U1873">
        <v>-7.2</v>
      </c>
      <c r="V1873">
        <v>-1.3</v>
      </c>
    </row>
    <row r="1874" spans="1:22" x14ac:dyDescent="0.45">
      <c r="A1874">
        <v>1873</v>
      </c>
      <c r="B1874" t="s">
        <v>6857</v>
      </c>
      <c r="C1874" t="s">
        <v>177</v>
      </c>
      <c r="D1874">
        <v>47</v>
      </c>
      <c r="E1874">
        <v>149</v>
      </c>
      <c r="F1874">
        <v>1</v>
      </c>
      <c r="G1874">
        <v>9</v>
      </c>
      <c r="H1874">
        <v>9</v>
      </c>
      <c r="I1874">
        <v>0</v>
      </c>
      <c r="J1874" s="2">
        <v>8.6999999999999994E-2</v>
      </c>
      <c r="K1874" s="2">
        <v>0.48299999999999998</v>
      </c>
      <c r="L1874">
        <v>5.1999999999999998E-2</v>
      </c>
      <c r="M1874">
        <v>0.27900000000000003</v>
      </c>
      <c r="N1874">
        <v>0.13400000000000001</v>
      </c>
      <c r="O1874">
        <v>0.221</v>
      </c>
      <c r="P1874">
        <v>0.187</v>
      </c>
      <c r="Q1874">
        <v>0.19400000000000001</v>
      </c>
      <c r="R1874">
        <v>22</v>
      </c>
      <c r="S1874">
        <v>-0.6</v>
      </c>
      <c r="T1874">
        <v>-13.9</v>
      </c>
      <c r="U1874">
        <v>-3.5</v>
      </c>
      <c r="V1874">
        <v>-1.3</v>
      </c>
    </row>
    <row r="1875" spans="1:22" x14ac:dyDescent="0.45">
      <c r="A1875">
        <v>1874</v>
      </c>
      <c r="B1875" t="s">
        <v>6858</v>
      </c>
      <c r="C1875" t="s">
        <v>46</v>
      </c>
      <c r="D1875">
        <v>92</v>
      </c>
      <c r="E1875">
        <v>392</v>
      </c>
      <c r="F1875">
        <v>5</v>
      </c>
      <c r="G1875">
        <v>38</v>
      </c>
      <c r="H1875">
        <v>37</v>
      </c>
      <c r="I1875">
        <v>4</v>
      </c>
      <c r="J1875" s="2">
        <v>6.4000000000000001E-2</v>
      </c>
      <c r="K1875" s="2">
        <v>0.36</v>
      </c>
      <c r="L1875">
        <v>8.7999999999999995E-2</v>
      </c>
      <c r="M1875">
        <v>0.27300000000000002</v>
      </c>
      <c r="N1875">
        <v>0.17599999999999999</v>
      </c>
      <c r="O1875">
        <v>0.253</v>
      </c>
      <c r="P1875">
        <v>0.26300000000000001</v>
      </c>
      <c r="Q1875">
        <v>0.23499999999999999</v>
      </c>
      <c r="R1875">
        <v>50</v>
      </c>
      <c r="S1875">
        <v>-1.1000000000000001</v>
      </c>
      <c r="T1875">
        <v>-24.6</v>
      </c>
      <c r="U1875">
        <v>-0.9</v>
      </c>
      <c r="V1875">
        <v>-1.3</v>
      </c>
    </row>
    <row r="1876" spans="1:22" x14ac:dyDescent="0.45">
      <c r="A1876">
        <v>1875</v>
      </c>
      <c r="B1876" t="s">
        <v>2160</v>
      </c>
      <c r="D1876">
        <v>77</v>
      </c>
      <c r="E1876">
        <v>298</v>
      </c>
      <c r="F1876">
        <v>4</v>
      </c>
      <c r="G1876">
        <v>21</v>
      </c>
      <c r="H1876">
        <v>34</v>
      </c>
      <c r="I1876">
        <v>2</v>
      </c>
      <c r="J1876" s="2">
        <v>5.3999999999999999E-2</v>
      </c>
      <c r="K1876" s="2">
        <v>0.47</v>
      </c>
      <c r="L1876">
        <v>7.4999999999999997E-2</v>
      </c>
      <c r="M1876">
        <v>0.35499999999999998</v>
      </c>
      <c r="N1876">
        <v>0.18</v>
      </c>
      <c r="O1876">
        <v>0.26200000000000001</v>
      </c>
      <c r="P1876">
        <v>0.255</v>
      </c>
      <c r="Q1876">
        <v>0.23899999999999999</v>
      </c>
      <c r="R1876">
        <v>53</v>
      </c>
      <c r="S1876">
        <v>-0.9</v>
      </c>
      <c r="T1876">
        <v>-16.899999999999999</v>
      </c>
      <c r="U1876">
        <v>-5.5</v>
      </c>
      <c r="V1876">
        <v>-1.3</v>
      </c>
    </row>
    <row r="1877" spans="1:22" x14ac:dyDescent="0.45">
      <c r="A1877">
        <v>1876</v>
      </c>
      <c r="B1877" t="s">
        <v>6859</v>
      </c>
      <c r="C1877" t="s">
        <v>158</v>
      </c>
      <c r="D1877">
        <v>80</v>
      </c>
      <c r="E1877">
        <v>315</v>
      </c>
      <c r="F1877">
        <v>2</v>
      </c>
      <c r="G1877">
        <v>25</v>
      </c>
      <c r="H1877">
        <v>23</v>
      </c>
      <c r="I1877">
        <v>8</v>
      </c>
      <c r="J1877" s="2">
        <v>0.111</v>
      </c>
      <c r="K1877" s="2">
        <v>0.34899999999999998</v>
      </c>
      <c r="L1877">
        <v>8.3000000000000004E-2</v>
      </c>
      <c r="M1877">
        <v>0.27700000000000002</v>
      </c>
      <c r="N1877">
        <v>0.17299999999999999</v>
      </c>
      <c r="O1877">
        <v>0.27</v>
      </c>
      <c r="P1877">
        <v>0.25600000000000001</v>
      </c>
      <c r="Q1877">
        <v>0.24299999999999999</v>
      </c>
      <c r="R1877">
        <v>56</v>
      </c>
      <c r="S1877">
        <v>0.2</v>
      </c>
      <c r="T1877">
        <v>-15.7</v>
      </c>
      <c r="U1877">
        <v>-7.3</v>
      </c>
      <c r="V1877">
        <v>-1.3</v>
      </c>
    </row>
    <row r="1878" spans="1:22" x14ac:dyDescent="0.45">
      <c r="A1878">
        <v>1877</v>
      </c>
      <c r="B1878" t="s">
        <v>6860</v>
      </c>
      <c r="C1878" t="s">
        <v>97</v>
      </c>
      <c r="D1878">
        <v>86</v>
      </c>
      <c r="E1878">
        <v>343</v>
      </c>
      <c r="F1878">
        <v>4</v>
      </c>
      <c r="G1878">
        <v>30</v>
      </c>
      <c r="H1878">
        <v>29</v>
      </c>
      <c r="I1878">
        <v>2</v>
      </c>
      <c r="J1878" s="2">
        <v>7.2999999999999995E-2</v>
      </c>
      <c r="K1878" s="2">
        <v>0.28899999999999998</v>
      </c>
      <c r="L1878">
        <v>8.3000000000000004E-2</v>
      </c>
      <c r="M1878">
        <v>0.29899999999999999</v>
      </c>
      <c r="N1878">
        <v>0.215</v>
      </c>
      <c r="O1878">
        <v>0.28000000000000003</v>
      </c>
      <c r="P1878">
        <v>0.29799999999999999</v>
      </c>
      <c r="Q1878">
        <v>0.25900000000000001</v>
      </c>
      <c r="R1878">
        <v>65</v>
      </c>
      <c r="S1878">
        <v>-0.6</v>
      </c>
      <c r="T1878">
        <v>-15.1</v>
      </c>
      <c r="U1878">
        <v>-8.8000000000000007</v>
      </c>
      <c r="V1878">
        <v>-1.3</v>
      </c>
    </row>
    <row r="1879" spans="1:22" x14ac:dyDescent="0.45">
      <c r="A1879">
        <v>1878</v>
      </c>
      <c r="B1879" t="s">
        <v>2128</v>
      </c>
      <c r="C1879" t="s">
        <v>292</v>
      </c>
      <c r="D1879">
        <v>95</v>
      </c>
      <c r="E1879">
        <v>428</v>
      </c>
      <c r="F1879">
        <v>6</v>
      </c>
      <c r="G1879">
        <v>45</v>
      </c>
      <c r="H1879">
        <v>41</v>
      </c>
      <c r="I1879">
        <v>11</v>
      </c>
      <c r="J1879" s="2">
        <v>6.0999999999999999E-2</v>
      </c>
      <c r="K1879" s="2">
        <v>0.33400000000000002</v>
      </c>
      <c r="L1879">
        <v>0.09</v>
      </c>
      <c r="M1879">
        <v>0.34399999999999997</v>
      </c>
      <c r="N1879">
        <v>0.23100000000000001</v>
      </c>
      <c r="O1879">
        <v>0.28299999999999997</v>
      </c>
      <c r="P1879">
        <v>0.32200000000000001</v>
      </c>
      <c r="Q1879">
        <v>0.26800000000000002</v>
      </c>
      <c r="R1879">
        <v>57</v>
      </c>
      <c r="S1879">
        <v>0.6</v>
      </c>
      <c r="T1879">
        <v>-21.3</v>
      </c>
      <c r="U1879">
        <v>-5.5</v>
      </c>
      <c r="V1879">
        <v>-1.3</v>
      </c>
    </row>
    <row r="1880" spans="1:22" x14ac:dyDescent="0.45">
      <c r="A1880">
        <v>1879</v>
      </c>
      <c r="B1880" t="s">
        <v>6861</v>
      </c>
      <c r="C1880" t="s">
        <v>252</v>
      </c>
      <c r="D1880">
        <v>49</v>
      </c>
      <c r="E1880">
        <v>169</v>
      </c>
      <c r="F1880">
        <v>2</v>
      </c>
      <c r="G1880">
        <v>13</v>
      </c>
      <c r="H1880">
        <v>16</v>
      </c>
      <c r="I1880">
        <v>1</v>
      </c>
      <c r="J1880" s="2">
        <v>6.5000000000000002E-2</v>
      </c>
      <c r="K1880" s="2">
        <v>0.379</v>
      </c>
      <c r="L1880">
        <v>6.5000000000000002E-2</v>
      </c>
      <c r="M1880">
        <v>0.27300000000000002</v>
      </c>
      <c r="N1880">
        <v>0.16900000000000001</v>
      </c>
      <c r="O1880">
        <v>0.24299999999999999</v>
      </c>
      <c r="P1880">
        <v>0.23400000000000001</v>
      </c>
      <c r="Q1880">
        <v>0.22</v>
      </c>
      <c r="R1880">
        <v>39</v>
      </c>
      <c r="S1880">
        <v>-0.5</v>
      </c>
      <c r="T1880">
        <v>-12.7</v>
      </c>
      <c r="U1880">
        <v>-5.5</v>
      </c>
      <c r="V1880">
        <v>-1.3</v>
      </c>
    </row>
    <row r="1881" spans="1:22" x14ac:dyDescent="0.45">
      <c r="A1881">
        <v>1880</v>
      </c>
      <c r="B1881" t="s">
        <v>6862</v>
      </c>
      <c r="C1881" t="s">
        <v>74</v>
      </c>
      <c r="D1881">
        <v>73</v>
      </c>
      <c r="E1881">
        <v>255</v>
      </c>
      <c r="F1881">
        <v>1</v>
      </c>
      <c r="G1881">
        <v>22</v>
      </c>
      <c r="H1881">
        <v>15</v>
      </c>
      <c r="I1881">
        <v>5</v>
      </c>
      <c r="J1881" s="2">
        <v>7.4999999999999997E-2</v>
      </c>
      <c r="K1881" s="2">
        <v>0.30599999999999999</v>
      </c>
      <c r="L1881">
        <v>4.3999999999999997E-2</v>
      </c>
      <c r="M1881">
        <v>0.245</v>
      </c>
      <c r="N1881">
        <v>0.16600000000000001</v>
      </c>
      <c r="O1881">
        <v>0.23499999999999999</v>
      </c>
      <c r="P1881">
        <v>0.21</v>
      </c>
      <c r="Q1881">
        <v>0.20599999999999999</v>
      </c>
      <c r="R1881">
        <v>26</v>
      </c>
      <c r="S1881">
        <v>-0.2</v>
      </c>
      <c r="T1881">
        <v>-22.8</v>
      </c>
      <c r="U1881">
        <v>1.6</v>
      </c>
      <c r="V1881">
        <v>-1.3</v>
      </c>
    </row>
    <row r="1882" spans="1:22" x14ac:dyDescent="0.45">
      <c r="A1882">
        <v>1881</v>
      </c>
      <c r="B1882" t="s">
        <v>3093</v>
      </c>
      <c r="C1882" t="s">
        <v>158</v>
      </c>
      <c r="D1882">
        <v>92</v>
      </c>
      <c r="E1882">
        <v>385</v>
      </c>
      <c r="F1882">
        <v>3</v>
      </c>
      <c r="G1882">
        <v>30</v>
      </c>
      <c r="H1882">
        <v>30</v>
      </c>
      <c r="I1882">
        <v>2</v>
      </c>
      <c r="J1882" s="2">
        <v>9.6000000000000002E-2</v>
      </c>
      <c r="K1882" s="2">
        <v>0.19500000000000001</v>
      </c>
      <c r="L1882">
        <v>5.8999999999999997E-2</v>
      </c>
      <c r="M1882">
        <v>0.24099999999999999</v>
      </c>
      <c r="N1882">
        <v>0.19800000000000001</v>
      </c>
      <c r="O1882">
        <v>0.28100000000000003</v>
      </c>
      <c r="P1882">
        <v>0.25700000000000001</v>
      </c>
      <c r="Q1882">
        <v>0.246</v>
      </c>
      <c r="R1882">
        <v>58</v>
      </c>
      <c r="S1882">
        <v>-0.3</v>
      </c>
      <c r="T1882">
        <v>-18.899999999999999</v>
      </c>
      <c r="U1882">
        <v>-6.7</v>
      </c>
      <c r="V1882">
        <v>-1.3</v>
      </c>
    </row>
    <row r="1883" spans="1:22" x14ac:dyDescent="0.45">
      <c r="A1883">
        <v>1882</v>
      </c>
      <c r="B1883" t="s">
        <v>2029</v>
      </c>
      <c r="D1883">
        <v>76</v>
      </c>
      <c r="E1883">
        <v>296</v>
      </c>
      <c r="F1883">
        <v>2</v>
      </c>
      <c r="G1883">
        <v>22</v>
      </c>
      <c r="H1883">
        <v>22</v>
      </c>
      <c r="I1883">
        <v>3</v>
      </c>
      <c r="J1883" s="2">
        <v>5.7000000000000002E-2</v>
      </c>
      <c r="K1883" s="2">
        <v>0.32800000000000001</v>
      </c>
      <c r="L1883">
        <v>6.6000000000000003E-2</v>
      </c>
      <c r="M1883">
        <v>0.28399999999999997</v>
      </c>
      <c r="N1883">
        <v>0.19</v>
      </c>
      <c r="O1883">
        <v>0.24099999999999999</v>
      </c>
      <c r="P1883">
        <v>0.255</v>
      </c>
      <c r="Q1883">
        <v>0.224</v>
      </c>
      <c r="R1883">
        <v>39</v>
      </c>
      <c r="S1883">
        <v>-0.3</v>
      </c>
      <c r="T1883">
        <v>-22</v>
      </c>
      <c r="U1883">
        <v>-0.6</v>
      </c>
      <c r="V1883">
        <v>-1.3</v>
      </c>
    </row>
    <row r="1884" spans="1:22" x14ac:dyDescent="0.45">
      <c r="A1884">
        <v>1883</v>
      </c>
      <c r="B1884" t="s">
        <v>6863</v>
      </c>
      <c r="C1884" t="s">
        <v>54</v>
      </c>
      <c r="D1884">
        <v>97</v>
      </c>
      <c r="E1884">
        <v>346</v>
      </c>
      <c r="F1884">
        <v>3</v>
      </c>
      <c r="G1884">
        <v>31</v>
      </c>
      <c r="H1884">
        <v>26</v>
      </c>
      <c r="I1884">
        <v>11</v>
      </c>
      <c r="J1884" s="2">
        <v>7.4999999999999997E-2</v>
      </c>
      <c r="K1884" s="2">
        <v>0.22500000000000001</v>
      </c>
      <c r="L1884">
        <v>7.0000000000000007E-2</v>
      </c>
      <c r="M1884">
        <v>0.24199999999999999</v>
      </c>
      <c r="N1884">
        <v>0.19</v>
      </c>
      <c r="O1884">
        <v>0.25700000000000001</v>
      </c>
      <c r="P1884">
        <v>0.25900000000000001</v>
      </c>
      <c r="Q1884">
        <v>0.23499999999999999</v>
      </c>
      <c r="R1884">
        <v>47</v>
      </c>
      <c r="S1884">
        <v>-0.4</v>
      </c>
      <c r="T1884">
        <v>-22.2</v>
      </c>
      <c r="U1884">
        <v>-2.1</v>
      </c>
      <c r="V1884">
        <v>-1.3</v>
      </c>
    </row>
    <row r="1885" spans="1:22" x14ac:dyDescent="0.45">
      <c r="A1885">
        <v>1884</v>
      </c>
      <c r="B1885" t="s">
        <v>2072</v>
      </c>
      <c r="D1885">
        <v>126</v>
      </c>
      <c r="E1885">
        <v>524</v>
      </c>
      <c r="F1885">
        <v>11</v>
      </c>
      <c r="G1885">
        <v>50</v>
      </c>
      <c r="H1885">
        <v>57</v>
      </c>
      <c r="I1885">
        <v>4</v>
      </c>
      <c r="J1885" s="2">
        <v>0.10100000000000001</v>
      </c>
      <c r="K1885" s="2">
        <v>0.28999999999999998</v>
      </c>
      <c r="L1885">
        <v>0.124</v>
      </c>
      <c r="M1885">
        <v>0.30299999999999999</v>
      </c>
      <c r="N1885">
        <v>0.222</v>
      </c>
      <c r="O1885">
        <v>0.31</v>
      </c>
      <c r="P1885">
        <v>0.34599999999999997</v>
      </c>
      <c r="Q1885">
        <v>0.29099999999999998</v>
      </c>
      <c r="R1885">
        <v>73</v>
      </c>
      <c r="S1885">
        <v>-1.8</v>
      </c>
      <c r="T1885">
        <v>-19</v>
      </c>
      <c r="U1885">
        <v>-11.3</v>
      </c>
      <c r="V1885">
        <v>-1.3</v>
      </c>
    </row>
    <row r="1886" spans="1:22" x14ac:dyDescent="0.45">
      <c r="A1886">
        <v>1885</v>
      </c>
      <c r="B1886" t="s">
        <v>6864</v>
      </c>
      <c r="C1886" t="s">
        <v>177</v>
      </c>
      <c r="D1886">
        <v>70</v>
      </c>
      <c r="E1886">
        <v>268</v>
      </c>
      <c r="F1886">
        <v>5</v>
      </c>
      <c r="G1886">
        <v>23</v>
      </c>
      <c r="H1886">
        <v>25</v>
      </c>
      <c r="I1886">
        <v>1</v>
      </c>
      <c r="J1886" s="2">
        <v>4.4999999999999998E-2</v>
      </c>
      <c r="K1886" s="2">
        <v>0.496</v>
      </c>
      <c r="L1886">
        <v>0.107</v>
      </c>
      <c r="M1886">
        <v>0.33900000000000002</v>
      </c>
      <c r="N1886">
        <v>0.17499999999999999</v>
      </c>
      <c r="O1886">
        <v>0.217</v>
      </c>
      <c r="P1886">
        <v>0.28199999999999997</v>
      </c>
      <c r="Q1886">
        <v>0.22</v>
      </c>
      <c r="R1886">
        <v>40</v>
      </c>
      <c r="S1886">
        <v>-0.5</v>
      </c>
      <c r="T1886">
        <v>-18.899999999999999</v>
      </c>
      <c r="U1886">
        <v>-2.9</v>
      </c>
      <c r="V1886">
        <v>-1.3</v>
      </c>
    </row>
    <row r="1887" spans="1:22" x14ac:dyDescent="0.45">
      <c r="A1887">
        <v>1886</v>
      </c>
      <c r="B1887" t="s">
        <v>6865</v>
      </c>
      <c r="D1887">
        <v>62</v>
      </c>
      <c r="E1887">
        <v>247</v>
      </c>
      <c r="F1887">
        <v>7</v>
      </c>
      <c r="G1887">
        <v>21</v>
      </c>
      <c r="H1887">
        <v>26</v>
      </c>
      <c r="I1887">
        <v>3</v>
      </c>
      <c r="J1887" s="2">
        <v>8.8999999999999996E-2</v>
      </c>
      <c r="K1887" s="2">
        <v>0.53400000000000003</v>
      </c>
      <c r="L1887">
        <v>0.123</v>
      </c>
      <c r="M1887">
        <v>0.34599999999999997</v>
      </c>
      <c r="N1887">
        <v>0.16</v>
      </c>
      <c r="O1887">
        <v>0.251</v>
      </c>
      <c r="P1887">
        <v>0.28299999999999997</v>
      </c>
      <c r="Q1887">
        <v>0.24299999999999999</v>
      </c>
      <c r="R1887">
        <v>52</v>
      </c>
      <c r="S1887">
        <v>-0.6</v>
      </c>
      <c r="T1887">
        <v>-14.8</v>
      </c>
      <c r="U1887">
        <v>-6.4</v>
      </c>
      <c r="V1887">
        <v>-1.3</v>
      </c>
    </row>
    <row r="1888" spans="1:22" x14ac:dyDescent="0.45">
      <c r="A1888">
        <v>1887</v>
      </c>
      <c r="B1888" t="s">
        <v>6866</v>
      </c>
      <c r="C1888" t="s">
        <v>97</v>
      </c>
      <c r="D1888">
        <v>96</v>
      </c>
      <c r="E1888">
        <v>392</v>
      </c>
      <c r="F1888">
        <v>5</v>
      </c>
      <c r="G1888">
        <v>35</v>
      </c>
      <c r="H1888">
        <v>37</v>
      </c>
      <c r="I1888">
        <v>7</v>
      </c>
      <c r="J1888" s="2">
        <v>3.7999999999999999E-2</v>
      </c>
      <c r="K1888" s="2">
        <v>0.32900000000000001</v>
      </c>
      <c r="L1888">
        <v>8.7999999999999995E-2</v>
      </c>
      <c r="M1888">
        <v>0.30499999999999999</v>
      </c>
      <c r="N1888">
        <v>0.20899999999999999</v>
      </c>
      <c r="O1888">
        <v>0.252</v>
      </c>
      <c r="P1888">
        <v>0.29699999999999999</v>
      </c>
      <c r="Q1888">
        <v>0.24299999999999999</v>
      </c>
      <c r="R1888">
        <v>54</v>
      </c>
      <c r="S1888">
        <v>-0.8</v>
      </c>
      <c r="T1888">
        <v>-22.6</v>
      </c>
      <c r="U1888">
        <v>-3.4</v>
      </c>
      <c r="V1888">
        <v>-1.3</v>
      </c>
    </row>
    <row r="1889" spans="1:22" x14ac:dyDescent="0.45">
      <c r="A1889">
        <v>1888</v>
      </c>
      <c r="B1889" t="s">
        <v>6867</v>
      </c>
      <c r="C1889" t="s">
        <v>192</v>
      </c>
      <c r="D1889">
        <v>61</v>
      </c>
      <c r="E1889">
        <v>222</v>
      </c>
      <c r="F1889">
        <v>0</v>
      </c>
      <c r="G1889">
        <v>15</v>
      </c>
      <c r="H1889">
        <v>13</v>
      </c>
      <c r="I1889">
        <v>1</v>
      </c>
      <c r="J1889" s="2">
        <v>3.5999999999999997E-2</v>
      </c>
      <c r="K1889" s="2">
        <v>0.35099999999999998</v>
      </c>
      <c r="L1889">
        <v>2.4E-2</v>
      </c>
      <c r="M1889">
        <v>0.27300000000000002</v>
      </c>
      <c r="N1889">
        <v>0.17299999999999999</v>
      </c>
      <c r="O1889">
        <v>0.21299999999999999</v>
      </c>
      <c r="P1889">
        <v>0.19700000000000001</v>
      </c>
      <c r="Q1889">
        <v>0.187</v>
      </c>
      <c r="R1889">
        <v>15</v>
      </c>
      <c r="S1889">
        <v>-0.9</v>
      </c>
      <c r="T1889">
        <v>-22.6</v>
      </c>
      <c r="U1889">
        <v>2.2000000000000002</v>
      </c>
      <c r="V1889">
        <v>-1.3</v>
      </c>
    </row>
    <row r="1890" spans="1:22" x14ac:dyDescent="0.45">
      <c r="A1890">
        <v>1889</v>
      </c>
      <c r="B1890" t="s">
        <v>6868</v>
      </c>
      <c r="C1890" t="s">
        <v>123</v>
      </c>
      <c r="D1890">
        <v>112</v>
      </c>
      <c r="E1890">
        <v>457</v>
      </c>
      <c r="F1890">
        <v>7</v>
      </c>
      <c r="G1890">
        <v>36</v>
      </c>
      <c r="H1890">
        <v>42</v>
      </c>
      <c r="I1890">
        <v>4</v>
      </c>
      <c r="J1890" s="2">
        <v>5.8999999999999997E-2</v>
      </c>
      <c r="K1890" s="2">
        <v>0.26700000000000002</v>
      </c>
      <c r="L1890">
        <v>8.6999999999999994E-2</v>
      </c>
      <c r="M1890">
        <v>0.26400000000000001</v>
      </c>
      <c r="N1890">
        <v>0.20100000000000001</v>
      </c>
      <c r="O1890">
        <v>0.25600000000000001</v>
      </c>
      <c r="P1890">
        <v>0.28799999999999998</v>
      </c>
      <c r="Q1890">
        <v>0.24299999999999999</v>
      </c>
      <c r="R1890">
        <v>54</v>
      </c>
      <c r="S1890">
        <v>-1.1000000000000001</v>
      </c>
      <c r="T1890">
        <v>-25</v>
      </c>
      <c r="U1890">
        <v>-3.2</v>
      </c>
      <c r="V1890">
        <v>-1.3</v>
      </c>
    </row>
    <row r="1891" spans="1:22" x14ac:dyDescent="0.45">
      <c r="A1891">
        <v>1890</v>
      </c>
      <c r="B1891" t="s">
        <v>6869</v>
      </c>
      <c r="C1891" t="s">
        <v>36</v>
      </c>
      <c r="D1891">
        <v>107</v>
      </c>
      <c r="E1891">
        <v>429</v>
      </c>
      <c r="F1891">
        <v>6</v>
      </c>
      <c r="G1891">
        <v>32</v>
      </c>
      <c r="H1891">
        <v>40</v>
      </c>
      <c r="I1891">
        <v>5</v>
      </c>
      <c r="J1891" s="2">
        <v>2.3E-2</v>
      </c>
      <c r="K1891" s="2">
        <v>0.29399999999999998</v>
      </c>
      <c r="L1891">
        <v>8.4000000000000005E-2</v>
      </c>
      <c r="M1891">
        <v>0.30299999999999999</v>
      </c>
      <c r="N1891">
        <v>0.222</v>
      </c>
      <c r="O1891">
        <v>0.245</v>
      </c>
      <c r="P1891">
        <v>0.30599999999999999</v>
      </c>
      <c r="Q1891">
        <v>0.24099999999999999</v>
      </c>
      <c r="R1891">
        <v>45</v>
      </c>
      <c r="S1891">
        <v>-0.9</v>
      </c>
      <c r="T1891">
        <v>-28.8</v>
      </c>
      <c r="U1891">
        <v>1.5</v>
      </c>
      <c r="V1891">
        <v>-1.3</v>
      </c>
    </row>
    <row r="1892" spans="1:22" x14ac:dyDescent="0.45">
      <c r="A1892">
        <v>1891</v>
      </c>
      <c r="B1892" t="s">
        <v>1575</v>
      </c>
      <c r="C1892" t="s">
        <v>46</v>
      </c>
      <c r="D1892">
        <v>104</v>
      </c>
      <c r="E1892">
        <v>429</v>
      </c>
      <c r="F1892">
        <v>7</v>
      </c>
      <c r="G1892">
        <v>34</v>
      </c>
      <c r="H1892">
        <v>45</v>
      </c>
      <c r="I1892">
        <v>4</v>
      </c>
      <c r="J1892" s="2">
        <v>6.5000000000000002E-2</v>
      </c>
      <c r="K1892" s="2">
        <v>0.28000000000000003</v>
      </c>
      <c r="L1892">
        <v>9.9000000000000005E-2</v>
      </c>
      <c r="M1892">
        <v>0.253</v>
      </c>
      <c r="N1892">
        <v>0.19</v>
      </c>
      <c r="O1892">
        <v>0.252</v>
      </c>
      <c r="P1892">
        <v>0.28899999999999998</v>
      </c>
      <c r="Q1892">
        <v>0.24199999999999999</v>
      </c>
      <c r="R1892">
        <v>54</v>
      </c>
      <c r="S1892">
        <v>-0.3</v>
      </c>
      <c r="T1892">
        <v>-23.7</v>
      </c>
      <c r="U1892">
        <v>-3.6</v>
      </c>
      <c r="V1892">
        <v>-1.3</v>
      </c>
    </row>
    <row r="1893" spans="1:22" x14ac:dyDescent="0.45">
      <c r="A1893">
        <v>1892</v>
      </c>
      <c r="B1893" t="s">
        <v>6870</v>
      </c>
      <c r="C1893" t="s">
        <v>18</v>
      </c>
      <c r="D1893">
        <v>95</v>
      </c>
      <c r="E1893">
        <v>391</v>
      </c>
      <c r="F1893">
        <v>5</v>
      </c>
      <c r="G1893">
        <v>34</v>
      </c>
      <c r="H1893">
        <v>35</v>
      </c>
      <c r="I1893">
        <v>14</v>
      </c>
      <c r="J1893" s="2">
        <v>6.0999999999999999E-2</v>
      </c>
      <c r="K1893" s="2">
        <v>0.24299999999999999</v>
      </c>
      <c r="L1893">
        <v>8.7999999999999995E-2</v>
      </c>
      <c r="M1893">
        <v>0.28699999999999998</v>
      </c>
      <c r="N1893">
        <v>0.223</v>
      </c>
      <c r="O1893">
        <v>0.27400000000000002</v>
      </c>
      <c r="P1893">
        <v>0.311</v>
      </c>
      <c r="Q1893">
        <v>0.25900000000000001</v>
      </c>
      <c r="R1893">
        <v>63</v>
      </c>
      <c r="S1893">
        <v>-0.3</v>
      </c>
      <c r="T1893">
        <v>-17.8</v>
      </c>
      <c r="U1893">
        <v>-8.4</v>
      </c>
      <c r="V1893">
        <v>-1.4</v>
      </c>
    </row>
    <row r="1894" spans="1:22" x14ac:dyDescent="0.45">
      <c r="A1894">
        <v>1893</v>
      </c>
      <c r="B1894" t="s">
        <v>1963</v>
      </c>
      <c r="C1894" t="s">
        <v>144</v>
      </c>
      <c r="D1894">
        <v>83</v>
      </c>
      <c r="E1894">
        <v>331</v>
      </c>
      <c r="F1894">
        <v>4</v>
      </c>
      <c r="G1894">
        <v>34</v>
      </c>
      <c r="H1894">
        <v>31</v>
      </c>
      <c r="I1894">
        <v>3</v>
      </c>
      <c r="J1894" s="2">
        <v>5.3999999999999999E-2</v>
      </c>
      <c r="K1894" s="2">
        <v>0.29899999999999999</v>
      </c>
      <c r="L1894">
        <v>0.104</v>
      </c>
      <c r="M1894">
        <v>0.27400000000000002</v>
      </c>
      <c r="N1894">
        <v>0.19700000000000001</v>
      </c>
      <c r="O1894">
        <v>0.245</v>
      </c>
      <c r="P1894">
        <v>0.30099999999999999</v>
      </c>
      <c r="Q1894">
        <v>0.24099999999999999</v>
      </c>
      <c r="R1894">
        <v>51</v>
      </c>
      <c r="S1894">
        <v>-1.1000000000000001</v>
      </c>
      <c r="T1894">
        <v>-20.3</v>
      </c>
      <c r="U1894">
        <v>-3.8</v>
      </c>
      <c r="V1894">
        <v>-1.4</v>
      </c>
    </row>
    <row r="1895" spans="1:22" x14ac:dyDescent="0.45">
      <c r="A1895">
        <v>1894</v>
      </c>
      <c r="B1895" t="s">
        <v>6871</v>
      </c>
      <c r="D1895">
        <v>97</v>
      </c>
      <c r="E1895">
        <v>375</v>
      </c>
      <c r="F1895">
        <v>3</v>
      </c>
      <c r="G1895">
        <v>32</v>
      </c>
      <c r="H1895">
        <v>31</v>
      </c>
      <c r="I1895">
        <v>5</v>
      </c>
      <c r="J1895" s="2">
        <v>8.3000000000000004E-2</v>
      </c>
      <c r="K1895" s="2">
        <v>0.379</v>
      </c>
      <c r="L1895">
        <v>7.1999999999999995E-2</v>
      </c>
      <c r="M1895">
        <v>0.30199999999999999</v>
      </c>
      <c r="N1895">
        <v>0.18099999999999999</v>
      </c>
      <c r="O1895">
        <v>0.26100000000000001</v>
      </c>
      <c r="P1895">
        <v>0.253</v>
      </c>
      <c r="Q1895">
        <v>0.23599999999999999</v>
      </c>
      <c r="R1895">
        <v>53</v>
      </c>
      <c r="S1895">
        <v>-0.4</v>
      </c>
      <c r="T1895">
        <v>-20.8</v>
      </c>
      <c r="U1895">
        <v>-4.9000000000000004</v>
      </c>
      <c r="V1895">
        <v>-1.4</v>
      </c>
    </row>
    <row r="1896" spans="1:22" x14ac:dyDescent="0.45">
      <c r="A1896">
        <v>1895</v>
      </c>
      <c r="B1896" t="s">
        <v>6872</v>
      </c>
      <c r="C1896" t="s">
        <v>36</v>
      </c>
      <c r="D1896">
        <v>83</v>
      </c>
      <c r="E1896">
        <v>316</v>
      </c>
      <c r="F1896">
        <v>7</v>
      </c>
      <c r="G1896">
        <v>30</v>
      </c>
      <c r="H1896">
        <v>34</v>
      </c>
      <c r="I1896">
        <v>4</v>
      </c>
      <c r="J1896" s="2">
        <v>5.3999999999999999E-2</v>
      </c>
      <c r="K1896" s="2">
        <v>0.32300000000000001</v>
      </c>
      <c r="L1896">
        <v>0.114</v>
      </c>
      <c r="M1896">
        <v>0.26400000000000001</v>
      </c>
      <c r="N1896">
        <v>0.19</v>
      </c>
      <c r="O1896">
        <v>0.253</v>
      </c>
      <c r="P1896">
        <v>0.30399999999999999</v>
      </c>
      <c r="Q1896">
        <v>0.247</v>
      </c>
      <c r="R1896">
        <v>50</v>
      </c>
      <c r="S1896">
        <v>-0.5</v>
      </c>
      <c r="T1896">
        <v>-19.5</v>
      </c>
      <c r="U1896">
        <v>-4.2</v>
      </c>
      <c r="V1896">
        <v>-1.4</v>
      </c>
    </row>
    <row r="1897" spans="1:22" x14ac:dyDescent="0.45">
      <c r="A1897">
        <v>1896</v>
      </c>
      <c r="B1897" t="s">
        <v>6873</v>
      </c>
      <c r="C1897" t="s">
        <v>252</v>
      </c>
      <c r="D1897">
        <v>63</v>
      </c>
      <c r="E1897">
        <v>251</v>
      </c>
      <c r="F1897">
        <v>2</v>
      </c>
      <c r="G1897">
        <v>22</v>
      </c>
      <c r="H1897">
        <v>20</v>
      </c>
      <c r="I1897">
        <v>5</v>
      </c>
      <c r="J1897" s="2">
        <v>2.8000000000000001E-2</v>
      </c>
      <c r="K1897" s="2">
        <v>0.23899999999999999</v>
      </c>
      <c r="L1897">
        <v>8.4000000000000005E-2</v>
      </c>
      <c r="M1897">
        <v>0.26100000000000001</v>
      </c>
      <c r="N1897">
        <v>0.20499999999999999</v>
      </c>
      <c r="O1897">
        <v>0.23100000000000001</v>
      </c>
      <c r="P1897">
        <v>0.28899999999999998</v>
      </c>
      <c r="Q1897">
        <v>0.22700000000000001</v>
      </c>
      <c r="R1897">
        <v>44</v>
      </c>
      <c r="S1897">
        <v>-0.6</v>
      </c>
      <c r="T1897">
        <v>-17.399999999999999</v>
      </c>
      <c r="U1897">
        <v>-4.2</v>
      </c>
      <c r="V1897">
        <v>-1.4</v>
      </c>
    </row>
    <row r="1898" spans="1:22" x14ac:dyDescent="0.45">
      <c r="A1898">
        <v>1897</v>
      </c>
      <c r="B1898" t="s">
        <v>6874</v>
      </c>
      <c r="C1898" t="s">
        <v>97</v>
      </c>
      <c r="D1898">
        <v>102</v>
      </c>
      <c r="E1898">
        <v>404</v>
      </c>
      <c r="F1898">
        <v>3</v>
      </c>
      <c r="G1898">
        <v>43</v>
      </c>
      <c r="H1898">
        <v>32</v>
      </c>
      <c r="I1898">
        <v>3</v>
      </c>
      <c r="J1898" s="2">
        <v>0.04</v>
      </c>
      <c r="K1898" s="2">
        <v>0.223</v>
      </c>
      <c r="L1898">
        <v>7.3999999999999996E-2</v>
      </c>
      <c r="M1898">
        <v>0.22800000000000001</v>
      </c>
      <c r="N1898">
        <v>0.18</v>
      </c>
      <c r="O1898">
        <v>0.22900000000000001</v>
      </c>
      <c r="P1898">
        <v>0.255</v>
      </c>
      <c r="Q1898">
        <v>0.217</v>
      </c>
      <c r="R1898">
        <v>36</v>
      </c>
      <c r="S1898">
        <v>-0.4</v>
      </c>
      <c r="T1898">
        <v>-31.2</v>
      </c>
      <c r="U1898">
        <v>4.5999999999999996</v>
      </c>
      <c r="V1898">
        <v>-1.4</v>
      </c>
    </row>
    <row r="1899" spans="1:22" x14ac:dyDescent="0.45">
      <c r="A1899">
        <v>1898</v>
      </c>
      <c r="B1899" t="s">
        <v>2173</v>
      </c>
      <c r="C1899" t="s">
        <v>36</v>
      </c>
      <c r="D1899">
        <v>89</v>
      </c>
      <c r="E1899">
        <v>340</v>
      </c>
      <c r="F1899">
        <v>7</v>
      </c>
      <c r="G1899">
        <v>35</v>
      </c>
      <c r="H1899">
        <v>35</v>
      </c>
      <c r="I1899">
        <v>3</v>
      </c>
      <c r="J1899" s="2">
        <v>5.6000000000000001E-2</v>
      </c>
      <c r="K1899" s="2">
        <v>0.40600000000000003</v>
      </c>
      <c r="L1899">
        <v>0.123</v>
      </c>
      <c r="M1899">
        <v>0.33700000000000002</v>
      </c>
      <c r="N1899">
        <v>0.20599999999999999</v>
      </c>
      <c r="O1899">
        <v>0.25900000000000001</v>
      </c>
      <c r="P1899">
        <v>0.32900000000000001</v>
      </c>
      <c r="Q1899">
        <v>0.25900000000000001</v>
      </c>
      <c r="R1899">
        <v>58</v>
      </c>
      <c r="S1899">
        <v>-0.7</v>
      </c>
      <c r="T1899">
        <v>-18</v>
      </c>
      <c r="U1899">
        <v>-6.6</v>
      </c>
      <c r="V1899">
        <v>-1.4</v>
      </c>
    </row>
    <row r="1900" spans="1:22" x14ac:dyDescent="0.45">
      <c r="A1900">
        <v>1899</v>
      </c>
      <c r="B1900" t="s">
        <v>6875</v>
      </c>
      <c r="C1900" t="s">
        <v>31</v>
      </c>
      <c r="D1900">
        <v>100</v>
      </c>
      <c r="E1900">
        <v>376</v>
      </c>
      <c r="F1900">
        <v>2</v>
      </c>
      <c r="G1900">
        <v>41</v>
      </c>
      <c r="H1900">
        <v>26</v>
      </c>
      <c r="I1900">
        <v>9</v>
      </c>
      <c r="J1900" s="2">
        <v>5.6000000000000001E-2</v>
      </c>
      <c r="K1900" s="2">
        <v>0.30599999999999999</v>
      </c>
      <c r="L1900">
        <v>4.3999999999999997E-2</v>
      </c>
      <c r="M1900">
        <v>0.27100000000000002</v>
      </c>
      <c r="N1900">
        <v>0.186</v>
      </c>
      <c r="O1900">
        <v>0.24</v>
      </c>
      <c r="P1900">
        <v>0.23</v>
      </c>
      <c r="Q1900">
        <v>0.214</v>
      </c>
      <c r="R1900">
        <v>36</v>
      </c>
      <c r="S1900">
        <v>0.4</v>
      </c>
      <c r="T1900">
        <v>-28.3</v>
      </c>
      <c r="U1900">
        <v>2.4</v>
      </c>
      <c r="V1900">
        <v>-1.4</v>
      </c>
    </row>
    <row r="1901" spans="1:22" x14ac:dyDescent="0.45">
      <c r="A1901">
        <v>1900</v>
      </c>
      <c r="B1901" t="s">
        <v>1781</v>
      </c>
      <c r="C1901" t="s">
        <v>31</v>
      </c>
      <c r="D1901">
        <v>108</v>
      </c>
      <c r="E1901">
        <v>446</v>
      </c>
      <c r="F1901">
        <v>9</v>
      </c>
      <c r="G1901">
        <v>36</v>
      </c>
      <c r="H1901">
        <v>44</v>
      </c>
      <c r="I1901">
        <v>4</v>
      </c>
      <c r="J1901" s="2">
        <v>8.1000000000000003E-2</v>
      </c>
      <c r="K1901" s="2">
        <v>0.34300000000000003</v>
      </c>
      <c r="L1901">
        <v>0.11</v>
      </c>
      <c r="M1901">
        <v>0.28899999999999998</v>
      </c>
      <c r="N1901">
        <v>0.19700000000000001</v>
      </c>
      <c r="O1901">
        <v>0.27100000000000002</v>
      </c>
      <c r="P1901">
        <v>0.307</v>
      </c>
      <c r="Q1901">
        <v>0.25800000000000001</v>
      </c>
      <c r="R1901">
        <v>66</v>
      </c>
      <c r="S1901">
        <v>-0.4</v>
      </c>
      <c r="T1901">
        <v>-18.5</v>
      </c>
      <c r="U1901">
        <v>-9.8000000000000007</v>
      </c>
      <c r="V1901">
        <v>-1.4</v>
      </c>
    </row>
    <row r="1902" spans="1:22" x14ac:dyDescent="0.45">
      <c r="A1902">
        <v>1901</v>
      </c>
      <c r="B1902" t="s">
        <v>2814</v>
      </c>
      <c r="C1902" t="s">
        <v>7</v>
      </c>
      <c r="D1902">
        <v>94</v>
      </c>
      <c r="E1902">
        <v>413</v>
      </c>
      <c r="F1902">
        <v>3</v>
      </c>
      <c r="G1902">
        <v>37</v>
      </c>
      <c r="H1902">
        <v>31</v>
      </c>
      <c r="I1902">
        <v>6</v>
      </c>
      <c r="J1902" s="2">
        <v>4.3999999999999997E-2</v>
      </c>
      <c r="K1902" s="2">
        <v>0.26400000000000001</v>
      </c>
      <c r="L1902">
        <v>6.4000000000000001E-2</v>
      </c>
      <c r="M1902">
        <v>0.27800000000000002</v>
      </c>
      <c r="N1902">
        <v>0.20699999999999999</v>
      </c>
      <c r="O1902">
        <v>0.245</v>
      </c>
      <c r="P1902">
        <v>0.27100000000000002</v>
      </c>
      <c r="Q1902">
        <v>0.22900000000000001</v>
      </c>
      <c r="R1902">
        <v>41</v>
      </c>
      <c r="S1902">
        <v>-1.9</v>
      </c>
      <c r="T1902">
        <v>-30.8</v>
      </c>
      <c r="U1902">
        <v>3.5</v>
      </c>
      <c r="V1902">
        <v>-1.4</v>
      </c>
    </row>
    <row r="1903" spans="1:22" x14ac:dyDescent="0.45">
      <c r="A1903">
        <v>1902</v>
      </c>
      <c r="B1903" t="s">
        <v>1977</v>
      </c>
      <c r="C1903" t="s">
        <v>28</v>
      </c>
      <c r="D1903">
        <v>102</v>
      </c>
      <c r="E1903">
        <v>405</v>
      </c>
      <c r="F1903">
        <v>6</v>
      </c>
      <c r="G1903">
        <v>40</v>
      </c>
      <c r="H1903">
        <v>39</v>
      </c>
      <c r="I1903">
        <v>5</v>
      </c>
      <c r="J1903" s="2">
        <v>4.9000000000000002E-2</v>
      </c>
      <c r="K1903" s="2">
        <v>0.26200000000000001</v>
      </c>
      <c r="L1903">
        <v>0.10100000000000001</v>
      </c>
      <c r="M1903">
        <v>0.28299999999999997</v>
      </c>
      <c r="N1903">
        <v>0.217</v>
      </c>
      <c r="O1903">
        <v>0.26200000000000001</v>
      </c>
      <c r="P1903">
        <v>0.317</v>
      </c>
      <c r="Q1903">
        <v>0.255</v>
      </c>
      <c r="R1903">
        <v>57</v>
      </c>
      <c r="S1903">
        <v>-0.5</v>
      </c>
      <c r="T1903">
        <v>-20.2</v>
      </c>
      <c r="U1903">
        <v>-6.9</v>
      </c>
      <c r="V1903">
        <v>-1.4</v>
      </c>
    </row>
    <row r="1904" spans="1:22" x14ac:dyDescent="0.45">
      <c r="A1904">
        <v>1903</v>
      </c>
      <c r="B1904" t="s">
        <v>2164</v>
      </c>
      <c r="C1904" t="s">
        <v>123</v>
      </c>
      <c r="D1904">
        <v>111</v>
      </c>
      <c r="E1904">
        <v>487</v>
      </c>
      <c r="F1904">
        <v>5</v>
      </c>
      <c r="G1904">
        <v>45</v>
      </c>
      <c r="H1904">
        <v>43</v>
      </c>
      <c r="I1904">
        <v>7</v>
      </c>
      <c r="J1904" s="2">
        <v>0.10100000000000001</v>
      </c>
      <c r="K1904" s="2">
        <v>0.34899999999999998</v>
      </c>
      <c r="L1904">
        <v>7.8E-2</v>
      </c>
      <c r="M1904">
        <v>0.308</v>
      </c>
      <c r="N1904">
        <v>0.19600000000000001</v>
      </c>
      <c r="O1904">
        <v>0.28899999999999998</v>
      </c>
      <c r="P1904">
        <v>0.27400000000000002</v>
      </c>
      <c r="Q1904">
        <v>0.25700000000000001</v>
      </c>
      <c r="R1904">
        <v>65</v>
      </c>
      <c r="S1904">
        <v>-1.1000000000000001</v>
      </c>
      <c r="T1904">
        <v>-20.8</v>
      </c>
      <c r="U1904">
        <v>-9.1</v>
      </c>
      <c r="V1904">
        <v>-1.4</v>
      </c>
    </row>
    <row r="1905" spans="1:22" x14ac:dyDescent="0.45">
      <c r="A1905">
        <v>1904</v>
      </c>
      <c r="B1905" t="s">
        <v>2175</v>
      </c>
      <c r="C1905" t="s">
        <v>5725</v>
      </c>
      <c r="D1905">
        <v>105</v>
      </c>
      <c r="E1905">
        <v>431</v>
      </c>
      <c r="F1905">
        <v>2</v>
      </c>
      <c r="G1905">
        <v>37</v>
      </c>
      <c r="H1905">
        <v>36</v>
      </c>
      <c r="I1905">
        <v>7</v>
      </c>
      <c r="J1905" s="2">
        <v>5.0999999999999997E-2</v>
      </c>
      <c r="K1905" s="2">
        <v>0.17899999999999999</v>
      </c>
      <c r="L1905">
        <v>7.0999999999999994E-2</v>
      </c>
      <c r="M1905">
        <v>0.26</v>
      </c>
      <c r="N1905">
        <v>0.215</v>
      </c>
      <c r="O1905">
        <v>0.26700000000000002</v>
      </c>
      <c r="P1905">
        <v>0.28599999999999998</v>
      </c>
      <c r="Q1905">
        <v>0.247</v>
      </c>
      <c r="R1905">
        <v>62</v>
      </c>
      <c r="S1905">
        <v>-1.4</v>
      </c>
      <c r="T1905">
        <v>-20.3</v>
      </c>
      <c r="U1905">
        <v>-7.7</v>
      </c>
      <c r="V1905">
        <v>-1.4</v>
      </c>
    </row>
    <row r="1906" spans="1:22" x14ac:dyDescent="0.45">
      <c r="A1906">
        <v>1905</v>
      </c>
      <c r="B1906" t="s">
        <v>2156</v>
      </c>
      <c r="C1906" t="s">
        <v>42</v>
      </c>
      <c r="D1906">
        <v>120</v>
      </c>
      <c r="E1906">
        <v>474</v>
      </c>
      <c r="F1906">
        <v>3</v>
      </c>
      <c r="G1906">
        <v>39</v>
      </c>
      <c r="H1906">
        <v>33</v>
      </c>
      <c r="I1906">
        <v>4</v>
      </c>
      <c r="J1906" s="2">
        <v>5.0999999999999997E-2</v>
      </c>
      <c r="K1906" s="2">
        <v>0.32100000000000001</v>
      </c>
      <c r="L1906">
        <v>5.7000000000000002E-2</v>
      </c>
      <c r="M1906">
        <v>0.28399999999999997</v>
      </c>
      <c r="N1906">
        <v>0.193</v>
      </c>
      <c r="O1906">
        <v>0.23799999999999999</v>
      </c>
      <c r="P1906">
        <v>0.25</v>
      </c>
      <c r="Q1906">
        <v>0.218</v>
      </c>
      <c r="R1906">
        <v>35</v>
      </c>
      <c r="S1906">
        <v>-1.5</v>
      </c>
      <c r="T1906">
        <v>-36.700000000000003</v>
      </c>
      <c r="U1906">
        <v>7.2</v>
      </c>
      <c r="V1906">
        <v>-1.4</v>
      </c>
    </row>
    <row r="1907" spans="1:22" x14ac:dyDescent="0.45">
      <c r="A1907">
        <v>1906</v>
      </c>
      <c r="B1907" t="s">
        <v>6876</v>
      </c>
      <c r="C1907" t="s">
        <v>71</v>
      </c>
      <c r="D1907">
        <v>94</v>
      </c>
      <c r="E1907">
        <v>376</v>
      </c>
      <c r="F1907">
        <v>10</v>
      </c>
      <c r="G1907">
        <v>40</v>
      </c>
      <c r="H1907">
        <v>44</v>
      </c>
      <c r="I1907">
        <v>2</v>
      </c>
      <c r="J1907" s="2">
        <v>6.4000000000000001E-2</v>
      </c>
      <c r="K1907" s="2">
        <v>0.375</v>
      </c>
      <c r="L1907">
        <v>0.13300000000000001</v>
      </c>
      <c r="M1907">
        <v>0.27900000000000003</v>
      </c>
      <c r="N1907">
        <v>0.186</v>
      </c>
      <c r="O1907">
        <v>0.25700000000000001</v>
      </c>
      <c r="P1907">
        <v>0.31900000000000001</v>
      </c>
      <c r="Q1907">
        <v>0.255</v>
      </c>
      <c r="R1907">
        <v>61</v>
      </c>
      <c r="S1907">
        <v>-1</v>
      </c>
      <c r="T1907">
        <v>-18.600000000000001</v>
      </c>
      <c r="U1907">
        <v>-7.6</v>
      </c>
      <c r="V1907">
        <v>-1.4</v>
      </c>
    </row>
    <row r="1908" spans="1:22" x14ac:dyDescent="0.45">
      <c r="A1908">
        <v>1907</v>
      </c>
      <c r="B1908" t="s">
        <v>2195</v>
      </c>
      <c r="C1908" t="s">
        <v>177</v>
      </c>
      <c r="D1908">
        <v>73</v>
      </c>
      <c r="E1908">
        <v>291</v>
      </c>
      <c r="F1908">
        <v>5</v>
      </c>
      <c r="G1908">
        <v>24</v>
      </c>
      <c r="H1908">
        <v>27</v>
      </c>
      <c r="I1908">
        <v>1</v>
      </c>
      <c r="J1908" s="2">
        <v>6.5000000000000002E-2</v>
      </c>
      <c r="K1908" s="2">
        <v>0.26800000000000002</v>
      </c>
      <c r="L1908">
        <v>9.8000000000000004E-2</v>
      </c>
      <c r="M1908">
        <v>0.28100000000000003</v>
      </c>
      <c r="N1908">
        <v>0.214</v>
      </c>
      <c r="O1908">
        <v>0.27500000000000002</v>
      </c>
      <c r="P1908">
        <v>0.312</v>
      </c>
      <c r="Q1908">
        <v>0.26200000000000001</v>
      </c>
      <c r="R1908">
        <v>69</v>
      </c>
      <c r="S1908">
        <v>-0.7</v>
      </c>
      <c r="T1908">
        <v>-10.9</v>
      </c>
      <c r="U1908">
        <v>-12.6</v>
      </c>
      <c r="V1908">
        <v>-1.4</v>
      </c>
    </row>
    <row r="1909" spans="1:22" x14ac:dyDescent="0.45">
      <c r="A1909">
        <v>1908</v>
      </c>
      <c r="B1909" t="s">
        <v>6877</v>
      </c>
      <c r="C1909" t="s">
        <v>97</v>
      </c>
      <c r="D1909">
        <v>82</v>
      </c>
      <c r="E1909">
        <v>323</v>
      </c>
      <c r="F1909">
        <v>4</v>
      </c>
      <c r="G1909">
        <v>27</v>
      </c>
      <c r="H1909">
        <v>26</v>
      </c>
      <c r="I1909">
        <v>0</v>
      </c>
      <c r="J1909" s="2">
        <v>7.0999999999999994E-2</v>
      </c>
      <c r="K1909" s="2">
        <v>0.29099999999999998</v>
      </c>
      <c r="L1909">
        <v>8.2000000000000003E-2</v>
      </c>
      <c r="M1909">
        <v>0.27300000000000002</v>
      </c>
      <c r="N1909">
        <v>0.19800000000000001</v>
      </c>
      <c r="O1909">
        <v>0.26300000000000001</v>
      </c>
      <c r="P1909">
        <v>0.28000000000000003</v>
      </c>
      <c r="Q1909">
        <v>0.245</v>
      </c>
      <c r="R1909">
        <v>55</v>
      </c>
      <c r="S1909">
        <v>-0.6</v>
      </c>
      <c r="T1909">
        <v>-18.100000000000001</v>
      </c>
      <c r="U1909">
        <v>-6.5</v>
      </c>
      <c r="V1909">
        <v>-1.4</v>
      </c>
    </row>
    <row r="1910" spans="1:22" x14ac:dyDescent="0.45">
      <c r="A1910">
        <v>1909</v>
      </c>
      <c r="B1910" t="s">
        <v>1635</v>
      </c>
      <c r="C1910" t="s">
        <v>21</v>
      </c>
      <c r="D1910">
        <v>65</v>
      </c>
      <c r="E1910">
        <v>240</v>
      </c>
      <c r="F1910">
        <v>2</v>
      </c>
      <c r="G1910">
        <v>16</v>
      </c>
      <c r="H1910">
        <v>17</v>
      </c>
      <c r="I1910">
        <v>1</v>
      </c>
      <c r="J1910" s="2">
        <v>8.7999999999999995E-2</v>
      </c>
      <c r="K1910" s="2">
        <v>0.35799999999999998</v>
      </c>
      <c r="L1910">
        <v>7.0999999999999994E-2</v>
      </c>
      <c r="M1910">
        <v>0.25600000000000001</v>
      </c>
      <c r="N1910">
        <v>0.16</v>
      </c>
      <c r="O1910">
        <v>0.248</v>
      </c>
      <c r="P1910">
        <v>0.23100000000000001</v>
      </c>
      <c r="Q1910">
        <v>0.223</v>
      </c>
      <c r="R1910">
        <v>43</v>
      </c>
      <c r="S1910">
        <v>-0.2</v>
      </c>
      <c r="T1910">
        <v>-15.8</v>
      </c>
      <c r="U1910">
        <v>-6.2</v>
      </c>
      <c r="V1910">
        <v>-1.4</v>
      </c>
    </row>
    <row r="1911" spans="1:22" x14ac:dyDescent="0.45">
      <c r="A1911">
        <v>1910</v>
      </c>
      <c r="B1911" t="s">
        <v>2154</v>
      </c>
      <c r="C1911" t="s">
        <v>16</v>
      </c>
      <c r="D1911">
        <v>119</v>
      </c>
      <c r="E1911">
        <v>507</v>
      </c>
      <c r="F1911">
        <v>11</v>
      </c>
      <c r="G1911">
        <v>53</v>
      </c>
      <c r="H1911">
        <v>51</v>
      </c>
      <c r="I1911">
        <v>3</v>
      </c>
      <c r="J1911" s="2">
        <v>5.0999999999999997E-2</v>
      </c>
      <c r="K1911" s="2">
        <v>0.26600000000000001</v>
      </c>
      <c r="L1911">
        <v>0.114</v>
      </c>
      <c r="M1911">
        <v>0.29799999999999999</v>
      </c>
      <c r="N1911">
        <v>0.23200000000000001</v>
      </c>
      <c r="O1911">
        <v>0.27300000000000002</v>
      </c>
      <c r="P1911">
        <v>0.34599999999999997</v>
      </c>
      <c r="Q1911">
        <v>0.27</v>
      </c>
      <c r="R1911">
        <v>73</v>
      </c>
      <c r="S1911">
        <v>-1</v>
      </c>
      <c r="T1911">
        <v>-17.2</v>
      </c>
      <c r="U1911">
        <v>-13.8</v>
      </c>
      <c r="V1911">
        <v>-1.5</v>
      </c>
    </row>
    <row r="1912" spans="1:22" x14ac:dyDescent="0.45">
      <c r="A1912">
        <v>1911</v>
      </c>
      <c r="B1912" t="s">
        <v>6878</v>
      </c>
      <c r="C1912" t="s">
        <v>100</v>
      </c>
      <c r="D1912">
        <v>98</v>
      </c>
      <c r="E1912">
        <v>411</v>
      </c>
      <c r="F1912">
        <v>5</v>
      </c>
      <c r="G1912">
        <v>36</v>
      </c>
      <c r="H1912">
        <v>36</v>
      </c>
      <c r="I1912">
        <v>7</v>
      </c>
      <c r="J1912" s="2">
        <v>0.08</v>
      </c>
      <c r="K1912" s="2">
        <v>0.221</v>
      </c>
      <c r="L1912">
        <v>8.3000000000000004E-2</v>
      </c>
      <c r="M1912">
        <v>0.25700000000000001</v>
      </c>
      <c r="N1912">
        <v>0.20599999999999999</v>
      </c>
      <c r="O1912">
        <v>0.27300000000000002</v>
      </c>
      <c r="P1912">
        <v>0.28999999999999998</v>
      </c>
      <c r="Q1912">
        <v>0.253</v>
      </c>
      <c r="R1912">
        <v>59</v>
      </c>
      <c r="S1912">
        <v>-0.9</v>
      </c>
      <c r="T1912">
        <v>-21.3</v>
      </c>
      <c r="U1912">
        <v>-6.5</v>
      </c>
      <c r="V1912">
        <v>-1.5</v>
      </c>
    </row>
    <row r="1913" spans="1:22" x14ac:dyDescent="0.45">
      <c r="A1913">
        <v>1912</v>
      </c>
      <c r="B1913" t="s">
        <v>6879</v>
      </c>
      <c r="C1913" t="s">
        <v>292</v>
      </c>
      <c r="D1913">
        <v>81</v>
      </c>
      <c r="E1913">
        <v>317</v>
      </c>
      <c r="F1913">
        <v>7</v>
      </c>
      <c r="G1913">
        <v>35</v>
      </c>
      <c r="H1913">
        <v>34</v>
      </c>
      <c r="I1913">
        <v>4</v>
      </c>
      <c r="J1913" s="2">
        <v>6.3E-2</v>
      </c>
      <c r="K1913" s="2">
        <v>0.315</v>
      </c>
      <c r="L1913">
        <v>0.122</v>
      </c>
      <c r="M1913">
        <v>0.29299999999999998</v>
      </c>
      <c r="N1913">
        <v>0.21199999999999999</v>
      </c>
      <c r="O1913">
        <v>0.27200000000000002</v>
      </c>
      <c r="P1913">
        <v>0.33300000000000002</v>
      </c>
      <c r="Q1913">
        <v>0.26700000000000002</v>
      </c>
      <c r="R1913">
        <v>57</v>
      </c>
      <c r="S1913">
        <v>-0.1</v>
      </c>
      <c r="T1913">
        <v>-16.600000000000001</v>
      </c>
      <c r="U1913">
        <v>-8.1999999999999993</v>
      </c>
      <c r="V1913">
        <v>-1.5</v>
      </c>
    </row>
    <row r="1914" spans="1:22" x14ac:dyDescent="0.45">
      <c r="A1914">
        <v>1913</v>
      </c>
      <c r="B1914" t="s">
        <v>1971</v>
      </c>
      <c r="C1914" t="s">
        <v>54</v>
      </c>
      <c r="D1914">
        <v>103</v>
      </c>
      <c r="E1914">
        <v>403</v>
      </c>
      <c r="F1914">
        <v>6</v>
      </c>
      <c r="G1914">
        <v>36</v>
      </c>
      <c r="H1914">
        <v>32</v>
      </c>
      <c r="I1914">
        <v>7</v>
      </c>
      <c r="J1914" s="2">
        <v>5.1999999999999998E-2</v>
      </c>
      <c r="K1914" s="2">
        <v>0.37</v>
      </c>
      <c r="L1914">
        <v>9.0999999999999998E-2</v>
      </c>
      <c r="M1914">
        <v>0.24399999999999999</v>
      </c>
      <c r="N1914">
        <v>0.161</v>
      </c>
      <c r="O1914">
        <v>0.214</v>
      </c>
      <c r="P1914">
        <v>0.252</v>
      </c>
      <c r="Q1914">
        <v>0.20899999999999999</v>
      </c>
      <c r="R1914">
        <v>30</v>
      </c>
      <c r="S1914">
        <v>0.1</v>
      </c>
      <c r="T1914">
        <v>-33.799999999999997</v>
      </c>
      <c r="U1914">
        <v>6.1</v>
      </c>
      <c r="V1914">
        <v>-1.5</v>
      </c>
    </row>
    <row r="1915" spans="1:22" x14ac:dyDescent="0.45">
      <c r="A1915">
        <v>1914</v>
      </c>
      <c r="B1915" t="s">
        <v>6197</v>
      </c>
      <c r="C1915" t="s">
        <v>292</v>
      </c>
      <c r="D1915">
        <v>130</v>
      </c>
      <c r="E1915">
        <v>556</v>
      </c>
      <c r="F1915">
        <v>6</v>
      </c>
      <c r="G1915">
        <v>61</v>
      </c>
      <c r="H1915">
        <v>52</v>
      </c>
      <c r="I1915">
        <v>11</v>
      </c>
      <c r="J1915" s="2">
        <v>2.7E-2</v>
      </c>
      <c r="K1915" s="2">
        <v>0.17599999999999999</v>
      </c>
      <c r="L1915">
        <v>9.0999999999999998E-2</v>
      </c>
      <c r="M1915">
        <v>0.28599999999999998</v>
      </c>
      <c r="N1915">
        <v>0.24299999999999999</v>
      </c>
      <c r="O1915">
        <v>0.26700000000000002</v>
      </c>
      <c r="P1915">
        <v>0.33400000000000002</v>
      </c>
      <c r="Q1915">
        <v>0.26100000000000001</v>
      </c>
      <c r="R1915">
        <v>52</v>
      </c>
      <c r="S1915">
        <v>-1.1000000000000001</v>
      </c>
      <c r="T1915">
        <v>-32.799999999999997</v>
      </c>
      <c r="U1915">
        <v>0</v>
      </c>
      <c r="V1915">
        <v>-1.5</v>
      </c>
    </row>
    <row r="1916" spans="1:22" x14ac:dyDescent="0.45">
      <c r="A1916">
        <v>1915</v>
      </c>
      <c r="B1916" t="s">
        <v>2013</v>
      </c>
      <c r="C1916" t="s">
        <v>54</v>
      </c>
      <c r="D1916">
        <v>106</v>
      </c>
      <c r="E1916">
        <v>425</v>
      </c>
      <c r="F1916">
        <v>9</v>
      </c>
      <c r="G1916">
        <v>38</v>
      </c>
      <c r="H1916">
        <v>41</v>
      </c>
      <c r="I1916">
        <v>3</v>
      </c>
      <c r="J1916" s="2">
        <v>0.08</v>
      </c>
      <c r="K1916" s="2">
        <v>0.311</v>
      </c>
      <c r="L1916">
        <v>0.11</v>
      </c>
      <c r="M1916">
        <v>0.253</v>
      </c>
      <c r="N1916">
        <v>0.185</v>
      </c>
      <c r="O1916">
        <v>0.25900000000000001</v>
      </c>
      <c r="P1916">
        <v>0.29499999999999998</v>
      </c>
      <c r="Q1916">
        <v>0.249</v>
      </c>
      <c r="R1916">
        <v>57</v>
      </c>
      <c r="S1916">
        <v>-0.9</v>
      </c>
      <c r="T1916">
        <v>-22.9</v>
      </c>
      <c r="U1916">
        <v>-5.7</v>
      </c>
      <c r="V1916">
        <v>-1.5</v>
      </c>
    </row>
    <row r="1917" spans="1:22" x14ac:dyDescent="0.45">
      <c r="A1917">
        <v>1916</v>
      </c>
      <c r="B1917" t="s">
        <v>6880</v>
      </c>
      <c r="C1917" t="s">
        <v>292</v>
      </c>
      <c r="D1917">
        <v>88</v>
      </c>
      <c r="E1917">
        <v>355</v>
      </c>
      <c r="F1917">
        <v>6</v>
      </c>
      <c r="G1917">
        <v>38</v>
      </c>
      <c r="H1917">
        <v>35</v>
      </c>
      <c r="I1917">
        <v>5</v>
      </c>
      <c r="J1917" s="2">
        <v>1.7000000000000001E-2</v>
      </c>
      <c r="K1917" s="2">
        <v>0.313</v>
      </c>
      <c r="L1917">
        <v>9.6000000000000002E-2</v>
      </c>
      <c r="M1917">
        <v>0.33200000000000002</v>
      </c>
      <c r="N1917">
        <v>0.23799999999999999</v>
      </c>
      <c r="O1917">
        <v>0.254</v>
      </c>
      <c r="P1917">
        <v>0.33400000000000002</v>
      </c>
      <c r="Q1917">
        <v>0.255</v>
      </c>
      <c r="R1917">
        <v>48</v>
      </c>
      <c r="S1917">
        <v>-0.8</v>
      </c>
      <c r="T1917">
        <v>-22.7</v>
      </c>
      <c r="U1917">
        <v>-3.6</v>
      </c>
      <c r="V1917">
        <v>-1.5</v>
      </c>
    </row>
    <row r="1918" spans="1:22" x14ac:dyDescent="0.45">
      <c r="A1918">
        <v>1917</v>
      </c>
      <c r="B1918" t="s">
        <v>6881</v>
      </c>
      <c r="C1918" t="s">
        <v>292</v>
      </c>
      <c r="D1918">
        <v>120</v>
      </c>
      <c r="E1918">
        <v>517</v>
      </c>
      <c r="F1918">
        <v>5</v>
      </c>
      <c r="G1918">
        <v>60</v>
      </c>
      <c r="H1918">
        <v>50</v>
      </c>
      <c r="I1918">
        <v>12</v>
      </c>
      <c r="J1918" s="2">
        <v>4.1000000000000002E-2</v>
      </c>
      <c r="K1918" s="2">
        <v>0.16800000000000001</v>
      </c>
      <c r="L1918">
        <v>8.4000000000000005E-2</v>
      </c>
      <c r="M1918">
        <v>0.28899999999999998</v>
      </c>
      <c r="N1918">
        <v>0.247</v>
      </c>
      <c r="O1918">
        <v>0.28199999999999997</v>
      </c>
      <c r="P1918">
        <v>0.33100000000000002</v>
      </c>
      <c r="Q1918">
        <v>0.26900000000000002</v>
      </c>
      <c r="R1918">
        <v>58</v>
      </c>
      <c r="S1918">
        <v>-0.1</v>
      </c>
      <c r="T1918">
        <v>-26.3</v>
      </c>
      <c r="U1918">
        <v>-5.4</v>
      </c>
      <c r="V1918">
        <v>-1.5</v>
      </c>
    </row>
    <row r="1919" spans="1:22" x14ac:dyDescent="0.45">
      <c r="A1919">
        <v>1918</v>
      </c>
      <c r="B1919" t="s">
        <v>1922</v>
      </c>
      <c r="D1919">
        <v>111</v>
      </c>
      <c r="E1919">
        <v>474</v>
      </c>
      <c r="F1919">
        <v>9</v>
      </c>
      <c r="G1919">
        <v>45</v>
      </c>
      <c r="H1919">
        <v>47</v>
      </c>
      <c r="I1919">
        <v>9</v>
      </c>
      <c r="J1919" s="2">
        <v>6.3E-2</v>
      </c>
      <c r="K1919" s="2">
        <v>0.39900000000000002</v>
      </c>
      <c r="L1919">
        <v>0.11</v>
      </c>
      <c r="M1919">
        <v>0.32600000000000001</v>
      </c>
      <c r="N1919">
        <v>0.2</v>
      </c>
      <c r="O1919">
        <v>0.26200000000000001</v>
      </c>
      <c r="P1919">
        <v>0.31</v>
      </c>
      <c r="Q1919">
        <v>0.254</v>
      </c>
      <c r="R1919">
        <v>59</v>
      </c>
      <c r="S1919">
        <v>-1</v>
      </c>
      <c r="T1919">
        <v>-24.4</v>
      </c>
      <c r="U1919">
        <v>-5.9</v>
      </c>
      <c r="V1919">
        <v>-1.5</v>
      </c>
    </row>
    <row r="1920" spans="1:22" x14ac:dyDescent="0.45">
      <c r="A1920">
        <v>1919</v>
      </c>
      <c r="B1920" t="s">
        <v>6882</v>
      </c>
      <c r="C1920" t="s">
        <v>7</v>
      </c>
      <c r="D1920">
        <v>114</v>
      </c>
      <c r="E1920">
        <v>473</v>
      </c>
      <c r="F1920">
        <v>3</v>
      </c>
      <c r="G1920">
        <v>45</v>
      </c>
      <c r="H1920">
        <v>38</v>
      </c>
      <c r="I1920">
        <v>3</v>
      </c>
      <c r="J1920" s="2">
        <v>6.3E-2</v>
      </c>
      <c r="K1920" s="2">
        <v>0.25800000000000001</v>
      </c>
      <c r="L1920">
        <v>7.1999999999999995E-2</v>
      </c>
      <c r="M1920">
        <v>0.27100000000000002</v>
      </c>
      <c r="N1920">
        <v>0.20100000000000001</v>
      </c>
      <c r="O1920">
        <v>0.26400000000000001</v>
      </c>
      <c r="P1920">
        <v>0.27300000000000002</v>
      </c>
      <c r="Q1920">
        <v>0.24199999999999999</v>
      </c>
      <c r="R1920">
        <v>50</v>
      </c>
      <c r="S1920">
        <v>-1.4</v>
      </c>
      <c r="T1920">
        <v>-29.8</v>
      </c>
      <c r="U1920">
        <v>-0.5</v>
      </c>
      <c r="V1920">
        <v>-1.5</v>
      </c>
    </row>
    <row r="1921" spans="1:22" x14ac:dyDescent="0.45">
      <c r="A1921">
        <v>1920</v>
      </c>
      <c r="B1921" t="s">
        <v>6883</v>
      </c>
      <c r="C1921" t="s">
        <v>28</v>
      </c>
      <c r="D1921">
        <v>82</v>
      </c>
      <c r="E1921">
        <v>328</v>
      </c>
      <c r="F1921">
        <v>1</v>
      </c>
      <c r="G1921">
        <v>28</v>
      </c>
      <c r="H1921">
        <v>23</v>
      </c>
      <c r="I1921">
        <v>6</v>
      </c>
      <c r="J1921" s="2">
        <v>5.8000000000000003E-2</v>
      </c>
      <c r="K1921" s="2">
        <v>0.35399999999999998</v>
      </c>
      <c r="L1921">
        <v>7.9000000000000001E-2</v>
      </c>
      <c r="M1921">
        <v>0.29599999999999999</v>
      </c>
      <c r="N1921">
        <v>0.187</v>
      </c>
      <c r="O1921">
        <v>0.24099999999999999</v>
      </c>
      <c r="P1921">
        <v>0.26600000000000001</v>
      </c>
      <c r="Q1921">
        <v>0.22700000000000001</v>
      </c>
      <c r="R1921">
        <v>37</v>
      </c>
      <c r="S1921">
        <v>-0.5</v>
      </c>
      <c r="T1921">
        <v>-24</v>
      </c>
      <c r="U1921">
        <v>-1.5</v>
      </c>
      <c r="V1921">
        <v>-1.5</v>
      </c>
    </row>
    <row r="1922" spans="1:22" x14ac:dyDescent="0.45">
      <c r="A1922">
        <v>1921</v>
      </c>
      <c r="B1922" t="s">
        <v>2078</v>
      </c>
      <c r="D1922">
        <v>92</v>
      </c>
      <c r="E1922">
        <v>365</v>
      </c>
      <c r="F1922">
        <v>9</v>
      </c>
      <c r="G1922">
        <v>28</v>
      </c>
      <c r="H1922">
        <v>40</v>
      </c>
      <c r="I1922">
        <v>0</v>
      </c>
      <c r="J1922" s="2">
        <v>7.0999999999999994E-2</v>
      </c>
      <c r="K1922" s="2">
        <v>0.255</v>
      </c>
      <c r="L1922">
        <v>0.123</v>
      </c>
      <c r="M1922">
        <v>0.27800000000000002</v>
      </c>
      <c r="N1922">
        <v>0.222</v>
      </c>
      <c r="O1922">
        <v>0.28199999999999997</v>
      </c>
      <c r="P1922">
        <v>0.34399999999999997</v>
      </c>
      <c r="Q1922">
        <v>0.27600000000000002</v>
      </c>
      <c r="R1922">
        <v>69</v>
      </c>
      <c r="S1922">
        <v>-0.6</v>
      </c>
      <c r="T1922">
        <v>-14.3</v>
      </c>
      <c r="U1922">
        <v>-12.5</v>
      </c>
      <c r="V1922">
        <v>-1.5</v>
      </c>
    </row>
    <row r="1923" spans="1:22" x14ac:dyDescent="0.45">
      <c r="A1923">
        <v>1922</v>
      </c>
      <c r="B1923" t="s">
        <v>2648</v>
      </c>
      <c r="C1923" t="s">
        <v>292</v>
      </c>
      <c r="D1923">
        <v>117</v>
      </c>
      <c r="E1923">
        <v>522</v>
      </c>
      <c r="F1923">
        <v>2</v>
      </c>
      <c r="G1923">
        <v>68</v>
      </c>
      <c r="H1923">
        <v>39</v>
      </c>
      <c r="I1923">
        <v>17</v>
      </c>
      <c r="J1923" s="2">
        <v>6.0999999999999999E-2</v>
      </c>
      <c r="K1923" s="2">
        <v>0.247</v>
      </c>
      <c r="L1923">
        <v>0.05</v>
      </c>
      <c r="M1923">
        <v>0.317</v>
      </c>
      <c r="N1923">
        <v>0.23699999999999999</v>
      </c>
      <c r="O1923">
        <v>0.28599999999999998</v>
      </c>
      <c r="P1923">
        <v>0.28699999999999998</v>
      </c>
      <c r="Q1923">
        <v>0.25700000000000001</v>
      </c>
      <c r="R1923">
        <v>49</v>
      </c>
      <c r="S1923">
        <v>-0.1</v>
      </c>
      <c r="T1923">
        <v>-31.7</v>
      </c>
      <c r="U1923">
        <v>-0.3</v>
      </c>
      <c r="V1923">
        <v>-1.5</v>
      </c>
    </row>
    <row r="1924" spans="1:22" x14ac:dyDescent="0.45">
      <c r="A1924">
        <v>1923</v>
      </c>
      <c r="B1924" t="s">
        <v>6884</v>
      </c>
      <c r="C1924" t="s">
        <v>292</v>
      </c>
      <c r="D1924">
        <v>98</v>
      </c>
      <c r="E1924">
        <v>341</v>
      </c>
      <c r="F1924">
        <v>7</v>
      </c>
      <c r="G1924">
        <v>35</v>
      </c>
      <c r="H1924">
        <v>31</v>
      </c>
      <c r="I1924">
        <v>7</v>
      </c>
      <c r="J1924" s="2">
        <v>7.2999999999999995E-2</v>
      </c>
      <c r="K1924" s="2">
        <v>0.34599999999999997</v>
      </c>
      <c r="L1924">
        <v>0.11600000000000001</v>
      </c>
      <c r="M1924">
        <v>0.28299999999999997</v>
      </c>
      <c r="N1924">
        <v>0.19400000000000001</v>
      </c>
      <c r="O1924">
        <v>0.25700000000000001</v>
      </c>
      <c r="P1924">
        <v>0.31</v>
      </c>
      <c r="Q1924">
        <v>0.252</v>
      </c>
      <c r="R1924">
        <v>46</v>
      </c>
      <c r="S1924">
        <v>0.5</v>
      </c>
      <c r="T1924">
        <v>-21.6</v>
      </c>
      <c r="U1924">
        <v>-4.5</v>
      </c>
      <c r="V1924">
        <v>-1.5</v>
      </c>
    </row>
    <row r="1925" spans="1:22" x14ac:dyDescent="0.45">
      <c r="A1925">
        <v>1924</v>
      </c>
      <c r="B1925" t="s">
        <v>6885</v>
      </c>
      <c r="C1925" t="s">
        <v>177</v>
      </c>
      <c r="D1925">
        <v>92</v>
      </c>
      <c r="E1925">
        <v>365</v>
      </c>
      <c r="F1925">
        <v>7</v>
      </c>
      <c r="G1925">
        <v>30</v>
      </c>
      <c r="H1925">
        <v>34</v>
      </c>
      <c r="I1925">
        <v>2</v>
      </c>
      <c r="J1925" s="2">
        <v>0.06</v>
      </c>
      <c r="K1925" s="2">
        <v>0.32900000000000001</v>
      </c>
      <c r="L1925">
        <v>9.6000000000000002E-2</v>
      </c>
      <c r="M1925">
        <v>0.249</v>
      </c>
      <c r="N1925">
        <v>0.17699999999999999</v>
      </c>
      <c r="O1925">
        <v>0.24099999999999999</v>
      </c>
      <c r="P1925">
        <v>0.27200000000000002</v>
      </c>
      <c r="Q1925">
        <v>0.23200000000000001</v>
      </c>
      <c r="R1925">
        <v>48</v>
      </c>
      <c r="S1925">
        <v>-0.2</v>
      </c>
      <c r="T1925">
        <v>-21.8</v>
      </c>
      <c r="U1925">
        <v>-5.0999999999999996</v>
      </c>
      <c r="V1925">
        <v>-1.5</v>
      </c>
    </row>
    <row r="1926" spans="1:22" x14ac:dyDescent="0.45">
      <c r="A1926">
        <v>1925</v>
      </c>
      <c r="B1926" t="s">
        <v>2015</v>
      </c>
      <c r="C1926" t="s">
        <v>71</v>
      </c>
      <c r="D1926">
        <v>105</v>
      </c>
      <c r="E1926">
        <v>424</v>
      </c>
      <c r="F1926">
        <v>8</v>
      </c>
      <c r="G1926">
        <v>42</v>
      </c>
      <c r="H1926">
        <v>41</v>
      </c>
      <c r="I1926">
        <v>2</v>
      </c>
      <c r="J1926" s="2">
        <v>9.9000000000000005E-2</v>
      </c>
      <c r="K1926" s="2">
        <v>0.252</v>
      </c>
      <c r="L1926">
        <v>0.10100000000000001</v>
      </c>
      <c r="M1926">
        <v>0.29299999999999998</v>
      </c>
      <c r="N1926">
        <v>0.22600000000000001</v>
      </c>
      <c r="O1926">
        <v>0.309</v>
      </c>
      <c r="P1926">
        <v>0.32700000000000001</v>
      </c>
      <c r="Q1926">
        <v>0.28499999999999998</v>
      </c>
      <c r="R1926">
        <v>81</v>
      </c>
      <c r="S1926">
        <v>-0.5</v>
      </c>
      <c r="T1926">
        <v>-10.1</v>
      </c>
      <c r="U1926">
        <v>-18.899999999999999</v>
      </c>
      <c r="V1926">
        <v>-1.5</v>
      </c>
    </row>
    <row r="1927" spans="1:22" x14ac:dyDescent="0.45">
      <c r="A1927">
        <v>1926</v>
      </c>
      <c r="B1927" t="s">
        <v>6886</v>
      </c>
      <c r="C1927" t="s">
        <v>10</v>
      </c>
      <c r="D1927">
        <v>94</v>
      </c>
      <c r="E1927">
        <v>375</v>
      </c>
      <c r="F1927">
        <v>5</v>
      </c>
      <c r="G1927">
        <v>28</v>
      </c>
      <c r="H1927">
        <v>34</v>
      </c>
      <c r="I1927">
        <v>3</v>
      </c>
      <c r="J1927" s="2">
        <v>7.1999999999999995E-2</v>
      </c>
      <c r="K1927" s="2">
        <v>0.33100000000000002</v>
      </c>
      <c r="L1927">
        <v>0.109</v>
      </c>
      <c r="M1927">
        <v>0.26200000000000001</v>
      </c>
      <c r="N1927">
        <v>0.17899999999999999</v>
      </c>
      <c r="O1927">
        <v>0.248</v>
      </c>
      <c r="P1927">
        <v>0.28699999999999998</v>
      </c>
      <c r="Q1927">
        <v>0.24</v>
      </c>
      <c r="R1927">
        <v>55</v>
      </c>
      <c r="S1927">
        <v>-0.3</v>
      </c>
      <c r="T1927">
        <v>-20.7</v>
      </c>
      <c r="U1927">
        <v>-6.8</v>
      </c>
      <c r="V1927">
        <v>-1.6</v>
      </c>
    </row>
    <row r="1928" spans="1:22" x14ac:dyDescent="0.45">
      <c r="A1928">
        <v>1927</v>
      </c>
      <c r="B1928" t="s">
        <v>6887</v>
      </c>
      <c r="C1928" t="s">
        <v>123</v>
      </c>
      <c r="D1928">
        <v>79</v>
      </c>
      <c r="E1928">
        <v>314</v>
      </c>
      <c r="F1928">
        <v>2</v>
      </c>
      <c r="G1928">
        <v>32</v>
      </c>
      <c r="H1928">
        <v>25</v>
      </c>
      <c r="I1928">
        <v>6</v>
      </c>
      <c r="J1928" s="2">
        <v>3.2000000000000001E-2</v>
      </c>
      <c r="K1928" s="2">
        <v>0.373</v>
      </c>
      <c r="L1928">
        <v>7.0000000000000007E-2</v>
      </c>
      <c r="M1928">
        <v>0.30099999999999999</v>
      </c>
      <c r="N1928">
        <v>0.191</v>
      </c>
      <c r="O1928">
        <v>0.22</v>
      </c>
      <c r="P1928">
        <v>0.26100000000000001</v>
      </c>
      <c r="Q1928">
        <v>0.21199999999999999</v>
      </c>
      <c r="R1928">
        <v>33</v>
      </c>
      <c r="S1928">
        <v>0</v>
      </c>
      <c r="T1928">
        <v>-24.2</v>
      </c>
      <c r="U1928">
        <v>-1.3</v>
      </c>
      <c r="V1928">
        <v>-1.6</v>
      </c>
    </row>
    <row r="1929" spans="1:22" x14ac:dyDescent="0.45">
      <c r="A1929">
        <v>1928</v>
      </c>
      <c r="B1929" t="s">
        <v>2185</v>
      </c>
      <c r="C1929" t="s">
        <v>21</v>
      </c>
      <c r="D1929">
        <v>107</v>
      </c>
      <c r="E1929">
        <v>409</v>
      </c>
      <c r="F1929">
        <v>4</v>
      </c>
      <c r="G1929">
        <v>42</v>
      </c>
      <c r="H1929">
        <v>28</v>
      </c>
      <c r="I1929">
        <v>7</v>
      </c>
      <c r="J1929" s="2">
        <v>9.2999999999999999E-2</v>
      </c>
      <c r="K1929" s="2">
        <v>0.38900000000000001</v>
      </c>
      <c r="L1929">
        <v>6.6000000000000003E-2</v>
      </c>
      <c r="M1929">
        <v>0.27600000000000002</v>
      </c>
      <c r="N1929">
        <v>0.16400000000000001</v>
      </c>
      <c r="O1929">
        <v>0.248</v>
      </c>
      <c r="P1929">
        <v>0.23</v>
      </c>
      <c r="Q1929">
        <v>0.222</v>
      </c>
      <c r="R1929">
        <v>43</v>
      </c>
      <c r="S1929">
        <v>-0.1</v>
      </c>
      <c r="T1929">
        <v>-27</v>
      </c>
      <c r="U1929">
        <v>-1.9</v>
      </c>
      <c r="V1929">
        <v>-1.6</v>
      </c>
    </row>
    <row r="1930" spans="1:22" x14ac:dyDescent="0.45">
      <c r="A1930">
        <v>1929</v>
      </c>
      <c r="B1930" t="s">
        <v>6888</v>
      </c>
      <c r="C1930" t="s">
        <v>31</v>
      </c>
      <c r="D1930">
        <v>102</v>
      </c>
      <c r="E1930">
        <v>402</v>
      </c>
      <c r="F1930">
        <v>2</v>
      </c>
      <c r="G1930">
        <v>34</v>
      </c>
      <c r="H1930">
        <v>27</v>
      </c>
      <c r="I1930">
        <v>4</v>
      </c>
      <c r="J1930" s="2">
        <v>4.2000000000000003E-2</v>
      </c>
      <c r="K1930" s="2">
        <v>0.35099999999999998</v>
      </c>
      <c r="L1930">
        <v>0.05</v>
      </c>
      <c r="M1930">
        <v>0.30399999999999999</v>
      </c>
      <c r="N1930">
        <v>0.19600000000000001</v>
      </c>
      <c r="O1930">
        <v>0.23499999999999999</v>
      </c>
      <c r="P1930">
        <v>0.246</v>
      </c>
      <c r="Q1930">
        <v>0.216</v>
      </c>
      <c r="R1930">
        <v>37</v>
      </c>
      <c r="S1930">
        <v>-0.2</v>
      </c>
      <c r="T1930">
        <v>-30.3</v>
      </c>
      <c r="U1930">
        <v>1.6</v>
      </c>
      <c r="V1930">
        <v>-1.6</v>
      </c>
    </row>
    <row r="1931" spans="1:22" x14ac:dyDescent="0.45">
      <c r="A1931">
        <v>1930</v>
      </c>
      <c r="B1931" t="s">
        <v>3057</v>
      </c>
      <c r="C1931" t="s">
        <v>18</v>
      </c>
      <c r="D1931">
        <v>95</v>
      </c>
      <c r="E1931">
        <v>357</v>
      </c>
      <c r="F1931">
        <v>1</v>
      </c>
      <c r="G1931">
        <v>30</v>
      </c>
      <c r="H1931">
        <v>23</v>
      </c>
      <c r="I1931">
        <v>4</v>
      </c>
      <c r="J1931" s="2">
        <v>4.4999999999999998E-2</v>
      </c>
      <c r="K1931" s="2">
        <v>0.246</v>
      </c>
      <c r="L1931">
        <v>3.9E-2</v>
      </c>
      <c r="M1931">
        <v>0.25900000000000001</v>
      </c>
      <c r="N1931">
        <v>0.19400000000000001</v>
      </c>
      <c r="O1931">
        <v>0.23899999999999999</v>
      </c>
      <c r="P1931">
        <v>0.23300000000000001</v>
      </c>
      <c r="Q1931">
        <v>0.214</v>
      </c>
      <c r="R1931">
        <v>32</v>
      </c>
      <c r="S1931">
        <v>-1.8</v>
      </c>
      <c r="T1931">
        <v>-30.9</v>
      </c>
      <c r="U1931">
        <v>3.6</v>
      </c>
      <c r="V1931">
        <v>-1.6</v>
      </c>
    </row>
    <row r="1932" spans="1:22" x14ac:dyDescent="0.45">
      <c r="A1932">
        <v>1931</v>
      </c>
      <c r="B1932" t="s">
        <v>6889</v>
      </c>
      <c r="D1932">
        <v>74</v>
      </c>
      <c r="E1932">
        <v>282</v>
      </c>
      <c r="F1932">
        <v>2</v>
      </c>
      <c r="G1932">
        <v>21</v>
      </c>
      <c r="H1932">
        <v>25</v>
      </c>
      <c r="I1932">
        <v>0</v>
      </c>
      <c r="J1932" s="2">
        <v>3.2000000000000001E-2</v>
      </c>
      <c r="K1932" s="2">
        <v>0.31900000000000001</v>
      </c>
      <c r="L1932">
        <v>6.8000000000000005E-2</v>
      </c>
      <c r="M1932">
        <v>0.318</v>
      </c>
      <c r="N1932">
        <v>0.218</v>
      </c>
      <c r="O1932">
        <v>0.253</v>
      </c>
      <c r="P1932">
        <v>0.28599999999999998</v>
      </c>
      <c r="Q1932">
        <v>0.23799999999999999</v>
      </c>
      <c r="R1932">
        <v>52</v>
      </c>
      <c r="S1932">
        <v>-0.9</v>
      </c>
      <c r="T1932">
        <v>-17</v>
      </c>
      <c r="U1932">
        <v>-7.8</v>
      </c>
      <c r="V1932">
        <v>-1.6</v>
      </c>
    </row>
    <row r="1933" spans="1:22" x14ac:dyDescent="0.45">
      <c r="A1933">
        <v>1932</v>
      </c>
      <c r="B1933" t="s">
        <v>2197</v>
      </c>
      <c r="D1933">
        <v>81</v>
      </c>
      <c r="E1933">
        <v>310</v>
      </c>
      <c r="F1933">
        <v>2</v>
      </c>
      <c r="G1933">
        <v>23</v>
      </c>
      <c r="H1933">
        <v>18</v>
      </c>
      <c r="I1933">
        <v>4</v>
      </c>
      <c r="J1933" s="2">
        <v>5.5E-2</v>
      </c>
      <c r="K1933" s="2">
        <v>0.29399999999999998</v>
      </c>
      <c r="L1933">
        <v>0.06</v>
      </c>
      <c r="M1933">
        <v>0.254</v>
      </c>
      <c r="N1933">
        <v>0.17899999999999999</v>
      </c>
      <c r="O1933">
        <v>0.22700000000000001</v>
      </c>
      <c r="P1933">
        <v>0.23899999999999999</v>
      </c>
      <c r="Q1933">
        <v>0.21</v>
      </c>
      <c r="R1933">
        <v>28</v>
      </c>
      <c r="S1933">
        <v>-0.5</v>
      </c>
      <c r="T1933">
        <v>-27.1</v>
      </c>
      <c r="U1933">
        <v>1.1000000000000001</v>
      </c>
      <c r="V1933">
        <v>-1.6</v>
      </c>
    </row>
    <row r="1934" spans="1:22" x14ac:dyDescent="0.45">
      <c r="A1934">
        <v>1933</v>
      </c>
      <c r="B1934" t="s">
        <v>6890</v>
      </c>
      <c r="C1934" t="s">
        <v>292</v>
      </c>
      <c r="D1934">
        <v>80</v>
      </c>
      <c r="E1934">
        <v>298</v>
      </c>
      <c r="F1934">
        <v>4</v>
      </c>
      <c r="G1934">
        <v>25</v>
      </c>
      <c r="H1934">
        <v>27</v>
      </c>
      <c r="I1934">
        <v>4</v>
      </c>
      <c r="J1934" s="2">
        <v>4.7E-2</v>
      </c>
      <c r="K1934" s="2">
        <v>0.26500000000000001</v>
      </c>
      <c r="L1934">
        <v>8.5999999999999993E-2</v>
      </c>
      <c r="M1934">
        <v>0.28899999999999998</v>
      </c>
      <c r="N1934">
        <v>0.219</v>
      </c>
      <c r="O1934">
        <v>0.26</v>
      </c>
      <c r="P1934">
        <v>0.30499999999999999</v>
      </c>
      <c r="Q1934">
        <v>0.249</v>
      </c>
      <c r="R1934">
        <v>44</v>
      </c>
      <c r="S1934">
        <v>-1.3</v>
      </c>
      <c r="T1934">
        <v>-21.3</v>
      </c>
      <c r="U1934">
        <v>-4.4000000000000004</v>
      </c>
      <c r="V1934">
        <v>-1.6</v>
      </c>
    </row>
    <row r="1935" spans="1:22" x14ac:dyDescent="0.45">
      <c r="A1935">
        <v>1934</v>
      </c>
      <c r="B1935" t="s">
        <v>2191</v>
      </c>
      <c r="D1935">
        <v>104</v>
      </c>
      <c r="E1935">
        <v>405</v>
      </c>
      <c r="F1935">
        <v>8</v>
      </c>
      <c r="G1935">
        <v>31</v>
      </c>
      <c r="H1935">
        <v>39</v>
      </c>
      <c r="I1935">
        <v>3</v>
      </c>
      <c r="J1935" s="2">
        <v>4.9000000000000002E-2</v>
      </c>
      <c r="K1935" s="2">
        <v>0.34100000000000003</v>
      </c>
      <c r="L1935">
        <v>0.107</v>
      </c>
      <c r="M1935">
        <v>0.311</v>
      </c>
      <c r="N1935">
        <v>0.215</v>
      </c>
      <c r="O1935">
        <v>0.254</v>
      </c>
      <c r="P1935">
        <v>0.32200000000000001</v>
      </c>
      <c r="Q1935">
        <v>0.252</v>
      </c>
      <c r="R1935">
        <v>58</v>
      </c>
      <c r="S1935">
        <v>-0.4</v>
      </c>
      <c r="T1935">
        <v>-20.8</v>
      </c>
      <c r="U1935">
        <v>-8.6</v>
      </c>
      <c r="V1935">
        <v>-1.6</v>
      </c>
    </row>
    <row r="1936" spans="1:22" x14ac:dyDescent="0.45">
      <c r="A1936">
        <v>1935</v>
      </c>
      <c r="B1936" t="s">
        <v>2135</v>
      </c>
      <c r="D1936">
        <v>76</v>
      </c>
      <c r="E1936">
        <v>293</v>
      </c>
      <c r="F1936">
        <v>7</v>
      </c>
      <c r="G1936">
        <v>22</v>
      </c>
      <c r="H1936">
        <v>26</v>
      </c>
      <c r="I1936">
        <v>1</v>
      </c>
      <c r="J1936" s="2">
        <v>8.8999999999999996E-2</v>
      </c>
      <c r="K1936" s="2">
        <v>0.495</v>
      </c>
      <c r="L1936">
        <v>0.106</v>
      </c>
      <c r="M1936">
        <v>0.34200000000000003</v>
      </c>
      <c r="N1936">
        <v>0.17399999999999999</v>
      </c>
      <c r="O1936">
        <v>0.249</v>
      </c>
      <c r="P1936">
        <v>0.27900000000000003</v>
      </c>
      <c r="Q1936">
        <v>0.23899999999999999</v>
      </c>
      <c r="R1936">
        <v>50</v>
      </c>
      <c r="S1936">
        <v>-0.7</v>
      </c>
      <c r="T1936">
        <v>-18.2</v>
      </c>
      <c r="U1936">
        <v>-7.5</v>
      </c>
      <c r="V1936">
        <v>-1.7</v>
      </c>
    </row>
    <row r="1937" spans="1:22" x14ac:dyDescent="0.45">
      <c r="A1937">
        <v>1936</v>
      </c>
      <c r="B1937" t="s">
        <v>6891</v>
      </c>
      <c r="C1937" t="s">
        <v>123</v>
      </c>
      <c r="D1937">
        <v>102</v>
      </c>
      <c r="E1937">
        <v>385</v>
      </c>
      <c r="F1937">
        <v>5</v>
      </c>
      <c r="G1937">
        <v>31</v>
      </c>
      <c r="H1937">
        <v>32</v>
      </c>
      <c r="I1937">
        <v>13</v>
      </c>
      <c r="J1937" s="2">
        <v>8.7999999999999995E-2</v>
      </c>
      <c r="K1937" s="2">
        <v>0.46800000000000003</v>
      </c>
      <c r="L1937">
        <v>8.2000000000000003E-2</v>
      </c>
      <c r="M1937">
        <v>0.33100000000000002</v>
      </c>
      <c r="N1937">
        <v>0.17</v>
      </c>
      <c r="O1937">
        <v>0.253</v>
      </c>
      <c r="P1937">
        <v>0.251</v>
      </c>
      <c r="Q1937">
        <v>0.23100000000000001</v>
      </c>
      <c r="R1937">
        <v>46</v>
      </c>
      <c r="S1937">
        <v>-0.5</v>
      </c>
      <c r="T1937">
        <v>-24.1</v>
      </c>
      <c r="U1937">
        <v>-4.9000000000000004</v>
      </c>
      <c r="V1937">
        <v>-1.7</v>
      </c>
    </row>
    <row r="1938" spans="1:22" x14ac:dyDescent="0.45">
      <c r="A1938">
        <v>1937</v>
      </c>
      <c r="B1938" t="s">
        <v>6892</v>
      </c>
      <c r="C1938" t="s">
        <v>158</v>
      </c>
      <c r="D1938">
        <v>47</v>
      </c>
      <c r="E1938">
        <v>164</v>
      </c>
      <c r="F1938">
        <v>0</v>
      </c>
      <c r="G1938">
        <v>14</v>
      </c>
      <c r="H1938">
        <v>8</v>
      </c>
      <c r="I1938">
        <v>2</v>
      </c>
      <c r="J1938" s="2">
        <v>0.11600000000000001</v>
      </c>
      <c r="K1938" s="2">
        <v>0.57299999999999995</v>
      </c>
      <c r="L1938">
        <v>3.5000000000000003E-2</v>
      </c>
      <c r="M1938">
        <v>0.42</v>
      </c>
      <c r="N1938">
        <v>0.14599999999999999</v>
      </c>
      <c r="O1938">
        <v>0.25</v>
      </c>
      <c r="P1938">
        <v>0.18099999999999999</v>
      </c>
      <c r="Q1938">
        <v>0.20799999999999999</v>
      </c>
      <c r="R1938">
        <v>32</v>
      </c>
      <c r="S1938">
        <v>-0.7</v>
      </c>
      <c r="T1938">
        <v>-13.5</v>
      </c>
      <c r="U1938">
        <v>-8.1</v>
      </c>
      <c r="V1938">
        <v>-1.7</v>
      </c>
    </row>
    <row r="1939" spans="1:22" x14ac:dyDescent="0.45">
      <c r="A1939">
        <v>1938</v>
      </c>
      <c r="B1939" t="s">
        <v>1856</v>
      </c>
      <c r="D1939">
        <v>100</v>
      </c>
      <c r="E1939">
        <v>394</v>
      </c>
      <c r="F1939">
        <v>4</v>
      </c>
      <c r="G1939">
        <v>35</v>
      </c>
      <c r="H1939">
        <v>38</v>
      </c>
      <c r="I1939">
        <v>4</v>
      </c>
      <c r="J1939" s="2">
        <v>0.03</v>
      </c>
      <c r="K1939" s="2">
        <v>0.20799999999999999</v>
      </c>
      <c r="L1939">
        <v>7.2999999999999995E-2</v>
      </c>
      <c r="M1939">
        <v>0.253</v>
      </c>
      <c r="N1939">
        <v>0.20499999999999999</v>
      </c>
      <c r="O1939">
        <v>0.247</v>
      </c>
      <c r="P1939">
        <v>0.27800000000000002</v>
      </c>
      <c r="Q1939">
        <v>0.23499999999999999</v>
      </c>
      <c r="R1939">
        <v>49</v>
      </c>
      <c r="S1939">
        <v>-0.6</v>
      </c>
      <c r="T1939">
        <v>-24.6</v>
      </c>
      <c r="U1939">
        <v>-4.7</v>
      </c>
      <c r="V1939">
        <v>-1.7</v>
      </c>
    </row>
    <row r="1940" spans="1:22" x14ac:dyDescent="0.45">
      <c r="A1940">
        <v>1939</v>
      </c>
      <c r="B1940" t="s">
        <v>6893</v>
      </c>
      <c r="D1940">
        <v>55</v>
      </c>
      <c r="E1940">
        <v>206</v>
      </c>
      <c r="F1940">
        <v>0</v>
      </c>
      <c r="G1940">
        <v>18</v>
      </c>
      <c r="H1940">
        <v>12</v>
      </c>
      <c r="I1940">
        <v>4</v>
      </c>
      <c r="J1940" s="2">
        <v>4.3999999999999997E-2</v>
      </c>
      <c r="K1940" s="2">
        <v>0.32500000000000001</v>
      </c>
      <c r="L1940">
        <v>2.1000000000000001E-2</v>
      </c>
      <c r="M1940">
        <v>0.26200000000000001</v>
      </c>
      <c r="N1940">
        <v>0.17199999999999999</v>
      </c>
      <c r="O1940">
        <v>0.216</v>
      </c>
      <c r="P1940">
        <v>0.193</v>
      </c>
      <c r="Q1940">
        <v>0.187</v>
      </c>
      <c r="R1940">
        <v>20</v>
      </c>
      <c r="S1940">
        <v>-0.3</v>
      </c>
      <c r="T1940">
        <v>-19.3</v>
      </c>
      <c r="U1940">
        <v>-3.9</v>
      </c>
      <c r="V1940">
        <v>-1.7</v>
      </c>
    </row>
    <row r="1941" spans="1:22" x14ac:dyDescent="0.45">
      <c r="A1941">
        <v>1940</v>
      </c>
      <c r="B1941" t="s">
        <v>6894</v>
      </c>
      <c r="C1941" t="s">
        <v>252</v>
      </c>
      <c r="D1941">
        <v>97</v>
      </c>
      <c r="E1941">
        <v>370</v>
      </c>
      <c r="F1941">
        <v>6</v>
      </c>
      <c r="G1941">
        <v>33</v>
      </c>
      <c r="H1941">
        <v>36</v>
      </c>
      <c r="I1941">
        <v>7</v>
      </c>
      <c r="J1941" s="2">
        <v>7.5999999999999998E-2</v>
      </c>
      <c r="K1941" s="2">
        <v>0.33800000000000002</v>
      </c>
      <c r="L1941">
        <v>8.7999999999999995E-2</v>
      </c>
      <c r="M1941">
        <v>0.245</v>
      </c>
      <c r="N1941">
        <v>0.16800000000000001</v>
      </c>
      <c r="O1941">
        <v>0.254</v>
      </c>
      <c r="P1941">
        <v>0.25600000000000001</v>
      </c>
      <c r="Q1941">
        <v>0.23499999999999999</v>
      </c>
      <c r="R1941">
        <v>49</v>
      </c>
      <c r="S1941">
        <v>-0.4</v>
      </c>
      <c r="T1941">
        <v>-23</v>
      </c>
      <c r="U1941">
        <v>-5.9</v>
      </c>
      <c r="V1941">
        <v>-1.7</v>
      </c>
    </row>
    <row r="1942" spans="1:22" x14ac:dyDescent="0.45">
      <c r="A1942">
        <v>1941</v>
      </c>
      <c r="B1942" t="s">
        <v>6895</v>
      </c>
      <c r="C1942" t="s">
        <v>7</v>
      </c>
      <c r="D1942">
        <v>96</v>
      </c>
      <c r="E1942">
        <v>385</v>
      </c>
      <c r="F1942">
        <v>3</v>
      </c>
      <c r="G1942">
        <v>37</v>
      </c>
      <c r="H1942">
        <v>29</v>
      </c>
      <c r="I1942">
        <v>9</v>
      </c>
      <c r="J1942" s="2">
        <v>5.7000000000000002E-2</v>
      </c>
      <c r="K1942" s="2">
        <v>0.34</v>
      </c>
      <c r="L1942">
        <v>7.8E-2</v>
      </c>
      <c r="M1942">
        <v>0.29799999999999999</v>
      </c>
      <c r="N1942">
        <v>0.19600000000000001</v>
      </c>
      <c r="O1942">
        <v>0.245</v>
      </c>
      <c r="P1942">
        <v>0.27400000000000002</v>
      </c>
      <c r="Q1942">
        <v>0.23200000000000001</v>
      </c>
      <c r="R1942">
        <v>43</v>
      </c>
      <c r="S1942">
        <v>0.4</v>
      </c>
      <c r="T1942">
        <v>-25.8</v>
      </c>
      <c r="U1942">
        <v>-3.8</v>
      </c>
      <c r="V1942">
        <v>-1.7</v>
      </c>
    </row>
    <row r="1943" spans="1:22" x14ac:dyDescent="0.45">
      <c r="A1943">
        <v>1942</v>
      </c>
      <c r="B1943" t="s">
        <v>6896</v>
      </c>
      <c r="C1943" t="s">
        <v>21</v>
      </c>
      <c r="D1943">
        <v>110</v>
      </c>
      <c r="E1943">
        <v>444</v>
      </c>
      <c r="F1943">
        <v>7</v>
      </c>
      <c r="G1943">
        <v>37</v>
      </c>
      <c r="H1943">
        <v>40</v>
      </c>
      <c r="I1943">
        <v>6</v>
      </c>
      <c r="J1943" s="2">
        <v>7.0000000000000007E-2</v>
      </c>
      <c r="K1943" s="2">
        <v>0.33800000000000002</v>
      </c>
      <c r="L1943">
        <v>9.0999999999999998E-2</v>
      </c>
      <c r="M1943">
        <v>0.27100000000000002</v>
      </c>
      <c r="N1943">
        <v>0.185</v>
      </c>
      <c r="O1943">
        <v>0.248</v>
      </c>
      <c r="P1943">
        <v>0.27600000000000002</v>
      </c>
      <c r="Q1943">
        <v>0.23599999999999999</v>
      </c>
      <c r="R1943">
        <v>52</v>
      </c>
      <c r="S1943">
        <v>-2.7</v>
      </c>
      <c r="T1943">
        <v>-27</v>
      </c>
      <c r="U1943">
        <v>-5.3</v>
      </c>
      <c r="V1943">
        <v>-1.8</v>
      </c>
    </row>
    <row r="1944" spans="1:22" x14ac:dyDescent="0.45">
      <c r="A1944">
        <v>1943</v>
      </c>
      <c r="B1944" t="s">
        <v>6897</v>
      </c>
      <c r="C1944" t="s">
        <v>100</v>
      </c>
      <c r="D1944">
        <v>92</v>
      </c>
      <c r="E1944">
        <v>344</v>
      </c>
      <c r="F1944">
        <v>5</v>
      </c>
      <c r="G1944">
        <v>27</v>
      </c>
      <c r="H1944">
        <v>29</v>
      </c>
      <c r="I1944">
        <v>8</v>
      </c>
      <c r="J1944" s="2">
        <v>5.1999999999999998E-2</v>
      </c>
      <c r="K1944" s="2">
        <v>0.36899999999999999</v>
      </c>
      <c r="L1944">
        <v>8.1000000000000003E-2</v>
      </c>
      <c r="M1944">
        <v>0.26800000000000002</v>
      </c>
      <c r="N1944">
        <v>0.17499999999999999</v>
      </c>
      <c r="O1944">
        <v>0.22700000000000001</v>
      </c>
      <c r="P1944">
        <v>0.25600000000000001</v>
      </c>
      <c r="Q1944">
        <v>0.217</v>
      </c>
      <c r="R1944">
        <v>34</v>
      </c>
      <c r="S1944">
        <v>-0.9</v>
      </c>
      <c r="T1944">
        <v>-27.9</v>
      </c>
      <c r="U1944">
        <v>-1.1000000000000001</v>
      </c>
      <c r="V1944">
        <v>-1.8</v>
      </c>
    </row>
    <row r="1945" spans="1:22" x14ac:dyDescent="0.45">
      <c r="A1945">
        <v>1944</v>
      </c>
      <c r="B1945" t="s">
        <v>6898</v>
      </c>
      <c r="D1945">
        <v>63</v>
      </c>
      <c r="E1945">
        <v>243</v>
      </c>
      <c r="F1945">
        <v>3</v>
      </c>
      <c r="G1945">
        <v>20</v>
      </c>
      <c r="H1945">
        <v>19</v>
      </c>
      <c r="I1945">
        <v>5</v>
      </c>
      <c r="J1945" s="2">
        <v>8.5999999999999993E-2</v>
      </c>
      <c r="K1945" s="2">
        <v>0.56000000000000005</v>
      </c>
      <c r="L1945">
        <v>0.105</v>
      </c>
      <c r="M1945">
        <v>0.36299999999999999</v>
      </c>
      <c r="N1945">
        <v>0.14599999999999999</v>
      </c>
      <c r="O1945">
        <v>0.23</v>
      </c>
      <c r="P1945">
        <v>0.251</v>
      </c>
      <c r="Q1945">
        <v>0.22</v>
      </c>
      <c r="R1945">
        <v>37</v>
      </c>
      <c r="S1945">
        <v>-0.1</v>
      </c>
      <c r="T1945">
        <v>-18.600000000000001</v>
      </c>
      <c r="U1945">
        <v>-7.2</v>
      </c>
      <c r="V1945">
        <v>-1.8</v>
      </c>
    </row>
    <row r="1946" spans="1:22" x14ac:dyDescent="0.45">
      <c r="A1946">
        <v>1945</v>
      </c>
      <c r="B1946" t="s">
        <v>6899</v>
      </c>
      <c r="C1946" t="s">
        <v>42</v>
      </c>
      <c r="D1946">
        <v>107</v>
      </c>
      <c r="E1946">
        <v>459</v>
      </c>
      <c r="F1946">
        <v>4</v>
      </c>
      <c r="G1946">
        <v>48</v>
      </c>
      <c r="H1946">
        <v>36</v>
      </c>
      <c r="I1946">
        <v>10</v>
      </c>
      <c r="J1946" s="2">
        <v>4.5999999999999999E-2</v>
      </c>
      <c r="K1946" s="2">
        <v>0.22700000000000001</v>
      </c>
      <c r="L1946">
        <v>7.4999999999999997E-2</v>
      </c>
      <c r="M1946">
        <v>0.26200000000000001</v>
      </c>
      <c r="N1946">
        <v>0.20499999999999999</v>
      </c>
      <c r="O1946">
        <v>0.254</v>
      </c>
      <c r="P1946">
        <v>0.28000000000000003</v>
      </c>
      <c r="Q1946">
        <v>0.23799999999999999</v>
      </c>
      <c r="R1946">
        <v>50</v>
      </c>
      <c r="S1946">
        <v>-0.4</v>
      </c>
      <c r="T1946">
        <v>-26.8</v>
      </c>
      <c r="U1946">
        <v>-6.3</v>
      </c>
      <c r="V1946">
        <v>-1.8</v>
      </c>
    </row>
    <row r="1947" spans="1:22" x14ac:dyDescent="0.45">
      <c r="A1947">
        <v>1946</v>
      </c>
      <c r="B1947" t="s">
        <v>6900</v>
      </c>
      <c r="C1947" t="s">
        <v>10</v>
      </c>
      <c r="D1947">
        <v>107</v>
      </c>
      <c r="E1947">
        <v>372</v>
      </c>
      <c r="F1947">
        <v>1</v>
      </c>
      <c r="G1947">
        <v>37</v>
      </c>
      <c r="H1947">
        <v>25</v>
      </c>
      <c r="I1947">
        <v>11</v>
      </c>
      <c r="J1947" s="2">
        <v>3.7999999999999999E-2</v>
      </c>
      <c r="K1947" s="2">
        <v>0.26300000000000001</v>
      </c>
      <c r="L1947">
        <v>5.0999999999999997E-2</v>
      </c>
      <c r="M1947">
        <v>0.255</v>
      </c>
      <c r="N1947">
        <v>0.187</v>
      </c>
      <c r="O1947">
        <v>0.224</v>
      </c>
      <c r="P1947">
        <v>0.23799999999999999</v>
      </c>
      <c r="Q1947">
        <v>0.20699999999999999</v>
      </c>
      <c r="R1947">
        <v>32</v>
      </c>
      <c r="S1947">
        <v>-0.4</v>
      </c>
      <c r="T1947">
        <v>-30.5</v>
      </c>
      <c r="U1947">
        <v>0.3</v>
      </c>
      <c r="V1947">
        <v>-1.8</v>
      </c>
    </row>
    <row r="1948" spans="1:22" x14ac:dyDescent="0.45">
      <c r="A1948">
        <v>1947</v>
      </c>
      <c r="B1948" t="s">
        <v>6901</v>
      </c>
      <c r="D1948">
        <v>98</v>
      </c>
      <c r="E1948">
        <v>386</v>
      </c>
      <c r="F1948">
        <v>7</v>
      </c>
      <c r="G1948">
        <v>33</v>
      </c>
      <c r="H1948">
        <v>33</v>
      </c>
      <c r="I1948">
        <v>0</v>
      </c>
      <c r="J1948" s="2">
        <v>9.2999999999999999E-2</v>
      </c>
      <c r="K1948" s="2">
        <v>0.43</v>
      </c>
      <c r="L1948">
        <v>9.5000000000000001E-2</v>
      </c>
      <c r="M1948">
        <v>0.33</v>
      </c>
      <c r="N1948">
        <v>0.187</v>
      </c>
      <c r="O1948">
        <v>0.26400000000000001</v>
      </c>
      <c r="P1948">
        <v>0.28199999999999997</v>
      </c>
      <c r="Q1948">
        <v>0.247</v>
      </c>
      <c r="R1948">
        <v>56</v>
      </c>
      <c r="S1948">
        <v>-0.7</v>
      </c>
      <c r="T1948">
        <v>-21.1</v>
      </c>
      <c r="U1948">
        <v>-9.9</v>
      </c>
      <c r="V1948">
        <v>-1.9</v>
      </c>
    </row>
    <row r="1949" spans="1:22" x14ac:dyDescent="0.45">
      <c r="A1949">
        <v>1948</v>
      </c>
      <c r="B1949" t="s">
        <v>2183</v>
      </c>
      <c r="C1949" t="s">
        <v>71</v>
      </c>
      <c r="D1949">
        <v>110</v>
      </c>
      <c r="E1949">
        <v>438</v>
      </c>
      <c r="F1949">
        <v>8</v>
      </c>
      <c r="G1949">
        <v>35</v>
      </c>
      <c r="H1949">
        <v>41</v>
      </c>
      <c r="I1949">
        <v>8</v>
      </c>
      <c r="J1949" s="2">
        <v>4.8000000000000001E-2</v>
      </c>
      <c r="K1949" s="2">
        <v>0.26300000000000001</v>
      </c>
      <c r="L1949">
        <v>0.108</v>
      </c>
      <c r="M1949">
        <v>0.25700000000000001</v>
      </c>
      <c r="N1949">
        <v>0.20100000000000001</v>
      </c>
      <c r="O1949">
        <v>0.245</v>
      </c>
      <c r="P1949">
        <v>0.309</v>
      </c>
      <c r="Q1949">
        <v>0.24399999999999999</v>
      </c>
      <c r="R1949">
        <v>53</v>
      </c>
      <c r="S1949">
        <v>-1.1000000000000001</v>
      </c>
      <c r="T1949">
        <v>-25.5</v>
      </c>
      <c r="U1949">
        <v>-7.9</v>
      </c>
      <c r="V1949">
        <v>-1.9</v>
      </c>
    </row>
    <row r="1950" spans="1:22" x14ac:dyDescent="0.45">
      <c r="A1950">
        <v>1949</v>
      </c>
      <c r="B1950" t="s">
        <v>6902</v>
      </c>
      <c r="C1950" t="s">
        <v>80</v>
      </c>
      <c r="D1950">
        <v>97</v>
      </c>
      <c r="E1950">
        <v>391</v>
      </c>
      <c r="F1950">
        <v>4</v>
      </c>
      <c r="G1950">
        <v>33</v>
      </c>
      <c r="H1950">
        <v>28</v>
      </c>
      <c r="I1950">
        <v>8</v>
      </c>
      <c r="J1950" s="2">
        <v>5.8999999999999997E-2</v>
      </c>
      <c r="K1950" s="2">
        <v>0.35799999999999998</v>
      </c>
      <c r="L1950">
        <v>6.4000000000000001E-2</v>
      </c>
      <c r="M1950">
        <v>0.249</v>
      </c>
      <c r="N1950">
        <v>0.16200000000000001</v>
      </c>
      <c r="O1950">
        <v>0.223</v>
      </c>
      <c r="P1950">
        <v>0.22600000000000001</v>
      </c>
      <c r="Q1950">
        <v>0.20499999999999999</v>
      </c>
      <c r="R1950">
        <v>35</v>
      </c>
      <c r="S1950">
        <v>-1</v>
      </c>
      <c r="T1950">
        <v>-30.3</v>
      </c>
      <c r="U1950">
        <v>-1.9</v>
      </c>
      <c r="V1950">
        <v>-2</v>
      </c>
    </row>
    <row r="1951" spans="1:22" x14ac:dyDescent="0.45">
      <c r="A1951">
        <v>1950</v>
      </c>
      <c r="B1951" t="s">
        <v>2917</v>
      </c>
      <c r="C1951" t="s">
        <v>97</v>
      </c>
      <c r="D1951">
        <v>99</v>
      </c>
      <c r="E1951">
        <v>400</v>
      </c>
      <c r="F1951">
        <v>2</v>
      </c>
      <c r="G1951">
        <v>34</v>
      </c>
      <c r="H1951">
        <v>26</v>
      </c>
      <c r="I1951">
        <v>8</v>
      </c>
      <c r="J1951" s="2">
        <v>3.5000000000000003E-2</v>
      </c>
      <c r="K1951" s="2">
        <v>0.18</v>
      </c>
      <c r="L1951">
        <v>4.5999999999999999E-2</v>
      </c>
      <c r="M1951">
        <v>0.22900000000000001</v>
      </c>
      <c r="N1951">
        <v>0.19</v>
      </c>
      <c r="O1951">
        <v>0.224</v>
      </c>
      <c r="P1951">
        <v>0.23599999999999999</v>
      </c>
      <c r="Q1951">
        <v>0.20599999999999999</v>
      </c>
      <c r="R1951">
        <v>29</v>
      </c>
      <c r="S1951">
        <v>-0.6</v>
      </c>
      <c r="T1951">
        <v>-34.700000000000003</v>
      </c>
      <c r="U1951">
        <v>1.7</v>
      </c>
      <c r="V1951">
        <v>-2</v>
      </c>
    </row>
    <row r="1952" spans="1:22" x14ac:dyDescent="0.45">
      <c r="A1952">
        <v>1951</v>
      </c>
      <c r="B1952" t="s">
        <v>6903</v>
      </c>
      <c r="C1952" t="s">
        <v>92</v>
      </c>
      <c r="D1952">
        <v>111</v>
      </c>
      <c r="E1952">
        <v>454</v>
      </c>
      <c r="F1952">
        <v>5</v>
      </c>
      <c r="G1952">
        <v>37</v>
      </c>
      <c r="H1952">
        <v>41</v>
      </c>
      <c r="I1952">
        <v>0</v>
      </c>
      <c r="J1952" s="2">
        <v>6.4000000000000001E-2</v>
      </c>
      <c r="K1952" s="2">
        <v>0.315</v>
      </c>
      <c r="L1952">
        <v>8.8999999999999996E-2</v>
      </c>
      <c r="M1952">
        <v>0.28399999999999997</v>
      </c>
      <c r="N1952">
        <v>0.19700000000000001</v>
      </c>
      <c r="O1952">
        <v>0.25800000000000001</v>
      </c>
      <c r="P1952">
        <v>0.28499999999999998</v>
      </c>
      <c r="Q1952">
        <v>0.24399999999999999</v>
      </c>
      <c r="R1952">
        <v>56</v>
      </c>
      <c r="S1952">
        <v>-0.7</v>
      </c>
      <c r="T1952">
        <v>-23.3</v>
      </c>
      <c r="U1952">
        <v>-11.7</v>
      </c>
      <c r="V1952">
        <v>-2.1</v>
      </c>
    </row>
    <row r="1953" spans="1:22" x14ac:dyDescent="0.45">
      <c r="A1953">
        <v>1952</v>
      </c>
      <c r="B1953" t="s">
        <v>6904</v>
      </c>
      <c r="C1953" t="s">
        <v>46</v>
      </c>
      <c r="D1953">
        <v>110</v>
      </c>
      <c r="E1953">
        <v>480</v>
      </c>
      <c r="F1953">
        <v>6</v>
      </c>
      <c r="G1953">
        <v>48</v>
      </c>
      <c r="H1953">
        <v>42</v>
      </c>
      <c r="I1953">
        <v>8</v>
      </c>
      <c r="J1953" s="2">
        <v>6.7000000000000004E-2</v>
      </c>
      <c r="K1953" s="2">
        <v>0.36899999999999999</v>
      </c>
      <c r="L1953">
        <v>9.2999999999999999E-2</v>
      </c>
      <c r="M1953">
        <v>0.32600000000000001</v>
      </c>
      <c r="N1953">
        <v>0.20599999999999999</v>
      </c>
      <c r="O1953">
        <v>0.26500000000000001</v>
      </c>
      <c r="P1953">
        <v>0.29899999999999999</v>
      </c>
      <c r="Q1953">
        <v>0.25</v>
      </c>
      <c r="R1953">
        <v>60</v>
      </c>
      <c r="S1953">
        <v>-0.8</v>
      </c>
      <c r="T1953">
        <v>-23.9</v>
      </c>
      <c r="U1953">
        <v>-12.3</v>
      </c>
      <c r="V1953">
        <v>-2.1</v>
      </c>
    </row>
    <row r="1954" spans="1:22" x14ac:dyDescent="0.45">
      <c r="A1954">
        <v>1953</v>
      </c>
      <c r="B1954" t="s">
        <v>2177</v>
      </c>
      <c r="D1954">
        <v>85</v>
      </c>
      <c r="E1954">
        <v>342</v>
      </c>
      <c r="F1954">
        <v>2</v>
      </c>
      <c r="G1954">
        <v>24</v>
      </c>
      <c r="H1954">
        <v>27</v>
      </c>
      <c r="I1954">
        <v>2</v>
      </c>
      <c r="J1954" s="2">
        <v>4.3999999999999997E-2</v>
      </c>
      <c r="K1954" s="2">
        <v>0.246</v>
      </c>
      <c r="L1954">
        <v>6.3E-2</v>
      </c>
      <c r="M1954">
        <v>0.26800000000000002</v>
      </c>
      <c r="N1954">
        <v>0.20300000000000001</v>
      </c>
      <c r="O1954">
        <v>0.251</v>
      </c>
      <c r="P1954">
        <v>0.26600000000000001</v>
      </c>
      <c r="Q1954">
        <v>0.23200000000000001</v>
      </c>
      <c r="R1954">
        <v>46</v>
      </c>
      <c r="S1954">
        <v>-1.4</v>
      </c>
      <c r="T1954">
        <v>-23.3</v>
      </c>
      <c r="U1954">
        <v>-8.8000000000000007</v>
      </c>
      <c r="V1954">
        <v>-2.1</v>
      </c>
    </row>
    <row r="1955" spans="1:22" x14ac:dyDescent="0.45">
      <c r="A1955">
        <v>1954</v>
      </c>
      <c r="B1955" t="s">
        <v>6905</v>
      </c>
      <c r="C1955" t="s">
        <v>21</v>
      </c>
      <c r="D1955">
        <v>107</v>
      </c>
      <c r="E1955">
        <v>396</v>
      </c>
      <c r="F1955">
        <v>6</v>
      </c>
      <c r="G1955">
        <v>32</v>
      </c>
      <c r="H1955">
        <v>33</v>
      </c>
      <c r="I1955">
        <v>6</v>
      </c>
      <c r="J1955" s="2">
        <v>4.2999999999999997E-2</v>
      </c>
      <c r="K1955" s="2">
        <v>0.27</v>
      </c>
      <c r="L1955">
        <v>8.1000000000000003E-2</v>
      </c>
      <c r="M1955">
        <v>0.24099999999999999</v>
      </c>
      <c r="N1955">
        <v>0.186</v>
      </c>
      <c r="O1955">
        <v>0.22800000000000001</v>
      </c>
      <c r="P1955">
        <v>0.26700000000000002</v>
      </c>
      <c r="Q1955">
        <v>0.22</v>
      </c>
      <c r="R1955">
        <v>41</v>
      </c>
      <c r="S1955">
        <v>-1</v>
      </c>
      <c r="T1955">
        <v>-27.7</v>
      </c>
      <c r="U1955">
        <v>-7.9</v>
      </c>
      <c r="V1955">
        <v>-2.2999999999999998</v>
      </c>
    </row>
    <row r="1956" spans="1:22" x14ac:dyDescent="0.45">
      <c r="A1956">
        <v>1955</v>
      </c>
      <c r="B1956" t="s">
        <v>2181</v>
      </c>
      <c r="C1956" t="s">
        <v>97</v>
      </c>
      <c r="D1956">
        <v>110</v>
      </c>
      <c r="E1956">
        <v>421</v>
      </c>
      <c r="F1956">
        <v>11</v>
      </c>
      <c r="G1956">
        <v>33</v>
      </c>
      <c r="H1956">
        <v>39</v>
      </c>
      <c r="I1956">
        <v>2</v>
      </c>
      <c r="J1956" s="2">
        <v>7.3999999999999996E-2</v>
      </c>
      <c r="K1956" s="2">
        <v>0.378</v>
      </c>
      <c r="L1956">
        <v>0.11899999999999999</v>
      </c>
      <c r="M1956">
        <v>0.25700000000000001</v>
      </c>
      <c r="N1956">
        <v>0.17399999999999999</v>
      </c>
      <c r="O1956">
        <v>0.23799999999999999</v>
      </c>
      <c r="P1956">
        <v>0.29299999999999998</v>
      </c>
      <c r="Q1956">
        <v>0.23599999999999999</v>
      </c>
      <c r="R1956">
        <v>49</v>
      </c>
      <c r="S1956">
        <v>-0.2</v>
      </c>
      <c r="T1956">
        <v>-25.8</v>
      </c>
      <c r="U1956">
        <v>-10.8</v>
      </c>
      <c r="V1956">
        <v>-2.2999999999999998</v>
      </c>
    </row>
    <row r="1957" spans="1:22" x14ac:dyDescent="0.45">
      <c r="A1957">
        <v>1956</v>
      </c>
      <c r="B1957" t="s">
        <v>6906</v>
      </c>
      <c r="C1957" t="s">
        <v>36</v>
      </c>
      <c r="D1957">
        <v>119</v>
      </c>
      <c r="E1957">
        <v>478</v>
      </c>
      <c r="F1957">
        <v>12</v>
      </c>
      <c r="G1957">
        <v>40</v>
      </c>
      <c r="H1957">
        <v>48</v>
      </c>
      <c r="I1957">
        <v>8</v>
      </c>
      <c r="J1957" s="2">
        <v>5.1999999999999998E-2</v>
      </c>
      <c r="K1957" s="2">
        <v>0.435</v>
      </c>
      <c r="L1957">
        <v>0.115</v>
      </c>
      <c r="M1957">
        <v>0.30199999999999999</v>
      </c>
      <c r="N1957">
        <v>0.18099999999999999</v>
      </c>
      <c r="O1957">
        <v>0.23499999999999999</v>
      </c>
      <c r="P1957">
        <v>0.29599999999999999</v>
      </c>
      <c r="Q1957">
        <v>0.23499999999999999</v>
      </c>
      <c r="R1957">
        <v>41</v>
      </c>
      <c r="S1957">
        <v>-1.1000000000000001</v>
      </c>
      <c r="T1957">
        <v>-34.700000000000003</v>
      </c>
      <c r="U1957">
        <v>-4.0999999999999996</v>
      </c>
      <c r="V1957">
        <v>-2.4</v>
      </c>
    </row>
    <row r="1958" spans="1:22" x14ac:dyDescent="0.45">
      <c r="A1958">
        <v>1957</v>
      </c>
      <c r="B1958" t="s">
        <v>6907</v>
      </c>
      <c r="C1958" t="s">
        <v>18</v>
      </c>
      <c r="D1958">
        <v>112</v>
      </c>
      <c r="E1958">
        <v>412</v>
      </c>
      <c r="F1958">
        <v>7</v>
      </c>
      <c r="G1958">
        <v>36</v>
      </c>
      <c r="H1958">
        <v>37</v>
      </c>
      <c r="I1958">
        <v>3</v>
      </c>
      <c r="J1958" s="2">
        <v>5.0999999999999997E-2</v>
      </c>
      <c r="K1958" s="2">
        <v>0.33700000000000002</v>
      </c>
      <c r="L1958">
        <v>9.9000000000000005E-2</v>
      </c>
      <c r="M1958">
        <v>0.254</v>
      </c>
      <c r="N1958">
        <v>0.17699999999999999</v>
      </c>
      <c r="O1958">
        <v>0.22800000000000001</v>
      </c>
      <c r="P1958">
        <v>0.27500000000000002</v>
      </c>
      <c r="Q1958">
        <v>0.22500000000000001</v>
      </c>
      <c r="R1958">
        <v>39</v>
      </c>
      <c r="S1958">
        <v>-0.8</v>
      </c>
      <c r="T1958">
        <v>-30.7</v>
      </c>
      <c r="U1958">
        <v>-7</v>
      </c>
      <c r="V1958">
        <v>-2.5</v>
      </c>
    </row>
    <row r="1959" spans="1:22" x14ac:dyDescent="0.45">
      <c r="A1959">
        <v>1958</v>
      </c>
      <c r="B1959" t="s">
        <v>3027</v>
      </c>
      <c r="C1959" t="s">
        <v>7</v>
      </c>
      <c r="D1959">
        <v>120</v>
      </c>
      <c r="E1959">
        <v>494</v>
      </c>
      <c r="F1959">
        <v>8</v>
      </c>
      <c r="G1959">
        <v>38</v>
      </c>
      <c r="H1959">
        <v>38</v>
      </c>
      <c r="I1959">
        <v>9</v>
      </c>
      <c r="J1959" s="2">
        <v>9.7000000000000003E-2</v>
      </c>
      <c r="K1959" s="2">
        <v>0.33600000000000002</v>
      </c>
      <c r="L1959">
        <v>0.1</v>
      </c>
      <c r="M1959">
        <v>0.26900000000000002</v>
      </c>
      <c r="N1959">
        <v>0.183</v>
      </c>
      <c r="O1959">
        <v>0.26300000000000001</v>
      </c>
      <c r="P1959">
        <v>0.28299999999999997</v>
      </c>
      <c r="Q1959">
        <v>0.247</v>
      </c>
      <c r="R1959">
        <v>53</v>
      </c>
      <c r="S1959">
        <v>-1.5</v>
      </c>
      <c r="T1959">
        <v>-29.1</v>
      </c>
      <c r="U1959">
        <v>-15</v>
      </c>
      <c r="V1959">
        <v>-2.9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7A12C-CA63-4847-8677-DA92BAECFEDB}">
  <sheetPr>
    <tabColor rgb="FFFFC000"/>
  </sheetPr>
  <dimension ref="A1:BQ1851"/>
  <sheetViews>
    <sheetView topLeftCell="A1292" workbookViewId="0">
      <selection activeCell="A1307" sqref="A1307"/>
    </sheetView>
  </sheetViews>
  <sheetFormatPr defaultRowHeight="14.25" x14ac:dyDescent="0.45"/>
  <cols>
    <col min="37" max="37" width="10.19921875" customWidth="1"/>
    <col min="67" max="67" width="11.73046875" customWidth="1"/>
    <col min="68" max="68" width="9.19921875" customWidth="1"/>
    <col min="69" max="69" width="10.1328125" customWidth="1"/>
  </cols>
  <sheetData>
    <row r="1" spans="1:69" x14ac:dyDescent="0.45">
      <c r="A1" t="s">
        <v>200</v>
      </c>
      <c r="B1" t="s">
        <v>126</v>
      </c>
      <c r="C1" t="s">
        <v>3292</v>
      </c>
      <c r="D1" t="s">
        <v>2223</v>
      </c>
      <c r="E1" t="s">
        <v>3401</v>
      </c>
      <c r="F1" t="s">
        <v>3402</v>
      </c>
      <c r="G1" t="s">
        <v>201</v>
      </c>
      <c r="H1" t="s">
        <v>3403</v>
      </c>
      <c r="I1" t="s">
        <v>3404</v>
      </c>
      <c r="J1" t="s">
        <v>3405</v>
      </c>
      <c r="K1" t="s">
        <v>7174</v>
      </c>
      <c r="L1" t="s">
        <v>3406</v>
      </c>
      <c r="M1" t="s">
        <v>3407</v>
      </c>
      <c r="N1" t="s">
        <v>761</v>
      </c>
      <c r="O1" t="s">
        <v>204</v>
      </c>
      <c r="P1" t="s">
        <v>3408</v>
      </c>
      <c r="Q1" t="s">
        <v>203</v>
      </c>
      <c r="R1" t="s">
        <v>762</v>
      </c>
      <c r="S1" t="s">
        <v>763</v>
      </c>
      <c r="T1" t="s">
        <v>765</v>
      </c>
      <c r="U1" t="s">
        <v>764</v>
      </c>
      <c r="V1" t="s">
        <v>3409</v>
      </c>
      <c r="W1" t="s">
        <v>3410</v>
      </c>
      <c r="X1" t="s">
        <v>3411</v>
      </c>
      <c r="Y1" t="s">
        <v>3412</v>
      </c>
      <c r="Z1" t="s">
        <v>208</v>
      </c>
      <c r="AA1" t="s">
        <v>207</v>
      </c>
      <c r="AB1" t="s">
        <v>3413</v>
      </c>
      <c r="AC1" t="s">
        <v>211</v>
      </c>
      <c r="AD1" t="s">
        <v>3414</v>
      </c>
      <c r="AE1" t="s">
        <v>210</v>
      </c>
      <c r="AF1" t="s">
        <v>3415</v>
      </c>
      <c r="AG1" t="s">
        <v>3416</v>
      </c>
      <c r="AH1" t="s">
        <v>3417</v>
      </c>
      <c r="AI1" t="s">
        <v>3418</v>
      </c>
      <c r="AJ1" t="s">
        <v>219</v>
      </c>
      <c r="AK1" t="s">
        <v>3419</v>
      </c>
      <c r="AL1" t="s">
        <v>778</v>
      </c>
      <c r="AM1" t="s">
        <v>779</v>
      </c>
      <c r="AN1" t="s">
        <v>780</v>
      </c>
      <c r="AO1" t="s">
        <v>781</v>
      </c>
      <c r="AP1" t="s">
        <v>6452</v>
      </c>
      <c r="AQ1" t="s">
        <v>6453</v>
      </c>
      <c r="AR1" t="s">
        <v>6454</v>
      </c>
      <c r="AS1" t="s">
        <v>6455</v>
      </c>
      <c r="AT1" t="s">
        <v>7175</v>
      </c>
      <c r="AU1" t="s">
        <v>6456</v>
      </c>
      <c r="AV1" t="s">
        <v>7176</v>
      </c>
      <c r="AW1" t="s">
        <v>6457</v>
      </c>
      <c r="AX1" t="s">
        <v>6458</v>
      </c>
      <c r="AY1" t="s">
        <v>6459</v>
      </c>
      <c r="AZ1" t="s">
        <v>6460</v>
      </c>
      <c r="BA1" t="s">
        <v>6461</v>
      </c>
      <c r="BB1" t="s">
        <v>6462</v>
      </c>
      <c r="BC1" t="s">
        <v>6463</v>
      </c>
      <c r="BD1" t="s">
        <v>6464</v>
      </c>
      <c r="BE1" t="s">
        <v>6465</v>
      </c>
      <c r="BF1" t="s">
        <v>6466</v>
      </c>
      <c r="BG1" t="s">
        <v>6467</v>
      </c>
      <c r="BH1" t="s">
        <v>6468</v>
      </c>
      <c r="BI1" t="s">
        <v>6469</v>
      </c>
      <c r="BJ1" t="s">
        <v>6470</v>
      </c>
      <c r="BK1" t="s">
        <v>6471</v>
      </c>
      <c r="BL1" t="s">
        <v>6472</v>
      </c>
      <c r="BM1" t="s">
        <v>6473</v>
      </c>
      <c r="BN1" t="s">
        <v>6474</v>
      </c>
      <c r="BO1" t="s">
        <v>6475</v>
      </c>
      <c r="BP1" t="s">
        <v>782</v>
      </c>
      <c r="BQ1" t="s">
        <v>6476</v>
      </c>
    </row>
    <row r="2" spans="1:69" x14ac:dyDescent="0.45">
      <c r="A2" t="s">
        <v>3427</v>
      </c>
      <c r="B2" t="s">
        <v>39</v>
      </c>
      <c r="C2">
        <v>13</v>
      </c>
      <c r="D2">
        <v>7</v>
      </c>
      <c r="F2">
        <v>2.7416499999999999</v>
      </c>
      <c r="G2">
        <v>28</v>
      </c>
      <c r="H2">
        <v>28</v>
      </c>
      <c r="I2">
        <v>0</v>
      </c>
      <c r="J2">
        <v>0</v>
      </c>
      <c r="L2">
        <v>170.7</v>
      </c>
      <c r="M2">
        <v>675</v>
      </c>
      <c r="N2">
        <v>136</v>
      </c>
      <c r="O2">
        <v>56</v>
      </c>
      <c r="P2">
        <v>52</v>
      </c>
      <c r="Q2">
        <v>14</v>
      </c>
      <c r="R2">
        <v>34</v>
      </c>
      <c r="S2">
        <v>0</v>
      </c>
      <c r="T2">
        <v>5</v>
      </c>
      <c r="U2">
        <v>196</v>
      </c>
      <c r="V2">
        <v>10.3339</v>
      </c>
      <c r="W2">
        <v>1.7926200000000001</v>
      </c>
      <c r="X2">
        <v>5.76471</v>
      </c>
      <c r="Y2">
        <v>0.73813700000000004</v>
      </c>
      <c r="Z2">
        <v>0.29037000000000002</v>
      </c>
      <c r="AA2">
        <v>5.0370400000000003E-2</v>
      </c>
      <c r="AB2">
        <v>0.24000000581145201</v>
      </c>
      <c r="AC2">
        <v>0.213836</v>
      </c>
      <c r="AD2">
        <v>0.99589899999999998</v>
      </c>
      <c r="AE2">
        <v>0.286385</v>
      </c>
      <c r="AF2">
        <v>0.75797899999999996</v>
      </c>
      <c r="AI2">
        <v>2.6216599999999999</v>
      </c>
      <c r="AJ2">
        <v>5.2136100000000001</v>
      </c>
      <c r="AK2">
        <v>5.1938300000000002</v>
      </c>
      <c r="AL2">
        <v>13.779999732971101</v>
      </c>
      <c r="AS2">
        <v>1012.37997741699</v>
      </c>
      <c r="AT2">
        <v>5.9307556855080303</v>
      </c>
      <c r="AU2">
        <v>946.49998474121003</v>
      </c>
      <c r="AV2">
        <v>5.5448154754695</v>
      </c>
      <c r="BO2" t="s">
        <v>3427</v>
      </c>
      <c r="BP2">
        <v>22267</v>
      </c>
      <c r="BQ2">
        <v>669373</v>
      </c>
    </row>
    <row r="3" spans="1:69" x14ac:dyDescent="0.45">
      <c r="A3" t="s">
        <v>3424</v>
      </c>
      <c r="B3" t="s">
        <v>16</v>
      </c>
      <c r="C3">
        <v>13</v>
      </c>
      <c r="D3">
        <v>9</v>
      </c>
      <c r="F3">
        <v>3.2192099999999999</v>
      </c>
      <c r="G3">
        <v>32</v>
      </c>
      <c r="H3">
        <v>32</v>
      </c>
      <c r="I3">
        <v>0</v>
      </c>
      <c r="J3">
        <v>0</v>
      </c>
      <c r="L3">
        <v>195.7</v>
      </c>
      <c r="M3">
        <v>803</v>
      </c>
      <c r="N3">
        <v>183</v>
      </c>
      <c r="O3">
        <v>76</v>
      </c>
      <c r="P3">
        <v>70</v>
      </c>
      <c r="Q3">
        <v>14</v>
      </c>
      <c r="R3">
        <v>42</v>
      </c>
      <c r="S3">
        <v>1</v>
      </c>
      <c r="T3">
        <v>5</v>
      </c>
      <c r="U3">
        <v>164</v>
      </c>
      <c r="V3">
        <v>7.54216</v>
      </c>
      <c r="W3">
        <v>1.93153</v>
      </c>
      <c r="X3">
        <v>3.90476</v>
      </c>
      <c r="Y3">
        <v>0.64384300000000005</v>
      </c>
      <c r="Z3">
        <v>0.204234</v>
      </c>
      <c r="AA3">
        <v>5.23039E-2</v>
      </c>
      <c r="AB3">
        <v>0.151930261403322</v>
      </c>
      <c r="AC3">
        <v>0.242063</v>
      </c>
      <c r="AD3">
        <v>1.1497200000000001</v>
      </c>
      <c r="AE3">
        <v>0.29238799999999998</v>
      </c>
      <c r="AF3">
        <v>0.725414</v>
      </c>
      <c r="AI3">
        <v>3.14093</v>
      </c>
      <c r="AJ3">
        <v>4.3947799999999999</v>
      </c>
      <c r="AK3">
        <v>4.6287900000000004</v>
      </c>
      <c r="AL3">
        <v>99.519996643066406</v>
      </c>
      <c r="AS3">
        <v>987.17997741699196</v>
      </c>
      <c r="AT3">
        <v>5.0443535657186303</v>
      </c>
      <c r="AU3">
        <v>983.49998474121003</v>
      </c>
      <c r="AV3">
        <v>5.0255493105670404</v>
      </c>
      <c r="BO3" t="s">
        <v>3424</v>
      </c>
      <c r="BP3">
        <v>17995</v>
      </c>
      <c r="BQ3">
        <v>657277</v>
      </c>
    </row>
    <row r="4" spans="1:69" x14ac:dyDescent="0.45">
      <c r="A4" t="s">
        <v>3420</v>
      </c>
      <c r="B4" t="s">
        <v>71</v>
      </c>
      <c r="C4">
        <v>13</v>
      </c>
      <c r="D4">
        <v>7</v>
      </c>
      <c r="F4">
        <v>3.2783199999999999</v>
      </c>
      <c r="G4">
        <v>28</v>
      </c>
      <c r="H4">
        <v>28</v>
      </c>
      <c r="I4">
        <v>0</v>
      </c>
      <c r="J4">
        <v>0</v>
      </c>
      <c r="L4">
        <v>175.7</v>
      </c>
      <c r="M4">
        <v>711</v>
      </c>
      <c r="N4">
        <v>145</v>
      </c>
      <c r="O4">
        <v>69</v>
      </c>
      <c r="P4">
        <v>64</v>
      </c>
      <c r="Q4">
        <v>17</v>
      </c>
      <c r="R4">
        <v>47</v>
      </c>
      <c r="S4">
        <v>0</v>
      </c>
      <c r="T4">
        <v>7</v>
      </c>
      <c r="U4">
        <v>184</v>
      </c>
      <c r="V4">
        <v>9.42516</v>
      </c>
      <c r="W4">
        <v>2.4075099999999998</v>
      </c>
      <c r="X4">
        <v>3.9148900000000002</v>
      </c>
      <c r="Y4">
        <v>0.87080299999999999</v>
      </c>
      <c r="Z4">
        <v>0.25879000000000002</v>
      </c>
      <c r="AA4">
        <v>6.6104099999999999E-2</v>
      </c>
      <c r="AB4">
        <v>0.192686356604099</v>
      </c>
      <c r="AC4">
        <v>0.22070000000000001</v>
      </c>
      <c r="AD4">
        <v>1.09277</v>
      </c>
      <c r="AE4">
        <v>0.28070200000000001</v>
      </c>
      <c r="AF4">
        <v>0.73127200000000003</v>
      </c>
      <c r="AI4">
        <v>3.2518500000000001</v>
      </c>
      <c r="AJ4">
        <v>4.1943299999999999</v>
      </c>
      <c r="AK4">
        <v>4.2793000000000001</v>
      </c>
      <c r="AL4">
        <v>21.059999465942301</v>
      </c>
      <c r="AS4">
        <v>920.07997741699205</v>
      </c>
      <c r="AT4">
        <v>5.2366533488787104</v>
      </c>
      <c r="AU4">
        <v>863.49998474121003</v>
      </c>
      <c r="AV4">
        <v>4.9146272039810004</v>
      </c>
      <c r="BO4" t="s">
        <v>3420</v>
      </c>
      <c r="BP4">
        <v>10310</v>
      </c>
      <c r="BQ4">
        <v>554430</v>
      </c>
    </row>
    <row r="5" spans="1:69" x14ac:dyDescent="0.45">
      <c r="A5" t="s">
        <v>3461</v>
      </c>
      <c r="B5" t="s">
        <v>28</v>
      </c>
      <c r="C5">
        <v>12</v>
      </c>
      <c r="D5">
        <v>6</v>
      </c>
      <c r="F5">
        <v>2.9333300000000002</v>
      </c>
      <c r="G5">
        <v>29</v>
      </c>
      <c r="H5">
        <v>29</v>
      </c>
      <c r="I5">
        <v>0</v>
      </c>
      <c r="J5">
        <v>0</v>
      </c>
      <c r="L5">
        <v>135</v>
      </c>
      <c r="M5">
        <v>559</v>
      </c>
      <c r="N5">
        <v>113</v>
      </c>
      <c r="O5">
        <v>48</v>
      </c>
      <c r="P5">
        <v>44</v>
      </c>
      <c r="Q5">
        <v>11</v>
      </c>
      <c r="R5">
        <v>43</v>
      </c>
      <c r="S5">
        <v>2</v>
      </c>
      <c r="T5">
        <v>3</v>
      </c>
      <c r="U5">
        <v>169</v>
      </c>
      <c r="V5">
        <v>11.2667</v>
      </c>
      <c r="W5">
        <v>2.8666700000000001</v>
      </c>
      <c r="X5">
        <v>3.9302299999999999</v>
      </c>
      <c r="Y5">
        <v>0.73333300000000001</v>
      </c>
      <c r="Z5">
        <v>0.30232599999999998</v>
      </c>
      <c r="AA5">
        <v>7.6923099999999994E-2</v>
      </c>
      <c r="AB5">
        <v>0.225402496755123</v>
      </c>
      <c r="AC5">
        <v>0.220273</v>
      </c>
      <c r="AD5">
        <v>1.1555599999999999</v>
      </c>
      <c r="AE5">
        <v>0.30630600000000002</v>
      </c>
      <c r="AF5">
        <v>0.76813699999999996</v>
      </c>
      <c r="AI5">
        <v>2.7442600000000001</v>
      </c>
      <c r="AJ5">
        <v>3.96496</v>
      </c>
      <c r="AK5">
        <v>3.9897399999999998</v>
      </c>
      <c r="AL5">
        <v>24.819999694824201</v>
      </c>
      <c r="AS5">
        <v>769.9</v>
      </c>
      <c r="AT5">
        <v>5.7029629629629603</v>
      </c>
      <c r="AU5">
        <v>732</v>
      </c>
      <c r="AV5">
        <v>5.4222222222222198</v>
      </c>
      <c r="BO5" t="s">
        <v>3461</v>
      </c>
      <c r="BP5">
        <v>27463</v>
      </c>
      <c r="BQ5">
        <v>676979</v>
      </c>
    </row>
    <row r="6" spans="1:69" x14ac:dyDescent="0.45">
      <c r="A6" t="s">
        <v>3423</v>
      </c>
      <c r="B6" t="s">
        <v>18</v>
      </c>
      <c r="C6">
        <v>14</v>
      </c>
      <c r="D6">
        <v>7</v>
      </c>
      <c r="F6">
        <v>2.97193</v>
      </c>
      <c r="G6">
        <v>30</v>
      </c>
      <c r="H6">
        <v>30</v>
      </c>
      <c r="I6">
        <v>0</v>
      </c>
      <c r="J6">
        <v>0</v>
      </c>
      <c r="L6">
        <v>181.7</v>
      </c>
      <c r="M6">
        <v>735</v>
      </c>
      <c r="N6">
        <v>151</v>
      </c>
      <c r="O6">
        <v>65</v>
      </c>
      <c r="P6">
        <v>60</v>
      </c>
      <c r="Q6">
        <v>16</v>
      </c>
      <c r="R6">
        <v>51</v>
      </c>
      <c r="S6">
        <v>0</v>
      </c>
      <c r="T6">
        <v>7</v>
      </c>
      <c r="U6">
        <v>179</v>
      </c>
      <c r="V6">
        <v>8.8662600000000005</v>
      </c>
      <c r="W6">
        <v>2.5261399999999998</v>
      </c>
      <c r="X6">
        <v>3.5097999999999998</v>
      </c>
      <c r="Y6">
        <v>0.79251499999999997</v>
      </c>
      <c r="Z6">
        <v>0.243537</v>
      </c>
      <c r="AA6">
        <v>6.9387799999999999E-2</v>
      </c>
      <c r="AB6">
        <v>0.17414965480566</v>
      </c>
      <c r="AC6">
        <v>0.22304299999999999</v>
      </c>
      <c r="AD6">
        <v>1.11172</v>
      </c>
      <c r="AE6">
        <v>0.28008300000000003</v>
      </c>
      <c r="AF6">
        <v>0.76280599999999998</v>
      </c>
      <c r="AI6">
        <v>3.2985699999999998</v>
      </c>
      <c r="AJ6">
        <v>3.76694</v>
      </c>
      <c r="AK6">
        <v>5.2369300000000001</v>
      </c>
      <c r="AL6">
        <v>38.880001068115199</v>
      </c>
      <c r="AS6">
        <v>939.17997741699196</v>
      </c>
      <c r="AT6">
        <v>5.1688497148655399</v>
      </c>
      <c r="AU6">
        <v>884.49998474121003</v>
      </c>
      <c r="AV6">
        <v>4.8679141419752598</v>
      </c>
      <c r="BO6" t="s">
        <v>3423</v>
      </c>
      <c r="BP6">
        <v>19361</v>
      </c>
      <c r="BQ6">
        <v>669203</v>
      </c>
    </row>
    <row r="7" spans="1:69" x14ac:dyDescent="0.45">
      <c r="A7" t="s">
        <v>3472</v>
      </c>
      <c r="B7" t="s">
        <v>74</v>
      </c>
      <c r="C7">
        <v>8</v>
      </c>
      <c r="D7">
        <v>6</v>
      </c>
      <c r="F7">
        <v>3.24533</v>
      </c>
      <c r="G7">
        <v>30</v>
      </c>
      <c r="H7">
        <v>30</v>
      </c>
      <c r="I7">
        <v>0</v>
      </c>
      <c r="J7">
        <v>0</v>
      </c>
      <c r="L7">
        <v>155.30000000000001</v>
      </c>
      <c r="M7">
        <v>626</v>
      </c>
      <c r="N7">
        <v>127</v>
      </c>
      <c r="O7">
        <v>61</v>
      </c>
      <c r="P7">
        <v>56</v>
      </c>
      <c r="Q7">
        <v>17</v>
      </c>
      <c r="R7">
        <v>43</v>
      </c>
      <c r="S7">
        <v>0</v>
      </c>
      <c r="T7">
        <v>4</v>
      </c>
      <c r="U7">
        <v>181</v>
      </c>
      <c r="V7">
        <v>10.4894</v>
      </c>
      <c r="W7">
        <v>2.4919500000000001</v>
      </c>
      <c r="X7">
        <v>4.2092999999999998</v>
      </c>
      <c r="Y7">
        <v>0.98519000000000001</v>
      </c>
      <c r="Z7">
        <v>0.28913699999999998</v>
      </c>
      <c r="AA7">
        <v>6.8690100000000004E-2</v>
      </c>
      <c r="AB7">
        <v>0.22044729441404301</v>
      </c>
      <c r="AC7">
        <v>0.21934400000000001</v>
      </c>
      <c r="AD7">
        <v>1.09466</v>
      </c>
      <c r="AE7">
        <v>0.28871400000000003</v>
      </c>
      <c r="AF7">
        <v>0.74555400000000005</v>
      </c>
      <c r="AI7">
        <v>3.16648</v>
      </c>
      <c r="AJ7">
        <v>3.70933</v>
      </c>
      <c r="AK7">
        <v>3.9008099999999999</v>
      </c>
      <c r="AL7">
        <v>11.319999694824199</v>
      </c>
      <c r="AS7">
        <v>830.92002258300795</v>
      </c>
      <c r="AT7">
        <v>5.3504185850278496</v>
      </c>
      <c r="AU7">
        <v>776.50001525878895</v>
      </c>
      <c r="AV7">
        <v>5</v>
      </c>
      <c r="BO7" t="s">
        <v>3472</v>
      </c>
      <c r="BP7">
        <v>33677</v>
      </c>
      <c r="BQ7">
        <v>694973</v>
      </c>
    </row>
    <row r="8" spans="1:69" x14ac:dyDescent="0.45">
      <c r="A8" t="s">
        <v>3436</v>
      </c>
      <c r="B8" t="s">
        <v>100</v>
      </c>
      <c r="C8">
        <v>11</v>
      </c>
      <c r="D8">
        <v>5</v>
      </c>
      <c r="F8">
        <v>2.9848599999999998</v>
      </c>
      <c r="G8">
        <v>24</v>
      </c>
      <c r="H8">
        <v>24</v>
      </c>
      <c r="I8">
        <v>0</v>
      </c>
      <c r="J8">
        <v>0</v>
      </c>
      <c r="L8">
        <v>138.69999999999999</v>
      </c>
      <c r="M8">
        <v>571</v>
      </c>
      <c r="N8">
        <v>118</v>
      </c>
      <c r="O8">
        <v>50</v>
      </c>
      <c r="P8">
        <v>46</v>
      </c>
      <c r="Q8">
        <v>13</v>
      </c>
      <c r="R8">
        <v>36</v>
      </c>
      <c r="S8">
        <v>0</v>
      </c>
      <c r="T8">
        <v>8</v>
      </c>
      <c r="U8">
        <v>170</v>
      </c>
      <c r="V8">
        <v>11.031000000000001</v>
      </c>
      <c r="W8">
        <v>2.3359800000000002</v>
      </c>
      <c r="X8">
        <v>4.7222200000000001</v>
      </c>
      <c r="Y8">
        <v>0.84354700000000005</v>
      </c>
      <c r="Z8">
        <v>0.29772300000000002</v>
      </c>
      <c r="AA8">
        <v>6.3047300000000001E-2</v>
      </c>
      <c r="AB8">
        <v>0.23467601090669599</v>
      </c>
      <c r="AC8">
        <v>0.223909</v>
      </c>
      <c r="AD8">
        <v>1.1103099999999999</v>
      </c>
      <c r="AE8">
        <v>0.30523299999999998</v>
      </c>
      <c r="AF8">
        <v>0.76583199999999996</v>
      </c>
      <c r="AI8">
        <v>2.8853</v>
      </c>
      <c r="AJ8">
        <v>3.6828799999999999</v>
      </c>
      <c r="AK8">
        <v>3.9198</v>
      </c>
      <c r="AL8">
        <v>37.299999237060497</v>
      </c>
      <c r="AS8">
        <v>767.67997741699196</v>
      </c>
      <c r="AT8">
        <v>5.53482331873058</v>
      </c>
      <c r="AU8">
        <v>732.49998474121003</v>
      </c>
      <c r="AV8">
        <v>5.2811824142617203</v>
      </c>
      <c r="BO8" t="s">
        <v>3436</v>
      </c>
      <c r="BP8">
        <v>10603</v>
      </c>
      <c r="BQ8">
        <v>519242</v>
      </c>
    </row>
    <row r="9" spans="1:69" x14ac:dyDescent="0.45">
      <c r="A9" t="s">
        <v>3421</v>
      </c>
      <c r="B9" t="s">
        <v>71</v>
      </c>
      <c r="C9">
        <v>11</v>
      </c>
      <c r="D9">
        <v>9</v>
      </c>
      <c r="F9">
        <v>3.82979</v>
      </c>
      <c r="G9">
        <v>30</v>
      </c>
      <c r="H9">
        <v>30</v>
      </c>
      <c r="I9">
        <v>0</v>
      </c>
      <c r="J9">
        <v>0</v>
      </c>
      <c r="L9">
        <v>183.3</v>
      </c>
      <c r="M9">
        <v>750</v>
      </c>
      <c r="N9">
        <v>169</v>
      </c>
      <c r="O9">
        <v>84</v>
      </c>
      <c r="P9">
        <v>78</v>
      </c>
      <c r="Q9">
        <v>23</v>
      </c>
      <c r="R9">
        <v>40</v>
      </c>
      <c r="S9">
        <v>0</v>
      </c>
      <c r="T9">
        <v>5</v>
      </c>
      <c r="U9">
        <v>180</v>
      </c>
      <c r="V9">
        <v>8.8379700000000003</v>
      </c>
      <c r="W9">
        <v>1.9639899999999999</v>
      </c>
      <c r="X9">
        <v>4.5</v>
      </c>
      <c r="Y9">
        <v>1.1293</v>
      </c>
      <c r="Z9">
        <v>0.24</v>
      </c>
      <c r="AA9">
        <v>5.33333E-2</v>
      </c>
      <c r="AB9">
        <v>0.186666660010814</v>
      </c>
      <c r="AC9">
        <v>0.23971600000000001</v>
      </c>
      <c r="AD9">
        <v>1.1402099999999999</v>
      </c>
      <c r="AE9">
        <v>0.29083700000000001</v>
      </c>
      <c r="AF9">
        <v>0.70701400000000003</v>
      </c>
      <c r="AI9">
        <v>3.5701900000000002</v>
      </c>
      <c r="AJ9">
        <v>3.6652800000000001</v>
      </c>
      <c r="AK9">
        <v>3.1381100000000002</v>
      </c>
      <c r="AL9">
        <v>87.019996643066406</v>
      </c>
      <c r="AS9">
        <v>859.12002258300799</v>
      </c>
      <c r="AT9">
        <v>4.6869613108539898</v>
      </c>
      <c r="AU9">
        <v>842.50001525878895</v>
      </c>
      <c r="AV9">
        <v>4.5962902413094602</v>
      </c>
      <c r="BO9" t="s">
        <v>3421</v>
      </c>
      <c r="BP9">
        <v>16149</v>
      </c>
      <c r="BQ9">
        <v>605400</v>
      </c>
    </row>
    <row r="10" spans="1:69" x14ac:dyDescent="0.45">
      <c r="A10" t="s">
        <v>3422</v>
      </c>
      <c r="B10" t="s">
        <v>80</v>
      </c>
      <c r="C10">
        <v>13</v>
      </c>
      <c r="D10">
        <v>9</v>
      </c>
      <c r="F10">
        <v>3.3237199999999998</v>
      </c>
      <c r="G10">
        <v>30</v>
      </c>
      <c r="H10">
        <v>30</v>
      </c>
      <c r="I10">
        <v>0</v>
      </c>
      <c r="J10">
        <v>0</v>
      </c>
      <c r="L10">
        <v>173.3</v>
      </c>
      <c r="M10">
        <v>705</v>
      </c>
      <c r="N10">
        <v>163</v>
      </c>
      <c r="O10">
        <v>69</v>
      </c>
      <c r="P10">
        <v>64</v>
      </c>
      <c r="Q10">
        <v>19</v>
      </c>
      <c r="R10">
        <v>25</v>
      </c>
      <c r="S10">
        <v>0</v>
      </c>
      <c r="T10">
        <v>6</v>
      </c>
      <c r="U10">
        <v>162</v>
      </c>
      <c r="V10">
        <v>8.4131599999999995</v>
      </c>
      <c r="W10">
        <v>1.29833</v>
      </c>
      <c r="X10">
        <v>6.48</v>
      </c>
      <c r="Y10">
        <v>0.98672800000000005</v>
      </c>
      <c r="Z10">
        <v>0.22978699999999999</v>
      </c>
      <c r="AA10">
        <v>3.5460999999999999E-2</v>
      </c>
      <c r="AB10">
        <v>0.194326236844062</v>
      </c>
      <c r="AC10">
        <v>0.24184</v>
      </c>
      <c r="AD10">
        <v>1.0848199999999999</v>
      </c>
      <c r="AE10">
        <v>0.29208899999999999</v>
      </c>
      <c r="AF10">
        <v>0.73729900000000004</v>
      </c>
      <c r="AI10">
        <v>3.25881</v>
      </c>
      <c r="AJ10">
        <v>3.6566900000000002</v>
      </c>
      <c r="AK10">
        <v>3.4087399999999999</v>
      </c>
      <c r="AL10">
        <v>45.759998321533203</v>
      </c>
      <c r="AS10">
        <v>855.92002258300795</v>
      </c>
      <c r="AT10">
        <v>4.9389498413763899</v>
      </c>
      <c r="AU10">
        <v>850.50001525878895</v>
      </c>
      <c r="AV10">
        <v>4.90767455442443</v>
      </c>
      <c r="BO10" t="s">
        <v>3422</v>
      </c>
      <c r="BP10">
        <v>25436</v>
      </c>
      <c r="BQ10">
        <v>669923</v>
      </c>
    </row>
    <row r="11" spans="1:69" x14ac:dyDescent="0.45">
      <c r="A11" t="s">
        <v>3428</v>
      </c>
      <c r="B11" t="s">
        <v>14</v>
      </c>
      <c r="C11">
        <v>13</v>
      </c>
      <c r="D11">
        <v>9</v>
      </c>
      <c r="F11">
        <v>3.4319899999999999</v>
      </c>
      <c r="G11">
        <v>32</v>
      </c>
      <c r="H11">
        <v>32</v>
      </c>
      <c r="I11">
        <v>0</v>
      </c>
      <c r="J11">
        <v>0</v>
      </c>
      <c r="L11">
        <v>175.7</v>
      </c>
      <c r="M11">
        <v>727</v>
      </c>
      <c r="N11">
        <v>141</v>
      </c>
      <c r="O11">
        <v>72</v>
      </c>
      <c r="P11">
        <v>67</v>
      </c>
      <c r="Q11">
        <v>19</v>
      </c>
      <c r="R11">
        <v>66</v>
      </c>
      <c r="S11">
        <v>1</v>
      </c>
      <c r="T11">
        <v>5</v>
      </c>
      <c r="U11">
        <v>207</v>
      </c>
      <c r="V11">
        <v>10.603300000000001</v>
      </c>
      <c r="W11">
        <v>3.38076</v>
      </c>
      <c r="X11">
        <v>3.1363599999999998</v>
      </c>
      <c r="Y11">
        <v>0.97324999999999995</v>
      </c>
      <c r="Z11">
        <v>0.28473199999999999</v>
      </c>
      <c r="AA11">
        <v>9.0784000000000004E-2</v>
      </c>
      <c r="AB11">
        <v>0.19394773244857699</v>
      </c>
      <c r="AC11">
        <v>0.21493899999999999</v>
      </c>
      <c r="AD11">
        <v>1.17814</v>
      </c>
      <c r="AE11">
        <v>0.283721</v>
      </c>
      <c r="AF11">
        <v>0.74833700000000003</v>
      </c>
      <c r="AI11">
        <v>3.4282900000000001</v>
      </c>
      <c r="AJ11">
        <v>3.57037</v>
      </c>
      <c r="AK11">
        <v>3.5694599999999999</v>
      </c>
      <c r="AL11">
        <v>46.319999694824197</v>
      </c>
      <c r="AS11">
        <v>900.87997741699201</v>
      </c>
      <c r="AT11">
        <v>5.1273761699743998</v>
      </c>
      <c r="AU11">
        <v>832.49998474121003</v>
      </c>
      <c r="AV11">
        <v>4.7381900922084199</v>
      </c>
      <c r="BO11" t="s">
        <v>3428</v>
      </c>
      <c r="BP11">
        <v>18525</v>
      </c>
      <c r="BQ11">
        <v>656302</v>
      </c>
    </row>
    <row r="12" spans="1:69" x14ac:dyDescent="0.45">
      <c r="A12" t="s">
        <v>3430</v>
      </c>
      <c r="B12" t="s">
        <v>46</v>
      </c>
      <c r="C12">
        <v>11</v>
      </c>
      <c r="D12">
        <v>6</v>
      </c>
      <c r="F12">
        <v>3.33562</v>
      </c>
      <c r="G12">
        <v>24</v>
      </c>
      <c r="H12">
        <v>24</v>
      </c>
      <c r="I12">
        <v>0</v>
      </c>
      <c r="J12">
        <v>0</v>
      </c>
      <c r="L12">
        <v>145.69999999999999</v>
      </c>
      <c r="M12">
        <v>565</v>
      </c>
      <c r="N12">
        <v>112</v>
      </c>
      <c r="O12">
        <v>58</v>
      </c>
      <c r="P12">
        <v>54</v>
      </c>
      <c r="Q12">
        <v>16</v>
      </c>
      <c r="R12">
        <v>31</v>
      </c>
      <c r="S12">
        <v>0</v>
      </c>
      <c r="T12">
        <v>3</v>
      </c>
      <c r="U12">
        <v>150</v>
      </c>
      <c r="V12">
        <v>9.2656100000000006</v>
      </c>
      <c r="W12">
        <v>1.91489</v>
      </c>
      <c r="X12">
        <v>4.8387099999999998</v>
      </c>
      <c r="Y12">
        <v>0.98833199999999999</v>
      </c>
      <c r="Z12">
        <v>0.26548699999999997</v>
      </c>
      <c r="AA12">
        <v>5.4867300000000001E-2</v>
      </c>
      <c r="AB12">
        <v>0.21061946079134899</v>
      </c>
      <c r="AC12">
        <v>0.210923</v>
      </c>
      <c r="AD12">
        <v>0.98146900000000004</v>
      </c>
      <c r="AE12">
        <v>0.26301400000000003</v>
      </c>
      <c r="AF12">
        <v>0.70480900000000002</v>
      </c>
      <c r="AI12">
        <v>3.2351100000000002</v>
      </c>
      <c r="AJ12">
        <v>3.4565000000000001</v>
      </c>
      <c r="AK12">
        <v>3.3007300000000002</v>
      </c>
      <c r="AL12">
        <v>58.459999084472599</v>
      </c>
      <c r="AS12">
        <v>788.17997741699196</v>
      </c>
      <c r="AT12">
        <v>5.4096087434852898</v>
      </c>
      <c r="AU12">
        <v>718.49998474121003</v>
      </c>
      <c r="AV12">
        <v>4.9313658187408702</v>
      </c>
      <c r="BO12" t="s">
        <v>3430</v>
      </c>
      <c r="BP12">
        <v>33825</v>
      </c>
      <c r="BQ12">
        <v>808967</v>
      </c>
    </row>
    <row r="13" spans="1:69" x14ac:dyDescent="0.45">
      <c r="A13" t="s">
        <v>3429</v>
      </c>
      <c r="B13" t="s">
        <v>80</v>
      </c>
      <c r="C13">
        <v>12</v>
      </c>
      <c r="D13">
        <v>8</v>
      </c>
      <c r="F13">
        <v>3.2857099999999999</v>
      </c>
      <c r="G13">
        <v>32</v>
      </c>
      <c r="H13">
        <v>32</v>
      </c>
      <c r="I13">
        <v>0</v>
      </c>
      <c r="J13">
        <v>0</v>
      </c>
      <c r="L13">
        <v>189</v>
      </c>
      <c r="M13">
        <v>758</v>
      </c>
      <c r="N13">
        <v>162</v>
      </c>
      <c r="O13">
        <v>75</v>
      </c>
      <c r="P13">
        <v>69</v>
      </c>
      <c r="Q13">
        <v>23</v>
      </c>
      <c r="R13">
        <v>43</v>
      </c>
      <c r="S13">
        <v>1</v>
      </c>
      <c r="T13">
        <v>4</v>
      </c>
      <c r="U13">
        <v>190</v>
      </c>
      <c r="V13">
        <v>9.0476200000000002</v>
      </c>
      <c r="W13">
        <v>2.0476200000000002</v>
      </c>
      <c r="X13">
        <v>4.4185999999999996</v>
      </c>
      <c r="Y13">
        <v>1.09524</v>
      </c>
      <c r="Z13">
        <v>0.25065999999999999</v>
      </c>
      <c r="AA13">
        <v>5.6728199999999999E-2</v>
      </c>
      <c r="AB13">
        <v>0.19393141195177999</v>
      </c>
      <c r="AC13">
        <v>0.22784799999999999</v>
      </c>
      <c r="AD13">
        <v>1.08466</v>
      </c>
      <c r="AE13">
        <v>0.27911599999999998</v>
      </c>
      <c r="AF13">
        <v>0.75231499999999996</v>
      </c>
      <c r="AI13">
        <v>3.48394</v>
      </c>
      <c r="AJ13">
        <v>3.4536899999999999</v>
      </c>
      <c r="AK13">
        <v>3.7480500000000001</v>
      </c>
      <c r="AL13">
        <v>25.959999084472599</v>
      </c>
      <c r="AS13">
        <v>933.5</v>
      </c>
      <c r="AT13">
        <v>4.93915343915344</v>
      </c>
      <c r="AU13">
        <v>885</v>
      </c>
      <c r="AV13">
        <v>4.6825396825396801</v>
      </c>
      <c r="BO13" t="s">
        <v>3429</v>
      </c>
      <c r="BP13">
        <v>22250</v>
      </c>
      <c r="BQ13">
        <v>669302</v>
      </c>
    </row>
    <row r="14" spans="1:69" x14ac:dyDescent="0.45">
      <c r="A14" t="s">
        <v>3445</v>
      </c>
      <c r="B14" t="s">
        <v>165</v>
      </c>
      <c r="C14">
        <v>12</v>
      </c>
      <c r="D14">
        <v>8</v>
      </c>
      <c r="F14">
        <v>3.42963</v>
      </c>
      <c r="G14">
        <v>27</v>
      </c>
      <c r="H14">
        <v>27</v>
      </c>
      <c r="I14">
        <v>0</v>
      </c>
      <c r="J14">
        <v>0</v>
      </c>
      <c r="L14">
        <v>162.69999999999999</v>
      </c>
      <c r="M14">
        <v>667</v>
      </c>
      <c r="N14">
        <v>141</v>
      </c>
      <c r="O14">
        <v>67</v>
      </c>
      <c r="P14">
        <v>62</v>
      </c>
      <c r="Q14">
        <v>15</v>
      </c>
      <c r="R14">
        <v>48</v>
      </c>
      <c r="S14">
        <v>1</v>
      </c>
      <c r="T14">
        <v>5</v>
      </c>
      <c r="U14">
        <v>147</v>
      </c>
      <c r="V14">
        <v>8.1315299999999997</v>
      </c>
      <c r="W14">
        <v>2.6551900000000002</v>
      </c>
      <c r="X14">
        <v>3.0625</v>
      </c>
      <c r="Y14">
        <v>0.82974800000000004</v>
      </c>
      <c r="Z14">
        <v>0.22039</v>
      </c>
      <c r="AA14">
        <v>7.1964E-2</v>
      </c>
      <c r="AB14">
        <v>0.14842578023672101</v>
      </c>
      <c r="AC14">
        <v>0.22964200000000001</v>
      </c>
      <c r="AD14">
        <v>1.1616500000000001</v>
      </c>
      <c r="AE14">
        <v>0.27876099999999998</v>
      </c>
      <c r="AF14">
        <v>0.72619</v>
      </c>
      <c r="AI14">
        <v>3.5352600000000001</v>
      </c>
      <c r="AJ14">
        <v>3.37154</v>
      </c>
      <c r="AK14">
        <v>3.4336199999999999</v>
      </c>
      <c r="AL14">
        <v>99.400001525878906</v>
      </c>
      <c r="AS14">
        <v>787.87997741699201</v>
      </c>
      <c r="AT14">
        <v>4.8425322200075396</v>
      </c>
      <c r="AU14">
        <v>753.49998474121003</v>
      </c>
      <c r="AV14">
        <v>4.6312231031013003</v>
      </c>
      <c r="BO14" t="s">
        <v>3445</v>
      </c>
      <c r="BP14">
        <v>13743</v>
      </c>
      <c r="BQ14">
        <v>608331</v>
      </c>
    </row>
    <row r="15" spans="1:69" x14ac:dyDescent="0.45">
      <c r="A15" t="s">
        <v>3485</v>
      </c>
      <c r="B15" t="s">
        <v>14</v>
      </c>
      <c r="C15">
        <v>13</v>
      </c>
      <c r="D15">
        <v>8</v>
      </c>
      <c r="F15">
        <v>3.2678600000000002</v>
      </c>
      <c r="G15">
        <v>30</v>
      </c>
      <c r="H15">
        <v>29</v>
      </c>
      <c r="I15">
        <v>0</v>
      </c>
      <c r="J15">
        <v>0</v>
      </c>
      <c r="L15">
        <v>168</v>
      </c>
      <c r="M15">
        <v>704</v>
      </c>
      <c r="N15">
        <v>143</v>
      </c>
      <c r="O15">
        <v>66</v>
      </c>
      <c r="P15">
        <v>61</v>
      </c>
      <c r="Q15">
        <v>17</v>
      </c>
      <c r="R15">
        <v>59</v>
      </c>
      <c r="S15">
        <v>2</v>
      </c>
      <c r="T15">
        <v>7</v>
      </c>
      <c r="U15">
        <v>185</v>
      </c>
      <c r="V15">
        <v>9.9107099999999999</v>
      </c>
      <c r="W15">
        <v>3.1607099999999999</v>
      </c>
      <c r="X15">
        <v>3.1355900000000001</v>
      </c>
      <c r="Y15">
        <v>0.91071400000000002</v>
      </c>
      <c r="Z15">
        <v>0.26278400000000002</v>
      </c>
      <c r="AA15">
        <v>8.3806800000000001E-2</v>
      </c>
      <c r="AB15">
        <v>0.17897727340459799</v>
      </c>
      <c r="AC15">
        <v>0.224138</v>
      </c>
      <c r="AD15">
        <v>1.20238</v>
      </c>
      <c r="AE15">
        <v>0.288991</v>
      </c>
      <c r="AF15">
        <v>0.76318699999999995</v>
      </c>
      <c r="AI15">
        <v>3.4581499999999998</v>
      </c>
      <c r="AJ15">
        <v>3.3417300000000001</v>
      </c>
      <c r="AK15">
        <v>3.7295099999999999</v>
      </c>
      <c r="AL15">
        <v>62.819999694824197</v>
      </c>
      <c r="AS15">
        <v>834.3</v>
      </c>
      <c r="AT15">
        <v>4.9660714285714196</v>
      </c>
      <c r="AU15">
        <v>791</v>
      </c>
      <c r="AV15">
        <v>4.7083333333333304</v>
      </c>
      <c r="BO15" t="s">
        <v>3485</v>
      </c>
      <c r="BP15">
        <v>19853</v>
      </c>
      <c r="BQ15">
        <v>650633</v>
      </c>
    </row>
    <row r="16" spans="1:69" x14ac:dyDescent="0.45">
      <c r="A16" t="s">
        <v>7580</v>
      </c>
      <c r="B16" t="s">
        <v>46</v>
      </c>
      <c r="C16">
        <v>14</v>
      </c>
      <c r="D16">
        <v>9</v>
      </c>
      <c r="F16">
        <v>3.6646700000000001</v>
      </c>
      <c r="G16">
        <v>31</v>
      </c>
      <c r="H16">
        <v>31</v>
      </c>
      <c r="I16">
        <v>0</v>
      </c>
      <c r="J16">
        <v>0</v>
      </c>
      <c r="L16">
        <v>167</v>
      </c>
      <c r="M16">
        <v>676</v>
      </c>
      <c r="N16">
        <v>143</v>
      </c>
      <c r="O16">
        <v>74</v>
      </c>
      <c r="P16">
        <v>68</v>
      </c>
      <c r="Q16">
        <v>23</v>
      </c>
      <c r="R16">
        <v>46</v>
      </c>
      <c r="S16">
        <v>1</v>
      </c>
      <c r="T16">
        <v>12</v>
      </c>
      <c r="U16">
        <v>204</v>
      </c>
      <c r="V16">
        <v>10.994</v>
      </c>
      <c r="W16">
        <v>2.4790399999999999</v>
      </c>
      <c r="X16">
        <v>4.4347799999999999</v>
      </c>
      <c r="Y16">
        <v>1.23952</v>
      </c>
      <c r="Z16">
        <v>0.30177500000000002</v>
      </c>
      <c r="AA16">
        <v>6.8047300000000005E-2</v>
      </c>
      <c r="AB16">
        <v>0.23372782021760899</v>
      </c>
      <c r="AC16">
        <v>0.23139199999999999</v>
      </c>
      <c r="AD16">
        <v>1.13174</v>
      </c>
      <c r="AE16">
        <v>0.30690499999999998</v>
      </c>
      <c r="AF16">
        <v>0.73341800000000001</v>
      </c>
      <c r="AI16">
        <v>3.5556999999999999</v>
      </c>
      <c r="AJ16">
        <v>3.3049400000000002</v>
      </c>
      <c r="AK16">
        <v>2.9378299999999999</v>
      </c>
      <c r="AL16">
        <v>96.959999084472599</v>
      </c>
      <c r="AS16">
        <v>815.1</v>
      </c>
      <c r="AT16">
        <v>4.8808383233532897</v>
      </c>
      <c r="AU16">
        <v>770</v>
      </c>
      <c r="AV16">
        <v>4.6107784431137704</v>
      </c>
      <c r="BO16" t="s">
        <v>7580</v>
      </c>
      <c r="BP16" t="s">
        <v>5871</v>
      </c>
      <c r="BQ16">
        <v>808963</v>
      </c>
    </row>
    <row r="17" spans="1:69" x14ac:dyDescent="0.45">
      <c r="A17" t="s">
        <v>3426</v>
      </c>
      <c r="B17" t="s">
        <v>57</v>
      </c>
      <c r="C17">
        <v>12</v>
      </c>
      <c r="D17">
        <v>9</v>
      </c>
      <c r="F17">
        <v>3.7758600000000002</v>
      </c>
      <c r="G17">
        <v>30</v>
      </c>
      <c r="H17">
        <v>30</v>
      </c>
      <c r="I17">
        <v>0</v>
      </c>
      <c r="J17">
        <v>0</v>
      </c>
      <c r="L17">
        <v>174</v>
      </c>
      <c r="M17">
        <v>720</v>
      </c>
      <c r="N17">
        <v>159</v>
      </c>
      <c r="O17">
        <v>79</v>
      </c>
      <c r="P17">
        <v>73</v>
      </c>
      <c r="Q17">
        <v>22</v>
      </c>
      <c r="R17">
        <v>43</v>
      </c>
      <c r="S17">
        <v>1</v>
      </c>
      <c r="T17">
        <v>8</v>
      </c>
      <c r="U17">
        <v>182</v>
      </c>
      <c r="V17">
        <v>9.4137900000000005</v>
      </c>
      <c r="W17">
        <v>2.2241399999999998</v>
      </c>
      <c r="X17">
        <v>4.2325600000000003</v>
      </c>
      <c r="Y17">
        <v>1.1379300000000001</v>
      </c>
      <c r="Z17">
        <v>0.252778</v>
      </c>
      <c r="AA17">
        <v>5.9722200000000003E-2</v>
      </c>
      <c r="AB17">
        <v>0.19305556267499899</v>
      </c>
      <c r="AC17">
        <v>0.23766799999999999</v>
      </c>
      <c r="AD17">
        <v>1.16092</v>
      </c>
      <c r="AE17">
        <v>0.294624</v>
      </c>
      <c r="AF17">
        <v>0.71845800000000004</v>
      </c>
      <c r="AI17">
        <v>3.5975100000000002</v>
      </c>
      <c r="AJ17">
        <v>3.2211799999999999</v>
      </c>
      <c r="AK17">
        <v>2.80877</v>
      </c>
      <c r="AL17">
        <v>66.779998779296804</v>
      </c>
      <c r="AS17">
        <v>814.6</v>
      </c>
      <c r="AT17">
        <v>4.6816091954022898</v>
      </c>
      <c r="AU17">
        <v>795</v>
      </c>
      <c r="AV17">
        <v>4.5689655172413701</v>
      </c>
      <c r="BO17" t="s">
        <v>7177</v>
      </c>
      <c r="BP17">
        <v>17085</v>
      </c>
      <c r="BQ17">
        <v>641154</v>
      </c>
    </row>
    <row r="18" spans="1:69" x14ac:dyDescent="0.45">
      <c r="A18" t="s">
        <v>3434</v>
      </c>
      <c r="B18" t="s">
        <v>100</v>
      </c>
      <c r="C18">
        <v>10</v>
      </c>
      <c r="D18">
        <v>6</v>
      </c>
      <c r="F18">
        <v>3.2935599999999998</v>
      </c>
      <c r="G18">
        <v>24</v>
      </c>
      <c r="H18">
        <v>22</v>
      </c>
      <c r="I18">
        <v>0</v>
      </c>
      <c r="J18">
        <v>0</v>
      </c>
      <c r="L18">
        <v>125.7</v>
      </c>
      <c r="M18">
        <v>512</v>
      </c>
      <c r="N18">
        <v>98</v>
      </c>
      <c r="O18">
        <v>50</v>
      </c>
      <c r="P18">
        <v>46</v>
      </c>
      <c r="Q18">
        <v>14</v>
      </c>
      <c r="R18">
        <v>38</v>
      </c>
      <c r="S18">
        <v>1</v>
      </c>
      <c r="T18">
        <v>6</v>
      </c>
      <c r="U18">
        <v>170</v>
      </c>
      <c r="V18">
        <v>12.171799999999999</v>
      </c>
      <c r="W18">
        <v>2.7207599999999998</v>
      </c>
      <c r="X18">
        <v>4.4736799999999999</v>
      </c>
      <c r="Y18">
        <v>1.0023899999999999</v>
      </c>
      <c r="Z18">
        <v>0.33203100000000002</v>
      </c>
      <c r="AA18">
        <v>7.4218800000000001E-2</v>
      </c>
      <c r="AB18">
        <v>0.2578125</v>
      </c>
      <c r="AC18">
        <v>0.209402</v>
      </c>
      <c r="AD18">
        <v>1.0819399999999999</v>
      </c>
      <c r="AE18">
        <v>0.29577500000000001</v>
      </c>
      <c r="AF18">
        <v>0.73883200000000004</v>
      </c>
      <c r="AI18">
        <v>2.9596399999999998</v>
      </c>
      <c r="AJ18">
        <v>3.1854200000000001</v>
      </c>
      <c r="AK18">
        <v>2.9889800000000002</v>
      </c>
      <c r="AL18">
        <v>114.16000366210901</v>
      </c>
      <c r="AS18">
        <v>711.17997741699196</v>
      </c>
      <c r="AT18">
        <v>5.6577565209474496</v>
      </c>
      <c r="AU18">
        <v>654.49998474121003</v>
      </c>
      <c r="AV18">
        <v>5.2068416915770097</v>
      </c>
      <c r="BO18" t="s">
        <v>3434</v>
      </c>
      <c r="BP18">
        <v>27498</v>
      </c>
      <c r="BQ18">
        <v>675911</v>
      </c>
    </row>
    <row r="19" spans="1:69" x14ac:dyDescent="0.45">
      <c r="A19" t="s">
        <v>3999</v>
      </c>
      <c r="B19" t="s">
        <v>7</v>
      </c>
      <c r="C19">
        <v>9</v>
      </c>
      <c r="D19">
        <v>7</v>
      </c>
      <c r="F19">
        <v>3.4901499999999999</v>
      </c>
      <c r="G19">
        <v>24</v>
      </c>
      <c r="H19">
        <v>24</v>
      </c>
      <c r="I19">
        <v>0</v>
      </c>
      <c r="J19">
        <v>0</v>
      </c>
      <c r="L19">
        <v>157.30000000000001</v>
      </c>
      <c r="M19">
        <v>643</v>
      </c>
      <c r="N19">
        <v>145</v>
      </c>
      <c r="O19">
        <v>66</v>
      </c>
      <c r="P19">
        <v>61</v>
      </c>
      <c r="Q19">
        <v>15</v>
      </c>
      <c r="R19">
        <v>36</v>
      </c>
      <c r="S19">
        <v>1</v>
      </c>
      <c r="T19">
        <v>6</v>
      </c>
      <c r="U19">
        <v>134</v>
      </c>
      <c r="V19">
        <v>7.6668799999999999</v>
      </c>
      <c r="W19">
        <v>2.0597599999999998</v>
      </c>
      <c r="X19">
        <v>3.7222200000000001</v>
      </c>
      <c r="Y19">
        <v>0.85823300000000002</v>
      </c>
      <c r="Z19">
        <v>0.208398</v>
      </c>
      <c r="AA19">
        <v>5.5987599999999998E-2</v>
      </c>
      <c r="AB19">
        <v>0.152410574257373</v>
      </c>
      <c r="AC19">
        <v>0.24126500000000001</v>
      </c>
      <c r="AD19">
        <v>1.1506700000000001</v>
      </c>
      <c r="AE19">
        <v>0.28761100000000001</v>
      </c>
      <c r="AF19">
        <v>0.71875</v>
      </c>
      <c r="AI19">
        <v>3.5034200000000002</v>
      </c>
      <c r="AJ19">
        <v>3.1069300000000002</v>
      </c>
      <c r="AK19">
        <v>3.50861</v>
      </c>
      <c r="AL19">
        <v>165.47999572753901</v>
      </c>
      <c r="AS19">
        <v>744.52002258300695</v>
      </c>
      <c r="AT19">
        <v>4.7331214757702904</v>
      </c>
      <c r="AU19">
        <v>733.50001525878895</v>
      </c>
      <c r="AV19">
        <v>4.6630642150556003</v>
      </c>
      <c r="BO19" t="s">
        <v>3999</v>
      </c>
      <c r="BP19">
        <v>18684</v>
      </c>
      <c r="BQ19">
        <v>645261</v>
      </c>
    </row>
    <row r="20" spans="1:69" x14ac:dyDescent="0.45">
      <c r="A20" t="s">
        <v>3444</v>
      </c>
      <c r="B20" t="s">
        <v>144</v>
      </c>
      <c r="C20">
        <v>10</v>
      </c>
      <c r="D20">
        <v>7</v>
      </c>
      <c r="F20">
        <v>3.51248</v>
      </c>
      <c r="G20">
        <v>30</v>
      </c>
      <c r="H20">
        <v>27</v>
      </c>
      <c r="I20">
        <v>0</v>
      </c>
      <c r="J20">
        <v>0</v>
      </c>
      <c r="L20">
        <v>156.30000000000001</v>
      </c>
      <c r="M20">
        <v>656</v>
      </c>
      <c r="N20">
        <v>134</v>
      </c>
      <c r="O20">
        <v>66</v>
      </c>
      <c r="P20">
        <v>61</v>
      </c>
      <c r="Q20">
        <v>16</v>
      </c>
      <c r="R20">
        <v>58</v>
      </c>
      <c r="S20">
        <v>1</v>
      </c>
      <c r="T20">
        <v>5</v>
      </c>
      <c r="U20">
        <v>174</v>
      </c>
      <c r="V20">
        <v>10.0192</v>
      </c>
      <c r="W20">
        <v>3.3397299999999999</v>
      </c>
      <c r="X20">
        <v>3</v>
      </c>
      <c r="Y20">
        <v>0.92130500000000004</v>
      </c>
      <c r="Z20">
        <v>0.26524399999999998</v>
      </c>
      <c r="AA20">
        <v>8.8414599999999996E-2</v>
      </c>
      <c r="AB20">
        <v>0.17682925611734299</v>
      </c>
      <c r="AC20">
        <v>0.22597</v>
      </c>
      <c r="AD20">
        <v>1.22841</v>
      </c>
      <c r="AE20">
        <v>0.29280400000000001</v>
      </c>
      <c r="AF20">
        <v>0.74292499999999995</v>
      </c>
      <c r="AI20">
        <v>3.4799799999999999</v>
      </c>
      <c r="AJ20">
        <v>3.1009600000000002</v>
      </c>
      <c r="AK20">
        <v>3.3820700000000001</v>
      </c>
      <c r="AL20">
        <v>49.4799995422363</v>
      </c>
      <c r="AS20">
        <v>770.42002258300704</v>
      </c>
      <c r="AT20">
        <v>4.9291107328250501</v>
      </c>
      <c r="AU20">
        <v>732.50001525878895</v>
      </c>
      <c r="AV20">
        <v>4.6865003260187104</v>
      </c>
      <c r="BO20" t="s">
        <v>3444</v>
      </c>
      <c r="BP20">
        <v>21846</v>
      </c>
      <c r="BQ20">
        <v>666142</v>
      </c>
    </row>
    <row r="21" spans="1:69" x14ac:dyDescent="0.45">
      <c r="A21" t="s">
        <v>3481</v>
      </c>
      <c r="B21" t="s">
        <v>46</v>
      </c>
      <c r="C21">
        <v>9</v>
      </c>
      <c r="D21">
        <v>5</v>
      </c>
      <c r="F21">
        <v>3.3834599999999999</v>
      </c>
      <c r="G21">
        <v>26</v>
      </c>
      <c r="H21">
        <v>26</v>
      </c>
      <c r="I21">
        <v>0</v>
      </c>
      <c r="J21">
        <v>0</v>
      </c>
      <c r="L21">
        <v>133</v>
      </c>
      <c r="M21">
        <v>552</v>
      </c>
      <c r="N21">
        <v>100</v>
      </c>
      <c r="O21">
        <v>54</v>
      </c>
      <c r="P21">
        <v>50</v>
      </c>
      <c r="Q21">
        <v>14</v>
      </c>
      <c r="R21">
        <v>60</v>
      </c>
      <c r="S21">
        <v>0</v>
      </c>
      <c r="T21">
        <v>2</v>
      </c>
      <c r="U21">
        <v>176</v>
      </c>
      <c r="V21">
        <v>11.909800000000001</v>
      </c>
      <c r="W21">
        <v>4.0601500000000001</v>
      </c>
      <c r="X21">
        <v>2.9333300000000002</v>
      </c>
      <c r="Y21">
        <v>0.94736799999999999</v>
      </c>
      <c r="Z21">
        <v>0.31884099999999999</v>
      </c>
      <c r="AA21">
        <v>0.108696</v>
      </c>
      <c r="AB21">
        <v>0.21014494448900201</v>
      </c>
      <c r="AC21">
        <v>0.20408200000000001</v>
      </c>
      <c r="AD21">
        <v>1.2030099999999999</v>
      </c>
      <c r="AE21">
        <v>0.28666700000000001</v>
      </c>
      <c r="AF21">
        <v>0.75498600000000005</v>
      </c>
      <c r="AI21">
        <v>3.2867799999999998</v>
      </c>
      <c r="AJ21">
        <v>3.0609899999999999</v>
      </c>
      <c r="AK21">
        <v>2.8846400000000001</v>
      </c>
      <c r="AL21">
        <v>44.619998931884702</v>
      </c>
      <c r="AS21">
        <v>718</v>
      </c>
      <c r="AT21">
        <v>5.3984962406015002</v>
      </c>
      <c r="AU21">
        <v>649</v>
      </c>
      <c r="AV21">
        <v>4.8796992481202999</v>
      </c>
      <c r="BO21" t="s">
        <v>3481</v>
      </c>
      <c r="BP21">
        <v>13543</v>
      </c>
      <c r="BQ21">
        <v>605483</v>
      </c>
    </row>
    <row r="22" spans="1:69" x14ac:dyDescent="0.45">
      <c r="A22" t="s">
        <v>3441</v>
      </c>
      <c r="B22" t="s">
        <v>36</v>
      </c>
      <c r="C22">
        <v>8</v>
      </c>
      <c r="D22">
        <v>7</v>
      </c>
      <c r="F22">
        <v>3.61633</v>
      </c>
      <c r="G22">
        <v>27</v>
      </c>
      <c r="H22">
        <v>27</v>
      </c>
      <c r="I22">
        <v>0</v>
      </c>
      <c r="J22">
        <v>0</v>
      </c>
      <c r="L22">
        <v>154.30000000000001</v>
      </c>
      <c r="M22">
        <v>624</v>
      </c>
      <c r="N22">
        <v>112</v>
      </c>
      <c r="O22">
        <v>67</v>
      </c>
      <c r="P22">
        <v>62</v>
      </c>
      <c r="Q22">
        <v>17</v>
      </c>
      <c r="R22">
        <v>53</v>
      </c>
      <c r="S22">
        <v>0</v>
      </c>
      <c r="T22">
        <v>18</v>
      </c>
      <c r="U22">
        <v>172</v>
      </c>
      <c r="V22">
        <v>10.032400000000001</v>
      </c>
      <c r="W22">
        <v>3.09138</v>
      </c>
      <c r="X22">
        <v>3.2452800000000002</v>
      </c>
      <c r="Y22">
        <v>0.99157499999999998</v>
      </c>
      <c r="Z22">
        <v>0.27564100000000002</v>
      </c>
      <c r="AA22">
        <v>8.4935899999999995E-2</v>
      </c>
      <c r="AB22">
        <v>0.19070512801408701</v>
      </c>
      <c r="AC22">
        <v>0.20253199999999999</v>
      </c>
      <c r="AD22">
        <v>1.06935</v>
      </c>
      <c r="AE22">
        <v>0.26098900000000003</v>
      </c>
      <c r="AF22">
        <v>0.69405099999999997</v>
      </c>
      <c r="AI22">
        <v>3.7497600000000002</v>
      </c>
      <c r="AJ22">
        <v>3.04251</v>
      </c>
      <c r="AK22">
        <v>3.4578099999999998</v>
      </c>
      <c r="AL22">
        <v>95.839996337890597</v>
      </c>
      <c r="AS22">
        <v>772.52002258300695</v>
      </c>
      <c r="AT22">
        <v>5.0066105463645103</v>
      </c>
      <c r="AU22">
        <v>681.50001525878895</v>
      </c>
      <c r="AV22">
        <v>4.4167206855478103</v>
      </c>
      <c r="BO22" t="s">
        <v>3441</v>
      </c>
      <c r="BP22">
        <v>22182</v>
      </c>
      <c r="BQ22">
        <v>668881</v>
      </c>
    </row>
    <row r="23" spans="1:69" x14ac:dyDescent="0.45">
      <c r="A23" t="s">
        <v>3435</v>
      </c>
      <c r="B23" t="s">
        <v>177</v>
      </c>
      <c r="C23">
        <v>13</v>
      </c>
      <c r="D23">
        <v>8</v>
      </c>
      <c r="F23">
        <v>3.2631600000000001</v>
      </c>
      <c r="G23">
        <v>28</v>
      </c>
      <c r="H23">
        <v>28</v>
      </c>
      <c r="I23">
        <v>0</v>
      </c>
      <c r="J23">
        <v>0</v>
      </c>
      <c r="L23">
        <v>171</v>
      </c>
      <c r="M23">
        <v>709</v>
      </c>
      <c r="N23">
        <v>147</v>
      </c>
      <c r="O23">
        <v>67</v>
      </c>
      <c r="P23">
        <v>62</v>
      </c>
      <c r="Q23">
        <v>16</v>
      </c>
      <c r="R23">
        <v>56</v>
      </c>
      <c r="S23">
        <v>0</v>
      </c>
      <c r="T23">
        <v>9</v>
      </c>
      <c r="U23">
        <v>158</v>
      </c>
      <c r="V23">
        <v>8.3157899999999998</v>
      </c>
      <c r="W23">
        <v>2.9473699999999998</v>
      </c>
      <c r="X23">
        <v>2.8214299999999999</v>
      </c>
      <c r="Y23">
        <v>0.84210499999999999</v>
      </c>
      <c r="Z23">
        <v>0.22284899999999999</v>
      </c>
      <c r="AA23">
        <v>7.8984499999999999E-2</v>
      </c>
      <c r="AB23">
        <v>0.14386460185050901</v>
      </c>
      <c r="AC23">
        <v>0.22826099999999999</v>
      </c>
      <c r="AD23">
        <v>1.18713</v>
      </c>
      <c r="AE23">
        <v>0.278723</v>
      </c>
      <c r="AF23">
        <v>0.75304499999999996</v>
      </c>
      <c r="AI23">
        <v>3.6752500000000001</v>
      </c>
      <c r="AJ23">
        <v>2.9482400000000002</v>
      </c>
      <c r="AK23">
        <v>3.8791199999999999</v>
      </c>
      <c r="AL23">
        <v>61.279998779296797</v>
      </c>
      <c r="AS23">
        <v>807.4</v>
      </c>
      <c r="AT23">
        <v>4.7216374269005801</v>
      </c>
      <c r="AU23">
        <v>768</v>
      </c>
      <c r="AV23">
        <v>4.4912280701754304</v>
      </c>
      <c r="BO23" t="s">
        <v>3435</v>
      </c>
      <c r="BP23">
        <v>17295</v>
      </c>
      <c r="BQ23">
        <v>664285</v>
      </c>
    </row>
    <row r="24" spans="1:69" x14ac:dyDescent="0.45">
      <c r="A24" t="s">
        <v>3440</v>
      </c>
      <c r="B24" t="s">
        <v>46</v>
      </c>
      <c r="C24">
        <v>9</v>
      </c>
      <c r="D24">
        <v>5</v>
      </c>
      <c r="F24">
        <v>3.4195600000000002</v>
      </c>
      <c r="G24">
        <v>22</v>
      </c>
      <c r="H24">
        <v>22</v>
      </c>
      <c r="I24">
        <v>0</v>
      </c>
      <c r="J24">
        <v>0</v>
      </c>
      <c r="L24">
        <v>123.7</v>
      </c>
      <c r="M24">
        <v>492</v>
      </c>
      <c r="N24">
        <v>97</v>
      </c>
      <c r="O24">
        <v>51</v>
      </c>
      <c r="P24">
        <v>47</v>
      </c>
      <c r="Q24">
        <v>16</v>
      </c>
      <c r="R24">
        <v>35</v>
      </c>
      <c r="S24">
        <v>0</v>
      </c>
      <c r="T24">
        <v>0</v>
      </c>
      <c r="U24">
        <v>152</v>
      </c>
      <c r="V24">
        <v>11.058999999999999</v>
      </c>
      <c r="W24">
        <v>2.5464799999999999</v>
      </c>
      <c r="X24">
        <v>4.3428599999999999</v>
      </c>
      <c r="Y24">
        <v>1.16411</v>
      </c>
      <c r="Z24">
        <v>0.30894300000000002</v>
      </c>
      <c r="AA24">
        <v>7.1138199999999999E-2</v>
      </c>
      <c r="AB24">
        <v>0.23780488222837401</v>
      </c>
      <c r="AC24">
        <v>0.212254</v>
      </c>
      <c r="AD24">
        <v>1.0670999999999999</v>
      </c>
      <c r="AE24">
        <v>0.280277</v>
      </c>
      <c r="AF24">
        <v>0.73905100000000001</v>
      </c>
      <c r="AI24">
        <v>3.2392400000000001</v>
      </c>
      <c r="AJ24">
        <v>2.9237500000000001</v>
      </c>
      <c r="AK24">
        <v>2.59931</v>
      </c>
      <c r="AL24">
        <v>98.440002441406193</v>
      </c>
      <c r="AS24">
        <v>665.37997741699201</v>
      </c>
      <c r="AT24">
        <v>5.3789813567691196</v>
      </c>
      <c r="AU24">
        <v>609.49998474121003</v>
      </c>
      <c r="AV24">
        <v>4.9272433288436801</v>
      </c>
      <c r="BO24" t="s">
        <v>3440</v>
      </c>
      <c r="BP24">
        <v>14374</v>
      </c>
      <c r="BQ24">
        <v>607192</v>
      </c>
    </row>
    <row r="25" spans="1:69" x14ac:dyDescent="0.45">
      <c r="A25" t="s">
        <v>3438</v>
      </c>
      <c r="B25" t="s">
        <v>252</v>
      </c>
      <c r="C25">
        <v>11</v>
      </c>
      <c r="D25">
        <v>7</v>
      </c>
      <c r="F25">
        <v>3.42685</v>
      </c>
      <c r="G25">
        <v>26</v>
      </c>
      <c r="H25">
        <v>26</v>
      </c>
      <c r="I25">
        <v>0</v>
      </c>
      <c r="J25">
        <v>0</v>
      </c>
      <c r="L25">
        <v>149.69999999999999</v>
      </c>
      <c r="M25">
        <v>611</v>
      </c>
      <c r="N25">
        <v>129</v>
      </c>
      <c r="O25">
        <v>62</v>
      </c>
      <c r="P25">
        <v>57</v>
      </c>
      <c r="Q25">
        <v>17</v>
      </c>
      <c r="R25">
        <v>41</v>
      </c>
      <c r="S25">
        <v>0</v>
      </c>
      <c r="T25">
        <v>5</v>
      </c>
      <c r="U25">
        <v>156</v>
      </c>
      <c r="V25">
        <v>9.3787599999999998</v>
      </c>
      <c r="W25">
        <v>2.4649299999999998</v>
      </c>
      <c r="X25">
        <v>3.8048799999999998</v>
      </c>
      <c r="Y25">
        <v>1.0220400000000001</v>
      </c>
      <c r="Z25">
        <v>0.25531900000000002</v>
      </c>
      <c r="AA25">
        <v>6.7103099999999999E-2</v>
      </c>
      <c r="AB25">
        <v>0.188216038048267</v>
      </c>
      <c r="AC25">
        <v>0.22831899999999999</v>
      </c>
      <c r="AD25">
        <v>1.1355999999999999</v>
      </c>
      <c r="AE25">
        <v>0.28571400000000002</v>
      </c>
      <c r="AF25">
        <v>0.73871399999999998</v>
      </c>
      <c r="AI25">
        <v>3.4804400000000002</v>
      </c>
      <c r="AJ25">
        <v>2.8733</v>
      </c>
      <c r="AK25">
        <v>3.1319400000000002</v>
      </c>
      <c r="AL25">
        <v>109.879997253417</v>
      </c>
      <c r="AS25">
        <v>737.27997741699198</v>
      </c>
      <c r="AT25">
        <v>4.9250500497465</v>
      </c>
      <c r="AU25">
        <v>701.49998474121003</v>
      </c>
      <c r="AV25">
        <v>4.6860387377546102</v>
      </c>
      <c r="BO25" t="s">
        <v>3438</v>
      </c>
      <c r="BP25">
        <v>12768</v>
      </c>
      <c r="BQ25">
        <v>543243</v>
      </c>
    </row>
    <row r="26" spans="1:69" x14ac:dyDescent="0.45">
      <c r="A26" t="s">
        <v>3431</v>
      </c>
      <c r="B26" t="s">
        <v>92</v>
      </c>
      <c r="C26">
        <v>12</v>
      </c>
      <c r="D26">
        <v>9</v>
      </c>
      <c r="F26">
        <v>3.65089</v>
      </c>
      <c r="G26">
        <v>28</v>
      </c>
      <c r="H26">
        <v>28</v>
      </c>
      <c r="I26">
        <v>0</v>
      </c>
      <c r="J26">
        <v>0</v>
      </c>
      <c r="L26">
        <v>162.69999999999999</v>
      </c>
      <c r="M26">
        <v>681</v>
      </c>
      <c r="N26">
        <v>155</v>
      </c>
      <c r="O26">
        <v>71</v>
      </c>
      <c r="P26">
        <v>66</v>
      </c>
      <c r="Q26">
        <v>20</v>
      </c>
      <c r="R26">
        <v>45</v>
      </c>
      <c r="S26">
        <v>0</v>
      </c>
      <c r="T26">
        <v>2</v>
      </c>
      <c r="U26">
        <v>158</v>
      </c>
      <c r="V26">
        <v>8.7400099999999998</v>
      </c>
      <c r="W26">
        <v>2.4892400000000001</v>
      </c>
      <c r="X26">
        <v>3.51111</v>
      </c>
      <c r="Y26">
        <v>1.10633</v>
      </c>
      <c r="Z26">
        <v>0.232012</v>
      </c>
      <c r="AA26">
        <v>6.6079299999999994E-2</v>
      </c>
      <c r="AB26">
        <v>0.16593245416879601</v>
      </c>
      <c r="AC26">
        <v>0.244479</v>
      </c>
      <c r="AD26">
        <v>1.22926</v>
      </c>
      <c r="AE26">
        <v>0.29605300000000001</v>
      </c>
      <c r="AF26">
        <v>0.75</v>
      </c>
      <c r="AI26">
        <v>3.6889099999999999</v>
      </c>
      <c r="AJ26">
        <v>2.8496199999999998</v>
      </c>
      <c r="AK26">
        <v>2.8866299999999998</v>
      </c>
      <c r="AL26">
        <v>170.919998168945</v>
      </c>
      <c r="AS26">
        <v>729.97997741699203</v>
      </c>
      <c r="AT26">
        <v>4.4866625145003001</v>
      </c>
      <c r="AU26">
        <v>728.49998474121003</v>
      </c>
      <c r="AV26">
        <v>4.4775660627268401</v>
      </c>
      <c r="BO26" t="s">
        <v>3431</v>
      </c>
      <c r="BP26">
        <v>14107</v>
      </c>
      <c r="BQ26">
        <v>592332</v>
      </c>
    </row>
    <row r="27" spans="1:69" x14ac:dyDescent="0.45">
      <c r="A27" t="s">
        <v>3450</v>
      </c>
      <c r="B27" t="s">
        <v>31</v>
      </c>
      <c r="C27">
        <v>8</v>
      </c>
      <c r="D27">
        <v>5</v>
      </c>
      <c r="F27">
        <v>3.3448000000000002</v>
      </c>
      <c r="G27">
        <v>27</v>
      </c>
      <c r="H27">
        <v>26</v>
      </c>
      <c r="I27">
        <v>0</v>
      </c>
      <c r="J27">
        <v>0</v>
      </c>
      <c r="L27">
        <v>145.30000000000001</v>
      </c>
      <c r="M27">
        <v>600</v>
      </c>
      <c r="N27">
        <v>131</v>
      </c>
      <c r="O27">
        <v>58</v>
      </c>
      <c r="P27">
        <v>54</v>
      </c>
      <c r="Q27">
        <v>14</v>
      </c>
      <c r="R27">
        <v>39</v>
      </c>
      <c r="S27">
        <v>0</v>
      </c>
      <c r="T27">
        <v>5</v>
      </c>
      <c r="U27">
        <v>136</v>
      </c>
      <c r="V27">
        <v>8.4239499999999996</v>
      </c>
      <c r="W27">
        <v>2.4156900000000001</v>
      </c>
      <c r="X27">
        <v>3.4871799999999999</v>
      </c>
      <c r="Y27">
        <v>0.86717100000000003</v>
      </c>
      <c r="Z27">
        <v>0.22666700000000001</v>
      </c>
      <c r="AA27">
        <v>6.5000000000000002E-2</v>
      </c>
      <c r="AB27">
        <v>0.16166667640209101</v>
      </c>
      <c r="AC27">
        <v>0.23561199999999999</v>
      </c>
      <c r="AD27">
        <v>1.1699900000000001</v>
      </c>
      <c r="AE27">
        <v>0.28817700000000002</v>
      </c>
      <c r="AF27">
        <v>0.74468100000000004</v>
      </c>
      <c r="AI27">
        <v>3.4555400000000001</v>
      </c>
      <c r="AJ27">
        <v>2.78315</v>
      </c>
      <c r="AK27">
        <v>3.1962899999999999</v>
      </c>
      <c r="AL27">
        <v>121.040000915527</v>
      </c>
      <c r="AS27">
        <v>702.42002258300704</v>
      </c>
      <c r="AT27">
        <v>4.8342739699241104</v>
      </c>
      <c r="AU27">
        <v>684.50001525878895</v>
      </c>
      <c r="AV27">
        <v>4.7109428828777098</v>
      </c>
      <c r="BO27" t="s">
        <v>3450</v>
      </c>
      <c r="BP27">
        <v>17312</v>
      </c>
      <c r="BQ27">
        <v>657006</v>
      </c>
    </row>
    <row r="28" spans="1:69" x14ac:dyDescent="0.45">
      <c r="A28" t="s">
        <v>3454</v>
      </c>
      <c r="B28" t="s">
        <v>28</v>
      </c>
      <c r="C28">
        <v>10</v>
      </c>
      <c r="D28">
        <v>7</v>
      </c>
      <c r="F28">
        <v>3.8150300000000001</v>
      </c>
      <c r="G28">
        <v>29</v>
      </c>
      <c r="H28">
        <v>27</v>
      </c>
      <c r="I28">
        <v>0</v>
      </c>
      <c r="J28">
        <v>1</v>
      </c>
      <c r="L28">
        <v>155.69999999999999</v>
      </c>
      <c r="M28">
        <v>656</v>
      </c>
      <c r="N28">
        <v>144</v>
      </c>
      <c r="O28">
        <v>71</v>
      </c>
      <c r="P28">
        <v>66</v>
      </c>
      <c r="Q28">
        <v>14</v>
      </c>
      <c r="R28">
        <v>47</v>
      </c>
      <c r="S28">
        <v>1</v>
      </c>
      <c r="T28">
        <v>13</v>
      </c>
      <c r="U28">
        <v>141</v>
      </c>
      <c r="V28">
        <v>8.15029</v>
      </c>
      <c r="W28">
        <v>2.7167599999999998</v>
      </c>
      <c r="X28">
        <v>3</v>
      </c>
      <c r="Y28">
        <v>0.809249</v>
      </c>
      <c r="Z28">
        <v>0.21493899999999999</v>
      </c>
      <c r="AA28">
        <v>7.1646299999999996E-2</v>
      </c>
      <c r="AB28">
        <v>0.14329268783330901</v>
      </c>
      <c r="AC28">
        <v>0.24161099999999999</v>
      </c>
      <c r="AD28">
        <v>1.22672</v>
      </c>
      <c r="AE28">
        <v>0.29478500000000002</v>
      </c>
      <c r="AF28">
        <v>0.70011699999999999</v>
      </c>
      <c r="AI28">
        <v>3.6802899999999998</v>
      </c>
      <c r="AJ28">
        <v>2.76816</v>
      </c>
      <c r="AK28">
        <v>2.9178000000000002</v>
      </c>
      <c r="AL28">
        <v>221.44000244140599</v>
      </c>
      <c r="AS28">
        <v>711.57997741699205</v>
      </c>
      <c r="AT28">
        <v>4.57019904537015</v>
      </c>
      <c r="AU28">
        <v>702.49998474121003</v>
      </c>
      <c r="AV28">
        <v>4.5118818144533099</v>
      </c>
      <c r="BO28" t="s">
        <v>3454</v>
      </c>
      <c r="BP28">
        <v>19879</v>
      </c>
      <c r="BQ28">
        <v>656557</v>
      </c>
    </row>
    <row r="29" spans="1:69" x14ac:dyDescent="0.45">
      <c r="A29" t="s">
        <v>3446</v>
      </c>
      <c r="B29" t="s">
        <v>71</v>
      </c>
      <c r="C29">
        <v>10</v>
      </c>
      <c r="D29">
        <v>8</v>
      </c>
      <c r="F29">
        <v>3.6444700000000001</v>
      </c>
      <c r="G29">
        <v>28</v>
      </c>
      <c r="H29">
        <v>26</v>
      </c>
      <c r="I29">
        <v>0</v>
      </c>
      <c r="J29">
        <v>1</v>
      </c>
      <c r="L29">
        <v>145.69999999999999</v>
      </c>
      <c r="M29">
        <v>612</v>
      </c>
      <c r="N29">
        <v>136</v>
      </c>
      <c r="O29">
        <v>64</v>
      </c>
      <c r="P29">
        <v>59</v>
      </c>
      <c r="Q29">
        <v>14</v>
      </c>
      <c r="R29">
        <v>45</v>
      </c>
      <c r="S29">
        <v>1</v>
      </c>
      <c r="T29">
        <v>4</v>
      </c>
      <c r="U29">
        <v>130</v>
      </c>
      <c r="V29">
        <v>8.0302000000000007</v>
      </c>
      <c r="W29">
        <v>2.7796799999999999</v>
      </c>
      <c r="X29">
        <v>2.88889</v>
      </c>
      <c r="Y29">
        <v>0.86479099999999998</v>
      </c>
      <c r="Z29">
        <v>0.212418</v>
      </c>
      <c r="AA29">
        <v>7.3529399999999995E-2</v>
      </c>
      <c r="AB29">
        <v>0.13888888806104599</v>
      </c>
      <c r="AC29">
        <v>0.241563</v>
      </c>
      <c r="AD29">
        <v>1.2422800000000001</v>
      </c>
      <c r="AE29">
        <v>0.29116900000000001</v>
      </c>
      <c r="AF29">
        <v>0.72490699999999997</v>
      </c>
      <c r="AI29">
        <v>3.6400600000000001</v>
      </c>
      <c r="AJ29">
        <v>2.7669199999999998</v>
      </c>
      <c r="AK29">
        <v>2.7662399999999998</v>
      </c>
      <c r="AL29">
        <v>263.29998779296801</v>
      </c>
      <c r="AS29">
        <v>669.37997741699201</v>
      </c>
      <c r="AT29">
        <v>4.5942346701268599</v>
      </c>
      <c r="AU29">
        <v>663.49998474121003</v>
      </c>
      <c r="AV29">
        <v>4.5538778218156697</v>
      </c>
      <c r="BO29" t="s">
        <v>7178</v>
      </c>
      <c r="BP29">
        <v>17277</v>
      </c>
      <c r="BQ29">
        <v>624133</v>
      </c>
    </row>
    <row r="30" spans="1:69" x14ac:dyDescent="0.45">
      <c r="A30" t="s">
        <v>3425</v>
      </c>
      <c r="B30" t="s">
        <v>80</v>
      </c>
      <c r="C30">
        <v>12</v>
      </c>
      <c r="D30">
        <v>9</v>
      </c>
      <c r="F30">
        <v>3.4821399999999998</v>
      </c>
      <c r="G30">
        <v>29</v>
      </c>
      <c r="H30">
        <v>29</v>
      </c>
      <c r="I30">
        <v>0</v>
      </c>
      <c r="J30">
        <v>0</v>
      </c>
      <c r="L30">
        <v>168</v>
      </c>
      <c r="M30">
        <v>688</v>
      </c>
      <c r="N30">
        <v>145</v>
      </c>
      <c r="O30">
        <v>70</v>
      </c>
      <c r="P30">
        <v>65</v>
      </c>
      <c r="Q30">
        <v>20</v>
      </c>
      <c r="R30">
        <v>48</v>
      </c>
      <c r="S30">
        <v>1</v>
      </c>
      <c r="T30">
        <v>6</v>
      </c>
      <c r="U30">
        <v>171</v>
      </c>
      <c r="V30">
        <v>9.1607099999999999</v>
      </c>
      <c r="W30">
        <v>2.5714299999999999</v>
      </c>
      <c r="X30">
        <v>3.5625</v>
      </c>
      <c r="Y30">
        <v>1.0714300000000001</v>
      </c>
      <c r="Z30">
        <v>0.24854699999999999</v>
      </c>
      <c r="AA30">
        <v>6.9767399999999993E-2</v>
      </c>
      <c r="AB30">
        <v>0.17877906560897799</v>
      </c>
      <c r="AC30">
        <v>0.22870699999999999</v>
      </c>
      <c r="AD30">
        <v>1.1488100000000001</v>
      </c>
      <c r="AE30">
        <v>0.282167</v>
      </c>
      <c r="AF30">
        <v>0.74545499999999998</v>
      </c>
      <c r="AI30">
        <v>3.6426699999999999</v>
      </c>
      <c r="AJ30">
        <v>2.7411400000000001</v>
      </c>
      <c r="AK30">
        <v>2.94197</v>
      </c>
      <c r="AL30">
        <v>95.260002136230398</v>
      </c>
      <c r="AS30">
        <v>800.2</v>
      </c>
      <c r="AT30">
        <v>4.7630952380952296</v>
      </c>
      <c r="AU30">
        <v>760</v>
      </c>
      <c r="AV30">
        <v>4.5238095238095202</v>
      </c>
      <c r="BO30" t="s">
        <v>3425</v>
      </c>
      <c r="BP30">
        <v>15689</v>
      </c>
      <c r="BQ30">
        <v>622491</v>
      </c>
    </row>
    <row r="31" spans="1:69" x14ac:dyDescent="0.45">
      <c r="A31" t="s">
        <v>3442</v>
      </c>
      <c r="B31" t="s">
        <v>71</v>
      </c>
      <c r="C31">
        <v>9</v>
      </c>
      <c r="D31">
        <v>8</v>
      </c>
      <c r="F31">
        <v>3.87399</v>
      </c>
      <c r="G31">
        <v>28</v>
      </c>
      <c r="H31">
        <v>27</v>
      </c>
      <c r="I31">
        <v>0</v>
      </c>
      <c r="J31">
        <v>0</v>
      </c>
      <c r="L31">
        <v>160.30000000000001</v>
      </c>
      <c r="M31">
        <v>672</v>
      </c>
      <c r="N31">
        <v>156</v>
      </c>
      <c r="O31">
        <v>75</v>
      </c>
      <c r="P31">
        <v>69</v>
      </c>
      <c r="Q31">
        <v>18</v>
      </c>
      <c r="R31">
        <v>42</v>
      </c>
      <c r="S31">
        <v>0</v>
      </c>
      <c r="T31">
        <v>5</v>
      </c>
      <c r="U31">
        <v>135</v>
      </c>
      <c r="V31">
        <v>7.5795399999999997</v>
      </c>
      <c r="W31">
        <v>2.3580800000000002</v>
      </c>
      <c r="X31">
        <v>3.2142900000000001</v>
      </c>
      <c r="Y31">
        <v>1.01061</v>
      </c>
      <c r="Z31">
        <v>0.20089299999999999</v>
      </c>
      <c r="AA31">
        <v>6.25E-2</v>
      </c>
      <c r="AB31">
        <v>0.13839285075664501</v>
      </c>
      <c r="AC31">
        <v>0.24959999999999999</v>
      </c>
      <c r="AD31">
        <v>1.2351799999999999</v>
      </c>
      <c r="AE31">
        <v>0.29237299999999999</v>
      </c>
      <c r="AF31">
        <v>0.71180600000000005</v>
      </c>
      <c r="AI31">
        <v>3.8214999999999999</v>
      </c>
      <c r="AJ31">
        <v>2.7187399999999999</v>
      </c>
      <c r="AK31">
        <v>2.5684900000000002</v>
      </c>
      <c r="AL31">
        <v>172.77999877929599</v>
      </c>
      <c r="AS31">
        <v>688.22002258300699</v>
      </c>
      <c r="AT31">
        <v>4.2933250747399798</v>
      </c>
      <c r="AU31">
        <v>696.50001525878895</v>
      </c>
      <c r="AV31">
        <v>4.34497817840903</v>
      </c>
      <c r="BO31" t="s">
        <v>7179</v>
      </c>
      <c r="BP31">
        <v>20778</v>
      </c>
      <c r="BQ31">
        <v>650911</v>
      </c>
    </row>
    <row r="32" spans="1:69" x14ac:dyDescent="0.45">
      <c r="A32" t="s">
        <v>3456</v>
      </c>
      <c r="B32" t="s">
        <v>54</v>
      </c>
      <c r="C32">
        <v>10</v>
      </c>
      <c r="D32">
        <v>6</v>
      </c>
      <c r="F32">
        <v>3.5363500000000001</v>
      </c>
      <c r="G32">
        <v>28</v>
      </c>
      <c r="H32">
        <v>26</v>
      </c>
      <c r="I32">
        <v>0</v>
      </c>
      <c r="J32">
        <v>1</v>
      </c>
      <c r="L32">
        <v>152.69999999999999</v>
      </c>
      <c r="M32">
        <v>620</v>
      </c>
      <c r="N32">
        <v>134</v>
      </c>
      <c r="O32">
        <v>65</v>
      </c>
      <c r="P32">
        <v>60</v>
      </c>
      <c r="Q32">
        <v>20</v>
      </c>
      <c r="R32">
        <v>38</v>
      </c>
      <c r="S32">
        <v>0</v>
      </c>
      <c r="T32">
        <v>3</v>
      </c>
      <c r="U32">
        <v>152</v>
      </c>
      <c r="V32">
        <v>8.9587400000000006</v>
      </c>
      <c r="W32">
        <v>2.23969</v>
      </c>
      <c r="X32">
        <v>4</v>
      </c>
      <c r="Y32">
        <v>1.1787799999999999</v>
      </c>
      <c r="Z32">
        <v>0.24516099999999999</v>
      </c>
      <c r="AA32">
        <v>6.1290299999999999E-2</v>
      </c>
      <c r="AB32">
        <v>0.18387097120285001</v>
      </c>
      <c r="AC32">
        <v>0.231434</v>
      </c>
      <c r="AD32">
        <v>1.12639</v>
      </c>
      <c r="AE32">
        <v>0.28009800000000001</v>
      </c>
      <c r="AF32">
        <v>0.74305600000000005</v>
      </c>
      <c r="AI32">
        <v>3.6838299999999999</v>
      </c>
      <c r="AJ32">
        <v>2.71292</v>
      </c>
      <c r="AK32">
        <v>3.10981</v>
      </c>
      <c r="AL32">
        <v>270.11999511718699</v>
      </c>
      <c r="AS32">
        <v>720.57997741699205</v>
      </c>
      <c r="AT32">
        <v>4.7189259451081202</v>
      </c>
      <c r="AU32">
        <v>688.49998474121003</v>
      </c>
      <c r="AV32">
        <v>4.5088408546240997</v>
      </c>
      <c r="BO32" t="s">
        <v>3456</v>
      </c>
      <c r="BP32">
        <v>17874</v>
      </c>
      <c r="BQ32">
        <v>641482</v>
      </c>
    </row>
    <row r="33" spans="1:69" x14ac:dyDescent="0.45">
      <c r="A33" t="s">
        <v>3447</v>
      </c>
      <c r="B33" t="s">
        <v>18</v>
      </c>
      <c r="C33">
        <v>10</v>
      </c>
      <c r="D33">
        <v>8</v>
      </c>
      <c r="F33">
        <v>3.8418100000000002</v>
      </c>
      <c r="G33">
        <v>28</v>
      </c>
      <c r="H33">
        <v>28</v>
      </c>
      <c r="I33">
        <v>0</v>
      </c>
      <c r="J33">
        <v>1</v>
      </c>
      <c r="L33">
        <v>159.30000000000001</v>
      </c>
      <c r="M33">
        <v>663</v>
      </c>
      <c r="N33">
        <v>150</v>
      </c>
      <c r="O33">
        <v>74</v>
      </c>
      <c r="P33">
        <v>68</v>
      </c>
      <c r="Q33">
        <v>20</v>
      </c>
      <c r="R33">
        <v>36</v>
      </c>
      <c r="S33">
        <v>0</v>
      </c>
      <c r="T33">
        <v>7</v>
      </c>
      <c r="U33">
        <v>159</v>
      </c>
      <c r="V33">
        <v>8.9830500000000004</v>
      </c>
      <c r="W33">
        <v>2.0339</v>
      </c>
      <c r="X33">
        <v>4.4166699999999999</v>
      </c>
      <c r="Y33">
        <v>1.1299399999999999</v>
      </c>
      <c r="Z33">
        <v>0.239819</v>
      </c>
      <c r="AA33">
        <v>5.4298600000000002E-2</v>
      </c>
      <c r="AB33">
        <v>0.18552036210894499</v>
      </c>
      <c r="AC33">
        <v>0.24193500000000001</v>
      </c>
      <c r="AD33">
        <v>1.16761</v>
      </c>
      <c r="AE33">
        <v>0.29478500000000002</v>
      </c>
      <c r="AF33">
        <v>0.70886099999999996</v>
      </c>
      <c r="AI33">
        <v>3.6121799999999999</v>
      </c>
      <c r="AJ33">
        <v>2.6794199999999999</v>
      </c>
      <c r="AK33">
        <v>2.7032799999999999</v>
      </c>
      <c r="AL33">
        <v>171.52000427246</v>
      </c>
      <c r="AS33">
        <v>735.82002258300702</v>
      </c>
      <c r="AT33">
        <v>4.6190835435447797</v>
      </c>
      <c r="AU33">
        <v>729.50001525878895</v>
      </c>
      <c r="AV33">
        <v>4.5794099264503396</v>
      </c>
      <c r="BO33" t="s">
        <v>3447</v>
      </c>
      <c r="BP33">
        <v>27782</v>
      </c>
      <c r="BQ33">
        <v>694297</v>
      </c>
    </row>
    <row r="34" spans="1:69" x14ac:dyDescent="0.45">
      <c r="A34" t="s">
        <v>3439</v>
      </c>
      <c r="B34" t="s">
        <v>158</v>
      </c>
      <c r="C34">
        <v>10</v>
      </c>
      <c r="D34">
        <v>8</v>
      </c>
      <c r="F34">
        <v>3.4809700000000001</v>
      </c>
      <c r="G34">
        <v>29</v>
      </c>
      <c r="H34">
        <v>29</v>
      </c>
      <c r="I34">
        <v>0</v>
      </c>
      <c r="J34">
        <v>0</v>
      </c>
      <c r="L34">
        <v>160.30000000000001</v>
      </c>
      <c r="M34">
        <v>661</v>
      </c>
      <c r="N34">
        <v>141</v>
      </c>
      <c r="O34">
        <v>67</v>
      </c>
      <c r="P34">
        <v>62</v>
      </c>
      <c r="Q34">
        <v>20</v>
      </c>
      <c r="R34">
        <v>45</v>
      </c>
      <c r="S34">
        <v>0</v>
      </c>
      <c r="T34">
        <v>6</v>
      </c>
      <c r="U34">
        <v>163</v>
      </c>
      <c r="V34">
        <v>9.1515900000000006</v>
      </c>
      <c r="W34">
        <v>2.52651</v>
      </c>
      <c r="X34">
        <v>3.62222</v>
      </c>
      <c r="Y34">
        <v>1.1228899999999999</v>
      </c>
      <c r="Z34">
        <v>0.24659600000000001</v>
      </c>
      <c r="AA34">
        <v>6.8078700000000006E-2</v>
      </c>
      <c r="AB34">
        <v>0.178517401218414</v>
      </c>
      <c r="AC34">
        <v>0.23114799999999999</v>
      </c>
      <c r="AD34">
        <v>1.16032</v>
      </c>
      <c r="AE34">
        <v>0.28337200000000001</v>
      </c>
      <c r="AF34">
        <v>0.75316499999999997</v>
      </c>
      <c r="AI34">
        <v>3.7092100000000001</v>
      </c>
      <c r="AJ34">
        <v>2.6702300000000001</v>
      </c>
      <c r="AK34">
        <v>3.1777199999999999</v>
      </c>
      <c r="AL34">
        <v>88.680000305175696</v>
      </c>
      <c r="AS34">
        <v>746.62002258300697</v>
      </c>
      <c r="AT34">
        <v>4.6576419736058101</v>
      </c>
      <c r="AU34">
        <v>714.50001525878895</v>
      </c>
      <c r="AV34">
        <v>4.4572676335389101</v>
      </c>
      <c r="BO34" t="s">
        <v>3439</v>
      </c>
      <c r="BP34">
        <v>30134</v>
      </c>
      <c r="BQ34">
        <v>676440</v>
      </c>
    </row>
    <row r="35" spans="1:69" x14ac:dyDescent="0.45">
      <c r="A35" t="s">
        <v>3433</v>
      </c>
      <c r="B35" t="s">
        <v>31</v>
      </c>
      <c r="C35">
        <v>9</v>
      </c>
      <c r="D35">
        <v>7</v>
      </c>
      <c r="F35">
        <v>3.49342</v>
      </c>
      <c r="G35">
        <v>27</v>
      </c>
      <c r="H35">
        <v>27</v>
      </c>
      <c r="I35">
        <v>0</v>
      </c>
      <c r="J35">
        <v>0</v>
      </c>
      <c r="L35">
        <v>152</v>
      </c>
      <c r="M35">
        <v>624</v>
      </c>
      <c r="N35">
        <v>138</v>
      </c>
      <c r="O35">
        <v>64</v>
      </c>
      <c r="P35">
        <v>59</v>
      </c>
      <c r="Q35">
        <v>20</v>
      </c>
      <c r="R35">
        <v>35</v>
      </c>
      <c r="S35">
        <v>1</v>
      </c>
      <c r="T35">
        <v>5</v>
      </c>
      <c r="U35">
        <v>153</v>
      </c>
      <c r="V35">
        <v>9.0592100000000002</v>
      </c>
      <c r="W35">
        <v>2.0723699999999998</v>
      </c>
      <c r="X35">
        <v>4.3714300000000001</v>
      </c>
      <c r="Y35">
        <v>1.18421</v>
      </c>
      <c r="Z35">
        <v>0.24519199999999999</v>
      </c>
      <c r="AA35">
        <v>5.6089699999999999E-2</v>
      </c>
      <c r="AB35">
        <v>0.18910256028175301</v>
      </c>
      <c r="AC35">
        <v>0.23630100000000001</v>
      </c>
      <c r="AD35">
        <v>1.1381600000000001</v>
      </c>
      <c r="AE35">
        <v>0.287105</v>
      </c>
      <c r="AF35">
        <v>0.75172399999999995</v>
      </c>
      <c r="AI35">
        <v>3.6533199999999999</v>
      </c>
      <c r="AJ35">
        <v>2.5568300000000002</v>
      </c>
      <c r="AK35">
        <v>2.9811000000000001</v>
      </c>
      <c r="AL35">
        <v>77.260002136230398</v>
      </c>
      <c r="AS35">
        <v>706</v>
      </c>
      <c r="AT35">
        <v>4.6447368421052602</v>
      </c>
      <c r="AU35">
        <v>686</v>
      </c>
      <c r="AV35">
        <v>4.5131578947368398</v>
      </c>
      <c r="BO35" t="s">
        <v>3433</v>
      </c>
      <c r="BP35">
        <v>33829</v>
      </c>
      <c r="BQ35">
        <v>684007</v>
      </c>
    </row>
    <row r="36" spans="1:69" x14ac:dyDescent="0.45">
      <c r="A36" t="s">
        <v>3457</v>
      </c>
      <c r="B36" t="s">
        <v>165</v>
      </c>
      <c r="C36">
        <v>9</v>
      </c>
      <c r="D36">
        <v>7</v>
      </c>
      <c r="F36">
        <v>3.6427100000000001</v>
      </c>
      <c r="G36">
        <v>25</v>
      </c>
      <c r="H36">
        <v>25</v>
      </c>
      <c r="I36">
        <v>0</v>
      </c>
      <c r="J36">
        <v>0</v>
      </c>
      <c r="L36">
        <v>143.30000000000001</v>
      </c>
      <c r="M36">
        <v>584</v>
      </c>
      <c r="N36">
        <v>123</v>
      </c>
      <c r="O36">
        <v>63</v>
      </c>
      <c r="P36">
        <v>58</v>
      </c>
      <c r="Q36">
        <v>20</v>
      </c>
      <c r="R36">
        <v>39</v>
      </c>
      <c r="S36">
        <v>0</v>
      </c>
      <c r="T36">
        <v>4</v>
      </c>
      <c r="U36">
        <v>150</v>
      </c>
      <c r="V36">
        <v>9.4207999999999998</v>
      </c>
      <c r="W36">
        <v>2.4494099999999999</v>
      </c>
      <c r="X36">
        <v>3.8461500000000002</v>
      </c>
      <c r="Y36">
        <v>1.2561100000000001</v>
      </c>
      <c r="Z36">
        <v>0.25684899999999999</v>
      </c>
      <c r="AA36">
        <v>6.6780800000000001E-2</v>
      </c>
      <c r="AB36">
        <v>0.19006849825382199</v>
      </c>
      <c r="AC36">
        <v>0.227357</v>
      </c>
      <c r="AD36">
        <v>1.1305000000000001</v>
      </c>
      <c r="AE36">
        <v>0.27762799999999999</v>
      </c>
      <c r="AF36">
        <v>0.73880599999999996</v>
      </c>
      <c r="AI36">
        <v>3.78755</v>
      </c>
      <c r="AJ36">
        <v>2.54359</v>
      </c>
      <c r="AK36">
        <v>2.58256</v>
      </c>
      <c r="AL36">
        <v>59.419998168945298</v>
      </c>
      <c r="AS36">
        <v>665.62002258300799</v>
      </c>
      <c r="AT36">
        <v>4.6449407425524996</v>
      </c>
      <c r="AU36">
        <v>627.50001525878895</v>
      </c>
      <c r="AV36">
        <v>4.3789253446990104</v>
      </c>
      <c r="BO36" t="s">
        <v>3457</v>
      </c>
      <c r="BP36">
        <v>13125</v>
      </c>
      <c r="BQ36">
        <v>543037</v>
      </c>
    </row>
    <row r="37" spans="1:69" x14ac:dyDescent="0.45">
      <c r="A37" t="s">
        <v>5617</v>
      </c>
      <c r="B37" t="s">
        <v>100</v>
      </c>
      <c r="C37">
        <v>11</v>
      </c>
      <c r="D37">
        <v>7</v>
      </c>
      <c r="F37">
        <v>3.6196299999999999</v>
      </c>
      <c r="G37">
        <v>27</v>
      </c>
      <c r="H37">
        <v>27</v>
      </c>
      <c r="I37">
        <v>0</v>
      </c>
      <c r="J37">
        <v>0</v>
      </c>
      <c r="L37">
        <v>146.69999999999999</v>
      </c>
      <c r="M37">
        <v>602</v>
      </c>
      <c r="N37">
        <v>136</v>
      </c>
      <c r="O37">
        <v>64</v>
      </c>
      <c r="P37">
        <v>59</v>
      </c>
      <c r="Q37">
        <v>18</v>
      </c>
      <c r="R37">
        <v>31</v>
      </c>
      <c r="S37">
        <v>1</v>
      </c>
      <c r="T37">
        <v>7</v>
      </c>
      <c r="U37">
        <v>141</v>
      </c>
      <c r="V37">
        <v>8.6503099999999993</v>
      </c>
      <c r="W37">
        <v>1.90184</v>
      </c>
      <c r="X37">
        <v>4.5483900000000004</v>
      </c>
      <c r="Y37">
        <v>1.10429</v>
      </c>
      <c r="Z37">
        <v>0.23421900000000001</v>
      </c>
      <c r="AA37">
        <v>5.1494999999999999E-2</v>
      </c>
      <c r="AB37">
        <v>0.18272425234317699</v>
      </c>
      <c r="AC37">
        <v>0.24113499999999999</v>
      </c>
      <c r="AD37">
        <v>1.1383799999999999</v>
      </c>
      <c r="AE37">
        <v>0.29135800000000001</v>
      </c>
      <c r="AF37">
        <v>0.72637499999999999</v>
      </c>
      <c r="AI37">
        <v>3.6163799999999999</v>
      </c>
      <c r="AJ37">
        <v>2.5411199999999998</v>
      </c>
      <c r="AK37">
        <v>2.8984899999999998</v>
      </c>
      <c r="AL37">
        <v>83.440002441406193</v>
      </c>
      <c r="AS37">
        <v>678.57997741699205</v>
      </c>
      <c r="AT37">
        <v>4.6256304807995603</v>
      </c>
      <c r="AU37">
        <v>667.49998474121003</v>
      </c>
      <c r="AV37">
        <v>4.5501022401296503</v>
      </c>
      <c r="BO37" t="s">
        <v>5617</v>
      </c>
      <c r="BP37">
        <v>31846</v>
      </c>
      <c r="BQ37">
        <v>680885</v>
      </c>
    </row>
    <row r="38" spans="1:69" x14ac:dyDescent="0.45">
      <c r="A38" t="s">
        <v>3479</v>
      </c>
      <c r="B38" t="s">
        <v>28</v>
      </c>
      <c r="C38">
        <v>11</v>
      </c>
      <c r="D38">
        <v>11</v>
      </c>
      <c r="F38">
        <v>4.0988899999999999</v>
      </c>
      <c r="G38">
        <v>29</v>
      </c>
      <c r="H38">
        <v>28</v>
      </c>
      <c r="I38">
        <v>0</v>
      </c>
      <c r="J38">
        <v>0</v>
      </c>
      <c r="L38">
        <v>153.69999999999999</v>
      </c>
      <c r="M38">
        <v>665</v>
      </c>
      <c r="N38">
        <v>150</v>
      </c>
      <c r="O38">
        <v>76</v>
      </c>
      <c r="P38">
        <v>70</v>
      </c>
      <c r="Q38">
        <v>15</v>
      </c>
      <c r="R38">
        <v>56</v>
      </c>
      <c r="S38">
        <v>0</v>
      </c>
      <c r="T38">
        <v>6</v>
      </c>
      <c r="U38">
        <v>142</v>
      </c>
      <c r="V38">
        <v>8.3148999999999997</v>
      </c>
      <c r="W38">
        <v>3.2791199999999998</v>
      </c>
      <c r="X38">
        <v>2.5357099999999999</v>
      </c>
      <c r="Y38">
        <v>0.87833399999999995</v>
      </c>
      <c r="Z38">
        <v>0.213534</v>
      </c>
      <c r="AA38">
        <v>8.4210499999999994E-2</v>
      </c>
      <c r="AB38">
        <v>0.12932330369949299</v>
      </c>
      <c r="AC38">
        <v>0.248756</v>
      </c>
      <c r="AD38">
        <v>1.3402700000000001</v>
      </c>
      <c r="AE38">
        <v>0.30269099999999999</v>
      </c>
      <c r="AF38">
        <v>0.70270299999999997</v>
      </c>
      <c r="AI38">
        <v>3.79758</v>
      </c>
      <c r="AJ38">
        <v>2.5318499999999999</v>
      </c>
      <c r="AK38">
        <v>2.2902399999999998</v>
      </c>
      <c r="AL38">
        <v>332.88000488281199</v>
      </c>
      <c r="AS38">
        <v>660.87997741699201</v>
      </c>
      <c r="AT38">
        <v>4.2998047530185701</v>
      </c>
      <c r="AU38">
        <v>671.49998474121003</v>
      </c>
      <c r="AV38">
        <v>4.3689004429019898</v>
      </c>
      <c r="BO38" t="s">
        <v>3479</v>
      </c>
      <c r="BP38">
        <v>23920</v>
      </c>
      <c r="BQ38">
        <v>678394</v>
      </c>
    </row>
    <row r="39" spans="1:69" x14ac:dyDescent="0.45">
      <c r="A39" t="s">
        <v>3432</v>
      </c>
      <c r="B39" t="s">
        <v>57</v>
      </c>
      <c r="C39">
        <v>9</v>
      </c>
      <c r="D39">
        <v>7</v>
      </c>
      <c r="F39">
        <v>3.7720600000000002</v>
      </c>
      <c r="G39">
        <v>24</v>
      </c>
      <c r="H39">
        <v>24</v>
      </c>
      <c r="I39">
        <v>0</v>
      </c>
      <c r="J39">
        <v>0</v>
      </c>
      <c r="L39">
        <v>136</v>
      </c>
      <c r="M39">
        <v>550</v>
      </c>
      <c r="N39">
        <v>117</v>
      </c>
      <c r="O39">
        <v>62</v>
      </c>
      <c r="P39">
        <v>57</v>
      </c>
      <c r="Q39">
        <v>18</v>
      </c>
      <c r="R39">
        <v>31</v>
      </c>
      <c r="S39">
        <v>0</v>
      </c>
      <c r="T39">
        <v>7</v>
      </c>
      <c r="U39">
        <v>145</v>
      </c>
      <c r="V39">
        <v>9.5955899999999996</v>
      </c>
      <c r="W39">
        <v>2.0514700000000001</v>
      </c>
      <c r="X39">
        <v>4.6774199999999997</v>
      </c>
      <c r="Y39">
        <v>1.1911799999999999</v>
      </c>
      <c r="Z39">
        <v>0.26363599999999998</v>
      </c>
      <c r="AA39">
        <v>5.63636E-2</v>
      </c>
      <c r="AB39">
        <v>0.20727271586656501</v>
      </c>
      <c r="AC39">
        <v>0.228516</v>
      </c>
      <c r="AD39">
        <v>1.0882400000000001</v>
      </c>
      <c r="AE39">
        <v>0.28366799999999998</v>
      </c>
      <c r="AF39">
        <v>0.700326</v>
      </c>
      <c r="AI39">
        <v>3.5929500000000001</v>
      </c>
      <c r="AJ39">
        <v>2.5247899999999999</v>
      </c>
      <c r="AK39">
        <v>2.16798</v>
      </c>
      <c r="AL39">
        <v>92.180000305175696</v>
      </c>
      <c r="AS39">
        <v>656.8</v>
      </c>
      <c r="AT39">
        <v>4.8294117647058803</v>
      </c>
      <c r="AU39">
        <v>622</v>
      </c>
      <c r="AV39">
        <v>4.5735294117647003</v>
      </c>
      <c r="BO39" t="s">
        <v>3432</v>
      </c>
      <c r="BP39">
        <v>21390</v>
      </c>
      <c r="BQ39">
        <v>657746</v>
      </c>
    </row>
    <row r="40" spans="1:69" x14ac:dyDescent="0.45">
      <c r="A40" t="s">
        <v>3458</v>
      </c>
      <c r="B40" t="s">
        <v>21</v>
      </c>
      <c r="C40">
        <v>8</v>
      </c>
      <c r="D40">
        <v>6</v>
      </c>
      <c r="F40">
        <v>3.3307600000000002</v>
      </c>
      <c r="G40">
        <v>24</v>
      </c>
      <c r="H40">
        <v>24</v>
      </c>
      <c r="I40">
        <v>0</v>
      </c>
      <c r="J40">
        <v>1</v>
      </c>
      <c r="L40">
        <v>129.69999999999999</v>
      </c>
      <c r="M40">
        <v>534</v>
      </c>
      <c r="N40">
        <v>110</v>
      </c>
      <c r="O40">
        <v>52</v>
      </c>
      <c r="P40">
        <v>48</v>
      </c>
      <c r="Q40">
        <v>12</v>
      </c>
      <c r="R40">
        <v>41</v>
      </c>
      <c r="S40">
        <v>0</v>
      </c>
      <c r="T40">
        <v>7</v>
      </c>
      <c r="U40">
        <v>129</v>
      </c>
      <c r="V40">
        <v>8.9514300000000002</v>
      </c>
      <c r="W40">
        <v>2.8450299999999999</v>
      </c>
      <c r="X40">
        <v>3.1463399999999999</v>
      </c>
      <c r="Y40">
        <v>0.83269099999999996</v>
      </c>
      <c r="Z40">
        <v>0.24157300000000001</v>
      </c>
      <c r="AA40">
        <v>7.6779E-2</v>
      </c>
      <c r="AB40">
        <v>0.16479401290416701</v>
      </c>
      <c r="AC40">
        <v>0.22633700000000001</v>
      </c>
      <c r="AD40">
        <v>1.1642300000000001</v>
      </c>
      <c r="AE40">
        <v>0.28405799999999998</v>
      </c>
      <c r="AF40">
        <v>0.73770500000000006</v>
      </c>
      <c r="AI40">
        <v>3.4903</v>
      </c>
      <c r="AJ40">
        <v>2.48291</v>
      </c>
      <c r="AK40">
        <v>2.7374299999999998</v>
      </c>
      <c r="AL40">
        <v>663.41998291015602</v>
      </c>
      <c r="AS40">
        <v>644.17997741699196</v>
      </c>
      <c r="AT40">
        <v>4.9666923097466</v>
      </c>
      <c r="AU40">
        <v>610.49998474121003</v>
      </c>
      <c r="AV40">
        <v>4.7070161843167604</v>
      </c>
      <c r="BO40" t="s">
        <v>3458</v>
      </c>
      <c r="BP40">
        <v>24586</v>
      </c>
      <c r="BQ40">
        <v>680694</v>
      </c>
    </row>
    <row r="41" spans="1:69" x14ac:dyDescent="0.45">
      <c r="A41" t="s">
        <v>3453</v>
      </c>
      <c r="B41" t="s">
        <v>18</v>
      </c>
      <c r="C41">
        <v>12</v>
      </c>
      <c r="D41">
        <v>8</v>
      </c>
      <c r="F41">
        <v>3.4508299999999998</v>
      </c>
      <c r="G41">
        <v>28</v>
      </c>
      <c r="H41">
        <v>28</v>
      </c>
      <c r="I41">
        <v>0</v>
      </c>
      <c r="J41">
        <v>0</v>
      </c>
      <c r="L41">
        <v>161.69999999999999</v>
      </c>
      <c r="M41">
        <v>666</v>
      </c>
      <c r="N41">
        <v>140</v>
      </c>
      <c r="O41">
        <v>67</v>
      </c>
      <c r="P41">
        <v>62</v>
      </c>
      <c r="Q41">
        <v>18</v>
      </c>
      <c r="R41">
        <v>51</v>
      </c>
      <c r="S41">
        <v>0</v>
      </c>
      <c r="T41">
        <v>6</v>
      </c>
      <c r="U41">
        <v>156</v>
      </c>
      <c r="V41">
        <v>8.6827500000000004</v>
      </c>
      <c r="W41">
        <v>2.8385899999999999</v>
      </c>
      <c r="X41">
        <v>3.0588199999999999</v>
      </c>
      <c r="Y41">
        <v>1.00186</v>
      </c>
      <c r="Z41">
        <v>0.234234</v>
      </c>
      <c r="AA41">
        <v>7.6576599999999995E-2</v>
      </c>
      <c r="AB41">
        <v>0.15765765309333801</v>
      </c>
      <c r="AC41">
        <v>0.22988500000000001</v>
      </c>
      <c r="AD41">
        <v>1.1812</v>
      </c>
      <c r="AE41">
        <v>0.28045999999999999</v>
      </c>
      <c r="AF41">
        <v>0.74788900000000003</v>
      </c>
      <c r="AI41">
        <v>3.7416200000000002</v>
      </c>
      <c r="AJ41">
        <v>2.4656799999999999</v>
      </c>
      <c r="AK41">
        <v>3.61727</v>
      </c>
      <c r="AL41">
        <v>121.040000915527</v>
      </c>
      <c r="AS41">
        <v>752.17997741699196</v>
      </c>
      <c r="AT41">
        <v>4.6517006284035602</v>
      </c>
      <c r="AU41">
        <v>715.49998474121003</v>
      </c>
      <c r="AV41">
        <v>4.4248608425776998</v>
      </c>
      <c r="BO41" t="s">
        <v>3453</v>
      </c>
      <c r="BP41">
        <v>19291</v>
      </c>
      <c r="BQ41">
        <v>668678</v>
      </c>
    </row>
    <row r="42" spans="1:69" x14ac:dyDescent="0.45">
      <c r="A42" t="s">
        <v>3486</v>
      </c>
      <c r="B42" t="s">
        <v>42</v>
      </c>
      <c r="C42">
        <v>9</v>
      </c>
      <c r="D42">
        <v>11</v>
      </c>
      <c r="F42">
        <v>4.2913899999999998</v>
      </c>
      <c r="G42">
        <v>27</v>
      </c>
      <c r="H42">
        <v>27</v>
      </c>
      <c r="I42">
        <v>0</v>
      </c>
      <c r="J42">
        <v>1</v>
      </c>
      <c r="L42">
        <v>151</v>
      </c>
      <c r="M42">
        <v>642</v>
      </c>
      <c r="N42">
        <v>136</v>
      </c>
      <c r="O42">
        <v>78</v>
      </c>
      <c r="P42">
        <v>72</v>
      </c>
      <c r="Q42">
        <v>20</v>
      </c>
      <c r="R42">
        <v>53</v>
      </c>
      <c r="S42">
        <v>1</v>
      </c>
      <c r="T42">
        <v>8</v>
      </c>
      <c r="U42">
        <v>166</v>
      </c>
      <c r="V42">
        <v>9.8940400000000004</v>
      </c>
      <c r="W42">
        <v>3.1589399999999999</v>
      </c>
      <c r="X42">
        <v>3.1320800000000002</v>
      </c>
      <c r="Y42">
        <v>1.1920500000000001</v>
      </c>
      <c r="Z42">
        <v>0.25856699999999999</v>
      </c>
      <c r="AA42">
        <v>8.2554500000000003E-2</v>
      </c>
      <c r="AB42">
        <v>0.17601245641708299</v>
      </c>
      <c r="AC42">
        <v>0.23407900000000001</v>
      </c>
      <c r="AD42">
        <v>1.25166</v>
      </c>
      <c r="AE42">
        <v>0.29367100000000002</v>
      </c>
      <c r="AF42">
        <v>0.68944099999999997</v>
      </c>
      <c r="AI42">
        <v>3.90158</v>
      </c>
      <c r="AJ42">
        <v>2.4554800000000001</v>
      </c>
      <c r="AK42">
        <v>1.6356299999999999</v>
      </c>
      <c r="AL42">
        <v>359.89999389648398</v>
      </c>
      <c r="AS42">
        <v>670.8</v>
      </c>
      <c r="AT42">
        <v>4.4423841059602598</v>
      </c>
      <c r="AU42">
        <v>648</v>
      </c>
      <c r="AV42">
        <v>4.29139072847682</v>
      </c>
      <c r="BO42" t="s">
        <v>3486</v>
      </c>
      <c r="BP42">
        <v>27468</v>
      </c>
      <c r="BQ42">
        <v>672282</v>
      </c>
    </row>
    <row r="43" spans="1:69" x14ac:dyDescent="0.45">
      <c r="A43" t="s">
        <v>3443</v>
      </c>
      <c r="B43" t="s">
        <v>54</v>
      </c>
      <c r="C43">
        <v>10</v>
      </c>
      <c r="D43">
        <v>9</v>
      </c>
      <c r="F43">
        <v>3.7616999999999998</v>
      </c>
      <c r="G43">
        <v>30</v>
      </c>
      <c r="H43">
        <v>30</v>
      </c>
      <c r="I43">
        <v>0</v>
      </c>
      <c r="J43">
        <v>0</v>
      </c>
      <c r="L43">
        <v>160.30000000000001</v>
      </c>
      <c r="M43">
        <v>663</v>
      </c>
      <c r="N43">
        <v>127</v>
      </c>
      <c r="O43">
        <v>72</v>
      </c>
      <c r="P43">
        <v>67</v>
      </c>
      <c r="Q43">
        <v>21</v>
      </c>
      <c r="R43">
        <v>61</v>
      </c>
      <c r="S43">
        <v>0</v>
      </c>
      <c r="T43">
        <v>8</v>
      </c>
      <c r="U43">
        <v>180</v>
      </c>
      <c r="V43">
        <v>10.1061</v>
      </c>
      <c r="W43">
        <v>3.42483</v>
      </c>
      <c r="X43">
        <v>2.9508200000000002</v>
      </c>
      <c r="Y43">
        <v>1.1790400000000001</v>
      </c>
      <c r="Z43">
        <v>0.27149299999999998</v>
      </c>
      <c r="AA43">
        <v>9.2006000000000004E-2</v>
      </c>
      <c r="AB43">
        <v>0.17948719114065101</v>
      </c>
      <c r="AC43">
        <v>0.213805</v>
      </c>
      <c r="AD43">
        <v>1.1728000000000001</v>
      </c>
      <c r="AE43">
        <v>0.26972000000000002</v>
      </c>
      <c r="AF43">
        <v>0.73140000000000005</v>
      </c>
      <c r="AI43">
        <v>3.9150800000000001</v>
      </c>
      <c r="AJ43">
        <v>2.4384299999999999</v>
      </c>
      <c r="AK43">
        <v>2.88089</v>
      </c>
      <c r="AL43">
        <v>98.400001525878906</v>
      </c>
      <c r="AS43">
        <v>750.72002258300699</v>
      </c>
      <c r="AT43">
        <v>4.6832190161631697</v>
      </c>
      <c r="AU43">
        <v>681.50001525878895</v>
      </c>
      <c r="AV43">
        <v>4.2514036324674596</v>
      </c>
      <c r="BO43" t="s">
        <v>3443</v>
      </c>
      <c r="BP43">
        <v>18679</v>
      </c>
      <c r="BQ43">
        <v>642547</v>
      </c>
    </row>
    <row r="44" spans="1:69" x14ac:dyDescent="0.45">
      <c r="A44" t="s">
        <v>3468</v>
      </c>
      <c r="B44" t="s">
        <v>177</v>
      </c>
      <c r="C44">
        <v>11</v>
      </c>
      <c r="D44">
        <v>8</v>
      </c>
      <c r="F44">
        <v>3.72</v>
      </c>
      <c r="G44">
        <v>29</v>
      </c>
      <c r="H44">
        <v>26</v>
      </c>
      <c r="I44">
        <v>0</v>
      </c>
      <c r="J44">
        <v>0</v>
      </c>
      <c r="L44">
        <v>150</v>
      </c>
      <c r="M44">
        <v>636</v>
      </c>
      <c r="N44">
        <v>135</v>
      </c>
      <c r="O44">
        <v>67</v>
      </c>
      <c r="P44">
        <v>62</v>
      </c>
      <c r="Q44">
        <v>17</v>
      </c>
      <c r="R44">
        <v>54</v>
      </c>
      <c r="S44">
        <v>0</v>
      </c>
      <c r="T44">
        <v>5</v>
      </c>
      <c r="U44">
        <v>153</v>
      </c>
      <c r="V44">
        <v>9.18</v>
      </c>
      <c r="W44">
        <v>3.24</v>
      </c>
      <c r="X44">
        <v>2.8333300000000001</v>
      </c>
      <c r="Y44">
        <v>1.02</v>
      </c>
      <c r="Z44">
        <v>0.240566</v>
      </c>
      <c r="AA44">
        <v>8.4905700000000001E-2</v>
      </c>
      <c r="AB44">
        <v>0.15566038340330099</v>
      </c>
      <c r="AC44">
        <v>0.23396900000000001</v>
      </c>
      <c r="AD44">
        <v>1.26</v>
      </c>
      <c r="AE44">
        <v>0.28992600000000002</v>
      </c>
      <c r="AF44">
        <v>0.73849900000000002</v>
      </c>
      <c r="AI44">
        <v>3.7798099999999999</v>
      </c>
      <c r="AJ44">
        <v>2.3642599999999998</v>
      </c>
      <c r="AK44">
        <v>2.4433099999999999</v>
      </c>
      <c r="AL44">
        <v>98.019996643066406</v>
      </c>
      <c r="AS44">
        <v>678.9</v>
      </c>
      <c r="AT44">
        <v>4.5259999999999998</v>
      </c>
      <c r="AU44">
        <v>658</v>
      </c>
      <c r="AV44">
        <v>4.3866666666666596</v>
      </c>
      <c r="BO44" t="s">
        <v>3468</v>
      </c>
      <c r="BP44">
        <v>25880</v>
      </c>
      <c r="BQ44">
        <v>686613</v>
      </c>
    </row>
    <row r="45" spans="1:69" x14ac:dyDescent="0.45">
      <c r="A45" t="s">
        <v>3471</v>
      </c>
      <c r="B45" t="s">
        <v>165</v>
      </c>
      <c r="C45">
        <v>11</v>
      </c>
      <c r="D45">
        <v>10</v>
      </c>
      <c r="F45">
        <v>4.0449400000000004</v>
      </c>
      <c r="G45">
        <v>28</v>
      </c>
      <c r="H45">
        <v>28</v>
      </c>
      <c r="I45">
        <v>0</v>
      </c>
      <c r="J45">
        <v>0</v>
      </c>
      <c r="L45">
        <v>151.30000000000001</v>
      </c>
      <c r="M45">
        <v>629</v>
      </c>
      <c r="N45">
        <v>130</v>
      </c>
      <c r="O45">
        <v>74</v>
      </c>
      <c r="P45">
        <v>68</v>
      </c>
      <c r="Q45">
        <v>22</v>
      </c>
      <c r="R45">
        <v>49</v>
      </c>
      <c r="S45">
        <v>0</v>
      </c>
      <c r="T45">
        <v>7</v>
      </c>
      <c r="U45">
        <v>166</v>
      </c>
      <c r="V45">
        <v>9.8744200000000006</v>
      </c>
      <c r="W45">
        <v>2.9147400000000001</v>
      </c>
      <c r="X45">
        <v>3.3877600000000001</v>
      </c>
      <c r="Y45">
        <v>1.3086599999999999</v>
      </c>
      <c r="Z45">
        <v>0.26391100000000001</v>
      </c>
      <c r="AA45">
        <v>7.7901399999999996E-2</v>
      </c>
      <c r="AB45">
        <v>0.18600954860448801</v>
      </c>
      <c r="AC45">
        <v>0.22687599999999999</v>
      </c>
      <c r="AD45">
        <v>1.1830799999999999</v>
      </c>
      <c r="AE45">
        <v>0.28051900000000002</v>
      </c>
      <c r="AF45">
        <v>0.70850199999999997</v>
      </c>
      <c r="AI45">
        <v>3.97282</v>
      </c>
      <c r="AJ45">
        <v>2.36347</v>
      </c>
      <c r="AK45">
        <v>1.9309499999999999</v>
      </c>
      <c r="AL45">
        <v>129.24000549316401</v>
      </c>
      <c r="AS45">
        <v>675.02002258300695</v>
      </c>
      <c r="AT45">
        <v>4.4614673428135401</v>
      </c>
      <c r="AU45">
        <v>634.50001525878895</v>
      </c>
      <c r="AV45">
        <v>4.1936550063500899</v>
      </c>
      <c r="BO45" t="s">
        <v>7180</v>
      </c>
      <c r="BP45">
        <v>16137</v>
      </c>
      <c r="BQ45">
        <v>607074</v>
      </c>
    </row>
    <row r="46" spans="1:69" x14ac:dyDescent="0.45">
      <c r="A46" t="s">
        <v>3489</v>
      </c>
      <c r="B46" t="s">
        <v>36</v>
      </c>
      <c r="C46">
        <v>8</v>
      </c>
      <c r="D46">
        <v>6</v>
      </c>
      <c r="F46">
        <v>3.5249999999999999</v>
      </c>
      <c r="G46">
        <v>43</v>
      </c>
      <c r="H46">
        <v>13</v>
      </c>
      <c r="I46">
        <v>0</v>
      </c>
      <c r="J46">
        <v>1</v>
      </c>
      <c r="L46">
        <v>120</v>
      </c>
      <c r="M46">
        <v>498</v>
      </c>
      <c r="N46">
        <v>116</v>
      </c>
      <c r="O46">
        <v>51</v>
      </c>
      <c r="P46">
        <v>47</v>
      </c>
      <c r="Q46">
        <v>11</v>
      </c>
      <c r="R46">
        <v>29</v>
      </c>
      <c r="S46">
        <v>0</v>
      </c>
      <c r="T46">
        <v>4</v>
      </c>
      <c r="U46">
        <v>103</v>
      </c>
      <c r="V46">
        <v>7.7249999999999996</v>
      </c>
      <c r="W46">
        <v>2.1749999999999998</v>
      </c>
      <c r="X46">
        <v>3.55172</v>
      </c>
      <c r="Y46">
        <v>0.82499999999999996</v>
      </c>
      <c r="Z46">
        <v>0.20682700000000001</v>
      </c>
      <c r="AA46">
        <v>5.8232899999999997E-2</v>
      </c>
      <c r="AB46">
        <v>0.148594379425048</v>
      </c>
      <c r="AC46">
        <v>0.24946199999999999</v>
      </c>
      <c r="AD46">
        <v>1.2083299999999999</v>
      </c>
      <c r="AE46">
        <v>0.29914499999999999</v>
      </c>
      <c r="AF46">
        <v>0.72530899999999998</v>
      </c>
      <c r="AI46">
        <v>3.4664799999999998</v>
      </c>
      <c r="AJ46">
        <v>2.3556499999999998</v>
      </c>
      <c r="AK46">
        <v>2.3971</v>
      </c>
      <c r="AL46">
        <v>337.01998901367102</v>
      </c>
      <c r="AS46">
        <v>562.1</v>
      </c>
      <c r="AT46">
        <v>4.6841666666666599</v>
      </c>
      <c r="AU46">
        <v>568</v>
      </c>
      <c r="AV46">
        <v>4.7333333333333298</v>
      </c>
      <c r="BO46" t="s">
        <v>3489</v>
      </c>
      <c r="BP46">
        <v>12730</v>
      </c>
      <c r="BQ46">
        <v>607259</v>
      </c>
    </row>
    <row r="47" spans="1:69" x14ac:dyDescent="0.45">
      <c r="A47" t="s">
        <v>3449</v>
      </c>
      <c r="B47" t="s">
        <v>74</v>
      </c>
      <c r="C47">
        <v>10</v>
      </c>
      <c r="D47">
        <v>10</v>
      </c>
      <c r="F47">
        <v>4.0178599999999998</v>
      </c>
      <c r="G47">
        <v>29</v>
      </c>
      <c r="H47">
        <v>29</v>
      </c>
      <c r="I47">
        <v>0</v>
      </c>
      <c r="J47">
        <v>0</v>
      </c>
      <c r="L47">
        <v>168</v>
      </c>
      <c r="M47">
        <v>718</v>
      </c>
      <c r="N47">
        <v>163</v>
      </c>
      <c r="O47">
        <v>81</v>
      </c>
      <c r="P47">
        <v>75</v>
      </c>
      <c r="Q47">
        <v>20</v>
      </c>
      <c r="R47">
        <v>49</v>
      </c>
      <c r="S47">
        <v>0</v>
      </c>
      <c r="T47">
        <v>12</v>
      </c>
      <c r="U47">
        <v>152</v>
      </c>
      <c r="V47">
        <v>8.1428600000000007</v>
      </c>
      <c r="W47">
        <v>2.625</v>
      </c>
      <c r="X47">
        <v>3.1020400000000001</v>
      </c>
      <c r="Y47">
        <v>1.0714300000000001</v>
      </c>
      <c r="Z47">
        <v>0.211699</v>
      </c>
      <c r="AA47">
        <v>6.8245100000000003E-2</v>
      </c>
      <c r="AB47">
        <v>0.143454030156135</v>
      </c>
      <c r="AC47">
        <v>0.24809700000000001</v>
      </c>
      <c r="AD47">
        <v>1.2619</v>
      </c>
      <c r="AE47">
        <v>0.29484500000000002</v>
      </c>
      <c r="AF47">
        <v>0.71195699999999995</v>
      </c>
      <c r="AI47">
        <v>3.9938600000000002</v>
      </c>
      <c r="AJ47">
        <v>2.3487499999999999</v>
      </c>
      <c r="AK47">
        <v>2.6225800000000001</v>
      </c>
      <c r="AL47">
        <v>297.01998901367102</v>
      </c>
      <c r="AS47">
        <v>694.4</v>
      </c>
      <c r="AT47">
        <v>4.1333333333333302</v>
      </c>
      <c r="AU47">
        <v>701</v>
      </c>
      <c r="AV47">
        <v>4.1726190476190403</v>
      </c>
      <c r="BO47" t="s">
        <v>3449</v>
      </c>
      <c r="BP47">
        <v>17594</v>
      </c>
      <c r="BQ47">
        <v>656605</v>
      </c>
    </row>
    <row r="48" spans="1:69" x14ac:dyDescent="0.45">
      <c r="A48" t="s">
        <v>3483</v>
      </c>
      <c r="B48" t="s">
        <v>100</v>
      </c>
      <c r="C48">
        <v>8</v>
      </c>
      <c r="D48">
        <v>4</v>
      </c>
      <c r="F48">
        <v>3.19835</v>
      </c>
      <c r="G48">
        <v>33</v>
      </c>
      <c r="H48">
        <v>20</v>
      </c>
      <c r="I48">
        <v>0</v>
      </c>
      <c r="J48">
        <v>0</v>
      </c>
      <c r="L48">
        <v>121</v>
      </c>
      <c r="M48">
        <v>496</v>
      </c>
      <c r="N48">
        <v>102</v>
      </c>
      <c r="O48">
        <v>46</v>
      </c>
      <c r="P48">
        <v>43</v>
      </c>
      <c r="Q48">
        <v>12</v>
      </c>
      <c r="R48">
        <v>40</v>
      </c>
      <c r="S48">
        <v>1</v>
      </c>
      <c r="T48">
        <v>2</v>
      </c>
      <c r="U48">
        <v>130</v>
      </c>
      <c r="V48">
        <v>9.6694200000000006</v>
      </c>
      <c r="W48">
        <v>2.9752100000000001</v>
      </c>
      <c r="X48">
        <v>3.25</v>
      </c>
      <c r="Y48">
        <v>0.89256199999999997</v>
      </c>
      <c r="Z48">
        <v>0.26209700000000002</v>
      </c>
      <c r="AA48">
        <v>8.06452E-2</v>
      </c>
      <c r="AB48">
        <v>0.18145160377025599</v>
      </c>
      <c r="AC48">
        <v>0.22467000000000001</v>
      </c>
      <c r="AD48">
        <v>1.1735500000000001</v>
      </c>
      <c r="AE48">
        <v>0.288462</v>
      </c>
      <c r="AF48">
        <v>0.76677300000000004</v>
      </c>
      <c r="AI48">
        <v>3.3483000000000001</v>
      </c>
      <c r="AJ48">
        <v>2.3463500000000002</v>
      </c>
      <c r="AK48">
        <v>2.97322</v>
      </c>
      <c r="AL48">
        <v>165.52000427246</v>
      </c>
      <c r="AS48">
        <v>616.6</v>
      </c>
      <c r="AT48">
        <v>5.0958677685950402</v>
      </c>
      <c r="AU48">
        <v>583</v>
      </c>
      <c r="AV48">
        <v>4.8181818181818103</v>
      </c>
      <c r="BO48" t="s">
        <v>7181</v>
      </c>
      <c r="BP48">
        <v>16400</v>
      </c>
      <c r="BQ48">
        <v>625643</v>
      </c>
    </row>
    <row r="49" spans="1:69" x14ac:dyDescent="0.45">
      <c r="A49" t="s">
        <v>22</v>
      </c>
      <c r="B49" t="s">
        <v>21</v>
      </c>
      <c r="C49">
        <v>10</v>
      </c>
      <c r="D49">
        <v>8</v>
      </c>
      <c r="F49">
        <v>3.7525200000000001</v>
      </c>
      <c r="G49">
        <v>26</v>
      </c>
      <c r="H49">
        <v>25</v>
      </c>
      <c r="I49">
        <v>0</v>
      </c>
      <c r="J49">
        <v>0</v>
      </c>
      <c r="L49">
        <v>148.69999999999999</v>
      </c>
      <c r="M49">
        <v>611</v>
      </c>
      <c r="N49">
        <v>149</v>
      </c>
      <c r="O49">
        <v>67</v>
      </c>
      <c r="P49">
        <v>62</v>
      </c>
      <c r="Q49">
        <v>19</v>
      </c>
      <c r="R49">
        <v>25</v>
      </c>
      <c r="S49">
        <v>1</v>
      </c>
      <c r="T49">
        <v>4</v>
      </c>
      <c r="U49">
        <v>122</v>
      </c>
      <c r="V49">
        <v>7.3839899999999998</v>
      </c>
      <c r="W49">
        <v>1.51311</v>
      </c>
      <c r="X49">
        <v>4.88</v>
      </c>
      <c r="Y49">
        <v>1.1499699999999999</v>
      </c>
      <c r="Z49">
        <v>0.19967299999999999</v>
      </c>
      <c r="AA49">
        <v>4.0916500000000001E-2</v>
      </c>
      <c r="AB49">
        <v>0.15875614061951601</v>
      </c>
      <c r="AC49">
        <v>0.25601400000000002</v>
      </c>
      <c r="AD49">
        <v>1.17014</v>
      </c>
      <c r="AE49">
        <v>0.29478500000000002</v>
      </c>
      <c r="AF49">
        <v>0.72591600000000001</v>
      </c>
      <c r="AI49">
        <v>3.7717299999999998</v>
      </c>
      <c r="AJ49">
        <v>2.3304299999999998</v>
      </c>
      <c r="AK49">
        <v>2.3031199999999998</v>
      </c>
      <c r="AL49">
        <v>188.03999328613199</v>
      </c>
      <c r="AS49">
        <v>636.27997741699198</v>
      </c>
      <c r="AT49">
        <v>4.2789508438151502</v>
      </c>
      <c r="AU49">
        <v>653.49998474121003</v>
      </c>
      <c r="AV49">
        <v>4.3947545269195496</v>
      </c>
      <c r="BO49" t="s">
        <v>22</v>
      </c>
      <c r="BP49">
        <v>13774</v>
      </c>
      <c r="BQ49">
        <v>621107</v>
      </c>
    </row>
    <row r="50" spans="1:69" x14ac:dyDescent="0.45">
      <c r="A50" t="s">
        <v>3462</v>
      </c>
      <c r="B50" t="s">
        <v>97</v>
      </c>
      <c r="C50">
        <v>9</v>
      </c>
      <c r="D50">
        <v>9</v>
      </c>
      <c r="F50">
        <v>3.9806499999999998</v>
      </c>
      <c r="G50">
        <v>28</v>
      </c>
      <c r="H50">
        <v>28</v>
      </c>
      <c r="I50">
        <v>0</v>
      </c>
      <c r="J50">
        <v>0</v>
      </c>
      <c r="L50">
        <v>144.69999999999999</v>
      </c>
      <c r="M50">
        <v>627</v>
      </c>
      <c r="N50">
        <v>136</v>
      </c>
      <c r="O50">
        <v>69</v>
      </c>
      <c r="P50">
        <v>64</v>
      </c>
      <c r="Q50">
        <v>17</v>
      </c>
      <c r="R50">
        <v>55</v>
      </c>
      <c r="S50">
        <v>0</v>
      </c>
      <c r="T50">
        <v>6</v>
      </c>
      <c r="U50">
        <v>153</v>
      </c>
      <c r="V50">
        <v>9.5162399999999998</v>
      </c>
      <c r="W50">
        <v>3.4208699999999999</v>
      </c>
      <c r="X50">
        <v>2.7818200000000002</v>
      </c>
      <c r="Y50">
        <v>1.0573600000000001</v>
      </c>
      <c r="Z50">
        <v>0.24401900000000001</v>
      </c>
      <c r="AA50">
        <v>8.77193E-2</v>
      </c>
      <c r="AB50">
        <v>0.15629983693361199</v>
      </c>
      <c r="AC50">
        <v>0.240283</v>
      </c>
      <c r="AD50">
        <v>1.3199700000000001</v>
      </c>
      <c r="AE50">
        <v>0.30050500000000002</v>
      </c>
      <c r="AF50">
        <v>0.72966500000000001</v>
      </c>
      <c r="AI50">
        <v>3.8437399999999999</v>
      </c>
      <c r="AJ50">
        <v>2.3037999999999998</v>
      </c>
      <c r="AK50">
        <v>2.12155</v>
      </c>
      <c r="AL50">
        <v>203.24000549316401</v>
      </c>
      <c r="AS50">
        <v>631.07997741699205</v>
      </c>
      <c r="AT50">
        <v>4.3612991757195596</v>
      </c>
      <c r="AU50">
        <v>625.49998474121003</v>
      </c>
      <c r="AV50">
        <v>4.3227366823300297</v>
      </c>
      <c r="BO50" t="s">
        <v>3462</v>
      </c>
      <c r="BP50">
        <v>22201</v>
      </c>
      <c r="BQ50">
        <v>669022</v>
      </c>
    </row>
    <row r="51" spans="1:69" x14ac:dyDescent="0.45">
      <c r="A51" t="s">
        <v>3455</v>
      </c>
      <c r="B51" t="s">
        <v>57</v>
      </c>
      <c r="C51">
        <v>9</v>
      </c>
      <c r="D51">
        <v>9</v>
      </c>
      <c r="F51">
        <v>3.9155500000000001</v>
      </c>
      <c r="G51">
        <v>28</v>
      </c>
      <c r="H51">
        <v>28</v>
      </c>
      <c r="I51">
        <v>0</v>
      </c>
      <c r="J51">
        <v>0</v>
      </c>
      <c r="L51">
        <v>156.30000000000001</v>
      </c>
      <c r="M51">
        <v>634</v>
      </c>
      <c r="N51">
        <v>139</v>
      </c>
      <c r="O51">
        <v>74</v>
      </c>
      <c r="P51">
        <v>68</v>
      </c>
      <c r="Q51">
        <v>24</v>
      </c>
      <c r="R51">
        <v>37</v>
      </c>
      <c r="S51">
        <v>0</v>
      </c>
      <c r="T51">
        <v>5</v>
      </c>
      <c r="U51">
        <v>160</v>
      </c>
      <c r="V51">
        <v>9.2130500000000008</v>
      </c>
      <c r="W51">
        <v>2.1305200000000002</v>
      </c>
      <c r="X51">
        <v>4.3243200000000002</v>
      </c>
      <c r="Y51">
        <v>1.3819600000000001</v>
      </c>
      <c r="Z51">
        <v>0.25236599999999998</v>
      </c>
      <c r="AA51">
        <v>5.8359599999999998E-2</v>
      </c>
      <c r="AB51">
        <v>0.19400629401206901</v>
      </c>
      <c r="AC51">
        <v>0.23479700000000001</v>
      </c>
      <c r="AD51">
        <v>1.1260399999999999</v>
      </c>
      <c r="AE51">
        <v>0.28186299999999997</v>
      </c>
      <c r="AF51">
        <v>0.71629200000000004</v>
      </c>
      <c r="AI51">
        <v>3.92144</v>
      </c>
      <c r="AJ51">
        <v>2.2942100000000001</v>
      </c>
      <c r="AK51">
        <v>2.19862</v>
      </c>
      <c r="AL51">
        <v>81.180000305175696</v>
      </c>
      <c r="AS51">
        <v>694.02002258300695</v>
      </c>
      <c r="AT51">
        <v>4.4403071595154504</v>
      </c>
      <c r="AU51">
        <v>663.50001525878895</v>
      </c>
      <c r="AV51">
        <v>4.2450416014328196</v>
      </c>
      <c r="BO51" t="s">
        <v>3455</v>
      </c>
      <c r="BP51">
        <v>21224</v>
      </c>
      <c r="BQ51">
        <v>641927</v>
      </c>
    </row>
    <row r="52" spans="1:69" x14ac:dyDescent="0.45">
      <c r="A52" t="s">
        <v>3460</v>
      </c>
      <c r="B52" t="s">
        <v>144</v>
      </c>
      <c r="C52">
        <v>10</v>
      </c>
      <c r="D52">
        <v>9</v>
      </c>
      <c r="F52">
        <v>3.8083399999999998</v>
      </c>
      <c r="G52">
        <v>30</v>
      </c>
      <c r="H52">
        <v>26</v>
      </c>
      <c r="I52">
        <v>0</v>
      </c>
      <c r="J52">
        <v>0</v>
      </c>
      <c r="L52">
        <v>160.69999999999999</v>
      </c>
      <c r="M52">
        <v>673</v>
      </c>
      <c r="N52">
        <v>156</v>
      </c>
      <c r="O52">
        <v>74</v>
      </c>
      <c r="P52">
        <v>68</v>
      </c>
      <c r="Q52">
        <v>19</v>
      </c>
      <c r="R52">
        <v>44</v>
      </c>
      <c r="S52">
        <v>1</v>
      </c>
      <c r="T52">
        <v>6</v>
      </c>
      <c r="U52">
        <v>135</v>
      </c>
      <c r="V52">
        <v>7.56067</v>
      </c>
      <c r="W52">
        <v>2.4642200000000001</v>
      </c>
      <c r="X52">
        <v>3.0681799999999999</v>
      </c>
      <c r="Y52">
        <v>1.06409</v>
      </c>
      <c r="Z52">
        <v>0.20059399999999999</v>
      </c>
      <c r="AA52">
        <v>6.5378900000000004E-2</v>
      </c>
      <c r="AB52">
        <v>0.135215453803539</v>
      </c>
      <c r="AC52">
        <v>0.25040099999999998</v>
      </c>
      <c r="AD52">
        <v>1.2445600000000001</v>
      </c>
      <c r="AE52">
        <v>0.29211100000000001</v>
      </c>
      <c r="AF52">
        <v>0.72664399999999996</v>
      </c>
      <c r="AI52">
        <v>3.9567700000000001</v>
      </c>
      <c r="AJ52">
        <v>2.2693300000000001</v>
      </c>
      <c r="AK52">
        <v>2.8183699999999998</v>
      </c>
      <c r="AL52">
        <v>189.02000427246</v>
      </c>
      <c r="AS52">
        <v>669.87997741699201</v>
      </c>
      <c r="AT52">
        <v>4.1685126953222298</v>
      </c>
      <c r="AU52">
        <v>676.49998474121003</v>
      </c>
      <c r="AV52">
        <v>4.2097075145502103</v>
      </c>
      <c r="BO52" t="s">
        <v>3460</v>
      </c>
      <c r="BP52">
        <v>12447</v>
      </c>
      <c r="BQ52">
        <v>607625</v>
      </c>
    </row>
    <row r="53" spans="1:69" x14ac:dyDescent="0.45">
      <c r="A53" t="s">
        <v>4000</v>
      </c>
      <c r="B53" t="s">
        <v>87</v>
      </c>
      <c r="C53">
        <v>8</v>
      </c>
      <c r="D53">
        <v>5</v>
      </c>
      <c r="F53">
        <v>3.25203</v>
      </c>
      <c r="G53">
        <v>19</v>
      </c>
      <c r="H53">
        <v>19</v>
      </c>
      <c r="I53">
        <v>0</v>
      </c>
      <c r="J53">
        <v>1</v>
      </c>
      <c r="L53">
        <v>110.7</v>
      </c>
      <c r="M53">
        <v>444</v>
      </c>
      <c r="N53">
        <v>93</v>
      </c>
      <c r="O53">
        <v>43</v>
      </c>
      <c r="P53">
        <v>40</v>
      </c>
      <c r="Q53">
        <v>13</v>
      </c>
      <c r="R53">
        <v>28</v>
      </c>
      <c r="S53">
        <v>1</v>
      </c>
      <c r="T53">
        <v>1</v>
      </c>
      <c r="U53">
        <v>118</v>
      </c>
      <c r="V53">
        <v>9.5935000000000006</v>
      </c>
      <c r="W53">
        <v>2.2764199999999999</v>
      </c>
      <c r="X53">
        <v>4.2142900000000001</v>
      </c>
      <c r="Y53">
        <v>1.05691</v>
      </c>
      <c r="Z53">
        <v>0.265766</v>
      </c>
      <c r="AA53">
        <v>6.3063099999999997E-2</v>
      </c>
      <c r="AB53">
        <v>0.20270269364118501</v>
      </c>
      <c r="AC53">
        <v>0.22409599999999999</v>
      </c>
      <c r="AD53">
        <v>1.09304</v>
      </c>
      <c r="AE53">
        <v>0.28169</v>
      </c>
      <c r="AF53">
        <v>0.75875499999999996</v>
      </c>
      <c r="AI53">
        <v>3.3471500000000001</v>
      </c>
      <c r="AJ53">
        <v>2.2521599999999999</v>
      </c>
      <c r="AK53">
        <v>2.4263300000000001</v>
      </c>
      <c r="AL53">
        <v>120.09999847412099</v>
      </c>
      <c r="AS53">
        <v>570.47997741699203</v>
      </c>
      <c r="AT53">
        <v>5.1533874719411203</v>
      </c>
      <c r="AU53">
        <v>537.49998474121003</v>
      </c>
      <c r="AV53">
        <v>4.8554652173343698</v>
      </c>
      <c r="BO53" t="s">
        <v>4000</v>
      </c>
      <c r="BP53">
        <v>21483</v>
      </c>
      <c r="BQ53">
        <v>663556</v>
      </c>
    </row>
    <row r="54" spans="1:69" x14ac:dyDescent="0.45">
      <c r="A54" t="s">
        <v>3466</v>
      </c>
      <c r="B54" t="s">
        <v>80</v>
      </c>
      <c r="C54">
        <v>10</v>
      </c>
      <c r="D54">
        <v>8</v>
      </c>
      <c r="F54">
        <v>3.6294900000000001</v>
      </c>
      <c r="G54">
        <v>29</v>
      </c>
      <c r="H54">
        <v>29</v>
      </c>
      <c r="I54">
        <v>0</v>
      </c>
      <c r="J54">
        <v>0</v>
      </c>
      <c r="L54">
        <v>158.69999999999999</v>
      </c>
      <c r="M54">
        <v>645</v>
      </c>
      <c r="N54">
        <v>139</v>
      </c>
      <c r="O54">
        <v>69</v>
      </c>
      <c r="P54">
        <v>64</v>
      </c>
      <c r="Q54">
        <v>20</v>
      </c>
      <c r="R54">
        <v>41</v>
      </c>
      <c r="S54">
        <v>0</v>
      </c>
      <c r="T54">
        <v>6</v>
      </c>
      <c r="U54">
        <v>147</v>
      </c>
      <c r="V54">
        <v>8.3364799999999999</v>
      </c>
      <c r="W54">
        <v>2.3251400000000002</v>
      </c>
      <c r="X54">
        <v>3.5853700000000002</v>
      </c>
      <c r="Y54">
        <v>1.13422</v>
      </c>
      <c r="Z54">
        <v>0.227907</v>
      </c>
      <c r="AA54">
        <v>6.3565899999999995E-2</v>
      </c>
      <c r="AB54">
        <v>0.16434107720851801</v>
      </c>
      <c r="AC54">
        <v>0.23244100000000001</v>
      </c>
      <c r="AD54">
        <v>1.13422</v>
      </c>
      <c r="AE54">
        <v>0.27610200000000001</v>
      </c>
      <c r="AF54">
        <v>0.730263</v>
      </c>
      <c r="AI54">
        <v>3.8407100000000001</v>
      </c>
      <c r="AJ54">
        <v>2.2094499999999999</v>
      </c>
      <c r="AK54">
        <v>2.4496000000000002</v>
      </c>
      <c r="AL54">
        <v>78.980003356933594</v>
      </c>
      <c r="AS54">
        <v>719.97997741699203</v>
      </c>
      <c r="AT54">
        <v>4.5367359247763801</v>
      </c>
      <c r="AU54">
        <v>686.49998474121003</v>
      </c>
      <c r="AV54">
        <v>4.3257718836951398</v>
      </c>
      <c r="BO54" t="s">
        <v>3466</v>
      </c>
      <c r="BP54">
        <v>29837</v>
      </c>
      <c r="BQ54">
        <v>682243</v>
      </c>
    </row>
    <row r="55" spans="1:69" x14ac:dyDescent="0.45">
      <c r="A55" t="s">
        <v>3470</v>
      </c>
      <c r="B55" t="s">
        <v>42</v>
      </c>
      <c r="C55">
        <v>8</v>
      </c>
      <c r="D55">
        <v>8</v>
      </c>
      <c r="F55">
        <v>4.09091</v>
      </c>
      <c r="G55">
        <v>28</v>
      </c>
      <c r="H55">
        <v>27</v>
      </c>
      <c r="I55">
        <v>0</v>
      </c>
      <c r="J55">
        <v>0</v>
      </c>
      <c r="L55">
        <v>143</v>
      </c>
      <c r="M55">
        <v>613</v>
      </c>
      <c r="N55">
        <v>139</v>
      </c>
      <c r="O55">
        <v>70</v>
      </c>
      <c r="P55">
        <v>65</v>
      </c>
      <c r="Q55">
        <v>22</v>
      </c>
      <c r="R55">
        <v>47</v>
      </c>
      <c r="S55">
        <v>0</v>
      </c>
      <c r="T55">
        <v>4</v>
      </c>
      <c r="U55">
        <v>161</v>
      </c>
      <c r="V55">
        <v>10.132899999999999</v>
      </c>
      <c r="W55">
        <v>2.95804</v>
      </c>
      <c r="X55">
        <v>3.4255300000000002</v>
      </c>
      <c r="Y55">
        <v>1.38462</v>
      </c>
      <c r="Z55">
        <v>0.26264300000000002</v>
      </c>
      <c r="AA55">
        <v>7.6672100000000007E-2</v>
      </c>
      <c r="AB55">
        <v>0.18597063422203</v>
      </c>
      <c r="AC55">
        <v>0.247331</v>
      </c>
      <c r="AD55">
        <v>1.3007</v>
      </c>
      <c r="AE55">
        <v>0.30870700000000001</v>
      </c>
      <c r="AF55">
        <v>0.74742299999999995</v>
      </c>
      <c r="AI55">
        <v>3.9846599999999999</v>
      </c>
      <c r="AJ55">
        <v>2.1788500000000002</v>
      </c>
      <c r="AK55">
        <v>1.9319599999999999</v>
      </c>
      <c r="AL55">
        <v>157.47999572753901</v>
      </c>
      <c r="AS55">
        <v>595.20000000000005</v>
      </c>
      <c r="AT55">
        <v>4.1622377622377602</v>
      </c>
      <c r="AU55">
        <v>598</v>
      </c>
      <c r="AV55">
        <v>4.1818181818181799</v>
      </c>
      <c r="BO55" t="s">
        <v>3470</v>
      </c>
      <c r="BP55">
        <v>20633</v>
      </c>
      <c r="BQ55">
        <v>579328</v>
      </c>
    </row>
    <row r="56" spans="1:69" x14ac:dyDescent="0.45">
      <c r="A56" t="s">
        <v>3473</v>
      </c>
      <c r="B56" t="s">
        <v>39</v>
      </c>
      <c r="C56">
        <v>10</v>
      </c>
      <c r="D56">
        <v>7</v>
      </c>
      <c r="F56">
        <v>3.8580899999999998</v>
      </c>
      <c r="G56">
        <v>25</v>
      </c>
      <c r="H56">
        <v>25</v>
      </c>
      <c r="I56">
        <v>0</v>
      </c>
      <c r="J56">
        <v>0</v>
      </c>
      <c r="L56">
        <v>135.30000000000001</v>
      </c>
      <c r="M56">
        <v>569</v>
      </c>
      <c r="N56">
        <v>119</v>
      </c>
      <c r="O56">
        <v>63</v>
      </c>
      <c r="P56">
        <v>58</v>
      </c>
      <c r="Q56">
        <v>19</v>
      </c>
      <c r="R56">
        <v>44</v>
      </c>
      <c r="S56">
        <v>1</v>
      </c>
      <c r="T56">
        <v>7</v>
      </c>
      <c r="U56">
        <v>152</v>
      </c>
      <c r="V56">
        <v>10.110900000000001</v>
      </c>
      <c r="W56">
        <v>2.9268299999999998</v>
      </c>
      <c r="X56">
        <v>3.4545499999999998</v>
      </c>
      <c r="Y56">
        <v>1.26386</v>
      </c>
      <c r="Z56">
        <v>0.26713500000000001</v>
      </c>
      <c r="AA56">
        <v>7.7328599999999997E-2</v>
      </c>
      <c r="AB56">
        <v>0.18980667740106499</v>
      </c>
      <c r="AC56">
        <v>0.22972999999999999</v>
      </c>
      <c r="AD56">
        <v>1.2047300000000001</v>
      </c>
      <c r="AE56">
        <v>0.288184</v>
      </c>
      <c r="AF56">
        <v>0.73313799999999996</v>
      </c>
      <c r="AI56">
        <v>3.87601</v>
      </c>
      <c r="AJ56">
        <v>2.16899</v>
      </c>
      <c r="AK56">
        <v>2.0509599999999999</v>
      </c>
      <c r="AL56">
        <v>136.83999633789</v>
      </c>
      <c r="AS56">
        <v>609.12002258300697</v>
      </c>
      <c r="AT56">
        <v>4.5019956307760998</v>
      </c>
      <c r="AU56">
        <v>580.50001525878895</v>
      </c>
      <c r="AV56">
        <v>4.2904656479329404</v>
      </c>
      <c r="BO56" t="s">
        <v>3473</v>
      </c>
      <c r="BP56">
        <v>17479</v>
      </c>
      <c r="BQ56">
        <v>656427</v>
      </c>
    </row>
    <row r="57" spans="1:69" x14ac:dyDescent="0.45">
      <c r="A57" t="s">
        <v>3631</v>
      </c>
      <c r="B57" t="s">
        <v>10</v>
      </c>
      <c r="C57">
        <v>10</v>
      </c>
      <c r="D57">
        <v>7</v>
      </c>
      <c r="F57">
        <v>3.6585399999999999</v>
      </c>
      <c r="G57">
        <v>23</v>
      </c>
      <c r="H57">
        <v>16</v>
      </c>
      <c r="I57">
        <v>0</v>
      </c>
      <c r="J57">
        <v>1</v>
      </c>
      <c r="L57">
        <v>110.7</v>
      </c>
      <c r="M57">
        <v>485</v>
      </c>
      <c r="N57">
        <v>114</v>
      </c>
      <c r="O57">
        <v>49</v>
      </c>
      <c r="P57">
        <v>45</v>
      </c>
      <c r="Q57">
        <v>8</v>
      </c>
      <c r="R57">
        <v>34</v>
      </c>
      <c r="S57">
        <v>2</v>
      </c>
      <c r="T57">
        <v>5</v>
      </c>
      <c r="U57">
        <v>96</v>
      </c>
      <c r="V57">
        <v>7.8048799999999998</v>
      </c>
      <c r="W57">
        <v>2.76423</v>
      </c>
      <c r="X57">
        <v>2.8235299999999999</v>
      </c>
      <c r="Y57">
        <v>0.65040699999999996</v>
      </c>
      <c r="Z57">
        <v>0.197938</v>
      </c>
      <c r="AA57">
        <v>7.0103100000000002E-2</v>
      </c>
      <c r="AB57">
        <v>0.12783505022525701</v>
      </c>
      <c r="AC57">
        <v>0.25560500000000003</v>
      </c>
      <c r="AD57">
        <v>1.3369500000000001</v>
      </c>
      <c r="AE57">
        <v>0.309942</v>
      </c>
      <c r="AF57">
        <v>0.72368399999999999</v>
      </c>
      <c r="AI57">
        <v>3.4284500000000002</v>
      </c>
      <c r="AJ57">
        <v>2.1583199999999998</v>
      </c>
      <c r="AK57">
        <v>1.76007</v>
      </c>
      <c r="AL57">
        <v>279.44000244140602</v>
      </c>
      <c r="AS57">
        <v>503.37997741699201</v>
      </c>
      <c r="AT57">
        <v>4.5472447271371399</v>
      </c>
      <c r="AU57">
        <v>528.49998474121003</v>
      </c>
      <c r="AV57">
        <v>4.7741644020849501</v>
      </c>
      <c r="BO57" t="s">
        <v>3631</v>
      </c>
      <c r="BP57">
        <v>13649</v>
      </c>
      <c r="BQ57">
        <v>605280</v>
      </c>
    </row>
    <row r="58" spans="1:69" x14ac:dyDescent="0.45">
      <c r="A58" t="s">
        <v>3491</v>
      </c>
      <c r="B58" t="s">
        <v>74</v>
      </c>
      <c r="C58">
        <v>7</v>
      </c>
      <c r="D58">
        <v>8</v>
      </c>
      <c r="F58">
        <v>3.8858899999999998</v>
      </c>
      <c r="G58">
        <v>25</v>
      </c>
      <c r="H58">
        <v>25</v>
      </c>
      <c r="I58">
        <v>0</v>
      </c>
      <c r="J58">
        <v>1</v>
      </c>
      <c r="L58">
        <v>129.69999999999999</v>
      </c>
      <c r="M58">
        <v>539</v>
      </c>
      <c r="N58">
        <v>116</v>
      </c>
      <c r="O58">
        <v>61</v>
      </c>
      <c r="P58">
        <v>56</v>
      </c>
      <c r="Q58">
        <v>16</v>
      </c>
      <c r="R58">
        <v>39</v>
      </c>
      <c r="S58">
        <v>1</v>
      </c>
      <c r="T58">
        <v>6</v>
      </c>
      <c r="U58">
        <v>131</v>
      </c>
      <c r="V58">
        <v>9.0902100000000008</v>
      </c>
      <c r="W58">
        <v>2.7062499999999998</v>
      </c>
      <c r="X58">
        <v>3.3589699999999998</v>
      </c>
      <c r="Y58">
        <v>1.11025</v>
      </c>
      <c r="Z58">
        <v>0.24304300000000001</v>
      </c>
      <c r="AA58">
        <v>7.2356199999999996E-2</v>
      </c>
      <c r="AB58">
        <v>0.170686461031436</v>
      </c>
      <c r="AC58">
        <v>0.234818</v>
      </c>
      <c r="AD58">
        <v>1.1950700000000001</v>
      </c>
      <c r="AE58">
        <v>0.288184</v>
      </c>
      <c r="AF58">
        <v>0.70889899999999995</v>
      </c>
      <c r="AI58">
        <v>3.7909999999999999</v>
      </c>
      <c r="AJ58">
        <v>2.11938</v>
      </c>
      <c r="AK58">
        <v>2.1824499999999998</v>
      </c>
      <c r="AL58">
        <v>142.259994506835</v>
      </c>
      <c r="AS58">
        <v>592.37997741699201</v>
      </c>
      <c r="AT58">
        <v>4.5673091083678701</v>
      </c>
      <c r="AU58">
        <v>571.49998474121003</v>
      </c>
      <c r="AV58">
        <v>4.4063222682208103</v>
      </c>
      <c r="BO58" t="s">
        <v>3491</v>
      </c>
      <c r="BP58">
        <v>27863</v>
      </c>
      <c r="BQ58">
        <v>683003</v>
      </c>
    </row>
    <row r="59" spans="1:69" x14ac:dyDescent="0.45">
      <c r="A59" t="s">
        <v>66</v>
      </c>
      <c r="B59" t="s">
        <v>10</v>
      </c>
      <c r="C59">
        <v>9</v>
      </c>
      <c r="D59">
        <v>7</v>
      </c>
      <c r="F59">
        <v>3.5141</v>
      </c>
      <c r="G59">
        <v>24</v>
      </c>
      <c r="H59">
        <v>24</v>
      </c>
      <c r="I59">
        <v>0</v>
      </c>
      <c r="J59">
        <v>1</v>
      </c>
      <c r="L59">
        <v>138.30000000000001</v>
      </c>
      <c r="M59">
        <v>578</v>
      </c>
      <c r="N59">
        <v>111</v>
      </c>
      <c r="O59">
        <v>58</v>
      </c>
      <c r="P59">
        <v>54</v>
      </c>
      <c r="Q59">
        <v>15</v>
      </c>
      <c r="R59">
        <v>62</v>
      </c>
      <c r="S59">
        <v>0</v>
      </c>
      <c r="T59">
        <v>4</v>
      </c>
      <c r="U59">
        <v>149</v>
      </c>
      <c r="V59">
        <v>9.6963100000000004</v>
      </c>
      <c r="W59">
        <v>4.0347099999999996</v>
      </c>
      <c r="X59">
        <v>2.4032300000000002</v>
      </c>
      <c r="Y59">
        <v>0.97613899999999998</v>
      </c>
      <c r="Z59">
        <v>0.25778499999999999</v>
      </c>
      <c r="AA59">
        <v>0.107266</v>
      </c>
      <c r="AB59">
        <v>0.15051903575658701</v>
      </c>
      <c r="AC59">
        <v>0.21679699999999999</v>
      </c>
      <c r="AD59">
        <v>1.2508999999999999</v>
      </c>
      <c r="AE59">
        <v>0.275862</v>
      </c>
      <c r="AF59">
        <v>0.756579</v>
      </c>
      <c r="AI59">
        <v>3.8533900000000001</v>
      </c>
      <c r="AJ59">
        <v>2.1070099999999998</v>
      </c>
      <c r="AK59">
        <v>2.67184</v>
      </c>
      <c r="AL59">
        <v>151.69999694824199</v>
      </c>
      <c r="AS59">
        <v>654.32002258300702</v>
      </c>
      <c r="AT59">
        <v>4.7311641948274703</v>
      </c>
      <c r="AU59">
        <v>600.50001525878895</v>
      </c>
      <c r="AV59">
        <v>4.3420101374405302</v>
      </c>
      <c r="BO59" t="s">
        <v>66</v>
      </c>
      <c r="BP59">
        <v>31838</v>
      </c>
      <c r="BQ59">
        <v>673540</v>
      </c>
    </row>
    <row r="60" spans="1:69" x14ac:dyDescent="0.45">
      <c r="A60" t="s">
        <v>3451</v>
      </c>
      <c r="B60" t="s">
        <v>21</v>
      </c>
      <c r="C60">
        <v>8</v>
      </c>
      <c r="D60">
        <v>7</v>
      </c>
      <c r="F60">
        <v>3.7715700000000001</v>
      </c>
      <c r="G60">
        <v>22</v>
      </c>
      <c r="H60">
        <v>22</v>
      </c>
      <c r="I60">
        <v>0</v>
      </c>
      <c r="J60">
        <v>0</v>
      </c>
      <c r="L60">
        <v>121.7</v>
      </c>
      <c r="M60">
        <v>508</v>
      </c>
      <c r="N60">
        <v>109</v>
      </c>
      <c r="O60">
        <v>55</v>
      </c>
      <c r="P60">
        <v>51</v>
      </c>
      <c r="Q60">
        <v>15</v>
      </c>
      <c r="R60">
        <v>36</v>
      </c>
      <c r="S60">
        <v>0</v>
      </c>
      <c r="T60">
        <v>5</v>
      </c>
      <c r="U60">
        <v>130</v>
      </c>
      <c r="V60">
        <v>9.6137999999999995</v>
      </c>
      <c r="W60">
        <v>2.66228</v>
      </c>
      <c r="X60">
        <v>3.61111</v>
      </c>
      <c r="Y60">
        <v>1.1092900000000001</v>
      </c>
      <c r="Z60">
        <v>0.25590600000000002</v>
      </c>
      <c r="AA60">
        <v>7.0866100000000001E-2</v>
      </c>
      <c r="AB60">
        <v>0.18503936380147901</v>
      </c>
      <c r="AC60">
        <v>0.233405</v>
      </c>
      <c r="AD60">
        <v>1.1914499999999999</v>
      </c>
      <c r="AE60">
        <v>0.29192499999999999</v>
      </c>
      <c r="AF60">
        <v>0.72580599999999995</v>
      </c>
      <c r="AI60">
        <v>3.6430600000000002</v>
      </c>
      <c r="AJ60">
        <v>2.10439</v>
      </c>
      <c r="AK60">
        <v>1.87639</v>
      </c>
      <c r="AL60">
        <v>102.980003356933</v>
      </c>
      <c r="AS60">
        <v>569.67997741699196</v>
      </c>
      <c r="AT60">
        <v>4.6810188307504301</v>
      </c>
      <c r="AU60">
        <v>550.49998474121003</v>
      </c>
      <c r="AV60">
        <v>4.5234182296268504</v>
      </c>
      <c r="BO60" t="s">
        <v>3451</v>
      </c>
      <c r="BP60">
        <v>24492</v>
      </c>
      <c r="BQ60">
        <v>680570</v>
      </c>
    </row>
    <row r="61" spans="1:69" x14ac:dyDescent="0.45">
      <c r="A61" t="s">
        <v>3467</v>
      </c>
      <c r="B61" t="s">
        <v>36</v>
      </c>
      <c r="C61">
        <v>8</v>
      </c>
      <c r="D61">
        <v>11</v>
      </c>
      <c r="F61">
        <v>4.8368500000000001</v>
      </c>
      <c r="G61">
        <v>28</v>
      </c>
      <c r="H61">
        <v>28</v>
      </c>
      <c r="I61">
        <v>0</v>
      </c>
      <c r="J61">
        <v>0</v>
      </c>
      <c r="L61">
        <v>156.30000000000001</v>
      </c>
      <c r="M61">
        <v>676</v>
      </c>
      <c r="N61">
        <v>158</v>
      </c>
      <c r="O61">
        <v>91</v>
      </c>
      <c r="P61">
        <v>84</v>
      </c>
      <c r="Q61">
        <v>24</v>
      </c>
      <c r="R61">
        <v>48</v>
      </c>
      <c r="S61">
        <v>0</v>
      </c>
      <c r="T61">
        <v>10</v>
      </c>
      <c r="U61">
        <v>152</v>
      </c>
      <c r="V61">
        <v>8.7523999999999997</v>
      </c>
      <c r="W61">
        <v>2.7639200000000002</v>
      </c>
      <c r="X61">
        <v>3.1666699999999999</v>
      </c>
      <c r="Y61">
        <v>1.3819600000000001</v>
      </c>
      <c r="Z61">
        <v>0.224852</v>
      </c>
      <c r="AA61">
        <v>7.1005899999999997E-2</v>
      </c>
      <c r="AB61">
        <v>0.15384615212678901</v>
      </c>
      <c r="AC61">
        <v>0.25566299999999997</v>
      </c>
      <c r="AD61">
        <v>1.3179799999999999</v>
      </c>
      <c r="AE61">
        <v>0.30316700000000002</v>
      </c>
      <c r="AF61">
        <v>0.66705300000000001</v>
      </c>
      <c r="AI61">
        <v>4.3309100000000003</v>
      </c>
      <c r="AJ61">
        <v>2.0739200000000002</v>
      </c>
      <c r="AK61">
        <v>1.2221299999999999</v>
      </c>
      <c r="AL61">
        <v>344.01998901367102</v>
      </c>
      <c r="AS61">
        <v>580.62002258300697</v>
      </c>
      <c r="AT61">
        <v>3.7147793425873301</v>
      </c>
      <c r="AU61">
        <v>599.50001525878895</v>
      </c>
      <c r="AV61">
        <v>3.8355726394980798</v>
      </c>
      <c r="BO61" t="s">
        <v>3467</v>
      </c>
      <c r="BP61">
        <v>25377</v>
      </c>
      <c r="BQ61">
        <v>663903</v>
      </c>
    </row>
    <row r="62" spans="1:69" x14ac:dyDescent="0.45">
      <c r="A62" t="s">
        <v>3469</v>
      </c>
      <c r="B62" t="s">
        <v>123</v>
      </c>
      <c r="C62">
        <v>8</v>
      </c>
      <c r="D62">
        <v>9</v>
      </c>
      <c r="F62">
        <v>4.1962400000000004</v>
      </c>
      <c r="G62">
        <v>25</v>
      </c>
      <c r="H62">
        <v>25</v>
      </c>
      <c r="I62">
        <v>0</v>
      </c>
      <c r="J62">
        <v>0</v>
      </c>
      <c r="L62">
        <v>143.69999999999999</v>
      </c>
      <c r="M62">
        <v>595</v>
      </c>
      <c r="N62">
        <v>133</v>
      </c>
      <c r="O62">
        <v>72</v>
      </c>
      <c r="P62">
        <v>67</v>
      </c>
      <c r="Q62">
        <v>20</v>
      </c>
      <c r="R62">
        <v>38</v>
      </c>
      <c r="S62">
        <v>0</v>
      </c>
      <c r="T62">
        <v>5</v>
      </c>
      <c r="U62">
        <v>133</v>
      </c>
      <c r="V62">
        <v>8.3298500000000004</v>
      </c>
      <c r="W62">
        <v>2.3799600000000001</v>
      </c>
      <c r="X62">
        <v>3.5</v>
      </c>
      <c r="Y62">
        <v>1.25261</v>
      </c>
      <c r="Z62">
        <v>0.22352900000000001</v>
      </c>
      <c r="AA62">
        <v>6.3865500000000006E-2</v>
      </c>
      <c r="AB62">
        <v>0.15966386348009101</v>
      </c>
      <c r="AC62">
        <v>0.24094199999999999</v>
      </c>
      <c r="AD62">
        <v>1.18998</v>
      </c>
      <c r="AE62">
        <v>0.28320800000000002</v>
      </c>
      <c r="AF62">
        <v>0.69230800000000003</v>
      </c>
      <c r="AI62">
        <v>4.0224299999999999</v>
      </c>
      <c r="AJ62">
        <v>2.07117</v>
      </c>
      <c r="AK62">
        <v>1.65462</v>
      </c>
      <c r="AL62">
        <v>200.38000488281199</v>
      </c>
      <c r="AS62">
        <v>608.57997741699205</v>
      </c>
      <c r="AT62">
        <v>4.2350730016799503</v>
      </c>
      <c r="AU62">
        <v>595.49998474121003</v>
      </c>
      <c r="AV62">
        <v>4.1440500862063097</v>
      </c>
      <c r="BO62" t="s">
        <v>3469</v>
      </c>
      <c r="BP62">
        <v>9132</v>
      </c>
      <c r="BQ62">
        <v>543135</v>
      </c>
    </row>
    <row r="63" spans="1:69" x14ac:dyDescent="0.45">
      <c r="A63" t="s">
        <v>3500</v>
      </c>
      <c r="B63" t="s">
        <v>80</v>
      </c>
      <c r="C63">
        <v>7</v>
      </c>
      <c r="D63">
        <v>5</v>
      </c>
      <c r="F63">
        <v>3.5364900000000001</v>
      </c>
      <c r="G63">
        <v>26</v>
      </c>
      <c r="H63">
        <v>26</v>
      </c>
      <c r="I63">
        <v>0</v>
      </c>
      <c r="J63">
        <v>0</v>
      </c>
      <c r="L63">
        <v>124.7</v>
      </c>
      <c r="M63">
        <v>500</v>
      </c>
      <c r="N63">
        <v>109</v>
      </c>
      <c r="O63">
        <v>53</v>
      </c>
      <c r="P63">
        <v>49</v>
      </c>
      <c r="Q63">
        <v>15</v>
      </c>
      <c r="R63">
        <v>25</v>
      </c>
      <c r="S63">
        <v>0</v>
      </c>
      <c r="T63">
        <v>7</v>
      </c>
      <c r="U63">
        <v>115</v>
      </c>
      <c r="V63">
        <v>8.2999200000000002</v>
      </c>
      <c r="W63">
        <v>1.80433</v>
      </c>
      <c r="X63">
        <v>4.5999999999999996</v>
      </c>
      <c r="Y63">
        <v>1.0826</v>
      </c>
      <c r="Z63">
        <v>0.23</v>
      </c>
      <c r="AA63">
        <v>0.05</v>
      </c>
      <c r="AB63">
        <v>0.18000000342726699</v>
      </c>
      <c r="AC63">
        <v>0.232906</v>
      </c>
      <c r="AD63">
        <v>1.0745800000000001</v>
      </c>
      <c r="AE63">
        <v>0.27810699999999999</v>
      </c>
      <c r="AF63">
        <v>0.71681399999999995</v>
      </c>
      <c r="AI63">
        <v>3.6556500000000001</v>
      </c>
      <c r="AJ63">
        <v>2.0140899999999999</v>
      </c>
      <c r="AK63">
        <v>2.0624500000000001</v>
      </c>
      <c r="AL63">
        <v>133.30000305175699</v>
      </c>
      <c r="AS63">
        <v>588.87997741699201</v>
      </c>
      <c r="AT63">
        <v>4.7223736313434799</v>
      </c>
      <c r="AU63">
        <v>562.49998474121003</v>
      </c>
      <c r="AV63">
        <v>4.5108259703862004</v>
      </c>
      <c r="BO63" t="s">
        <v>3500</v>
      </c>
      <c r="BP63">
        <v>30279</v>
      </c>
      <c r="BQ63">
        <v>693433</v>
      </c>
    </row>
    <row r="64" spans="1:69" x14ac:dyDescent="0.45">
      <c r="A64" t="s">
        <v>3452</v>
      </c>
      <c r="B64" t="s">
        <v>158</v>
      </c>
      <c r="C64">
        <v>7</v>
      </c>
      <c r="D64">
        <v>5</v>
      </c>
      <c r="F64">
        <v>3.6302500000000002</v>
      </c>
      <c r="G64">
        <v>20</v>
      </c>
      <c r="H64">
        <v>20</v>
      </c>
      <c r="I64">
        <v>0</v>
      </c>
      <c r="J64">
        <v>1</v>
      </c>
      <c r="L64">
        <v>119</v>
      </c>
      <c r="M64">
        <v>497</v>
      </c>
      <c r="N64">
        <v>113</v>
      </c>
      <c r="O64">
        <v>52</v>
      </c>
      <c r="P64">
        <v>48</v>
      </c>
      <c r="Q64">
        <v>14</v>
      </c>
      <c r="R64">
        <v>32</v>
      </c>
      <c r="S64">
        <v>0</v>
      </c>
      <c r="T64">
        <v>3</v>
      </c>
      <c r="U64">
        <v>110</v>
      </c>
      <c r="V64">
        <v>8.3193300000000008</v>
      </c>
      <c r="W64">
        <v>2.4201700000000002</v>
      </c>
      <c r="X64">
        <v>3.4375</v>
      </c>
      <c r="Y64">
        <v>1.0588200000000001</v>
      </c>
      <c r="Z64">
        <v>0.221328</v>
      </c>
      <c r="AA64">
        <v>6.4386299999999994E-2</v>
      </c>
      <c r="AB64">
        <v>0.15694164484739301</v>
      </c>
      <c r="AC64">
        <v>0.244589</v>
      </c>
      <c r="AD64">
        <v>1.2184900000000001</v>
      </c>
      <c r="AE64">
        <v>0.29289900000000002</v>
      </c>
      <c r="AF64">
        <v>0.74162700000000004</v>
      </c>
      <c r="AI64">
        <v>3.7295099999999999</v>
      </c>
      <c r="AJ64">
        <v>1.95381</v>
      </c>
      <c r="AK64">
        <v>2.1098300000000001</v>
      </c>
      <c r="AL64">
        <v>438.79998779296801</v>
      </c>
      <c r="AS64">
        <v>533.599999999999</v>
      </c>
      <c r="AT64">
        <v>4.4840336134453702</v>
      </c>
      <c r="AU64">
        <v>532</v>
      </c>
      <c r="AV64">
        <v>4.4705882352941098</v>
      </c>
      <c r="BO64" t="s">
        <v>3452</v>
      </c>
      <c r="BP64">
        <v>19427</v>
      </c>
      <c r="BQ64">
        <v>669456</v>
      </c>
    </row>
    <row r="65" spans="1:69" x14ac:dyDescent="0.45">
      <c r="A65" t="s">
        <v>3484</v>
      </c>
      <c r="B65" t="s">
        <v>28</v>
      </c>
      <c r="C65">
        <v>7</v>
      </c>
      <c r="D65">
        <v>5</v>
      </c>
      <c r="F65">
        <v>3.91947</v>
      </c>
      <c r="G65">
        <v>24</v>
      </c>
      <c r="H65">
        <v>24</v>
      </c>
      <c r="I65">
        <v>0</v>
      </c>
      <c r="J65">
        <v>1</v>
      </c>
      <c r="L65">
        <v>121.7</v>
      </c>
      <c r="M65">
        <v>514</v>
      </c>
      <c r="N65">
        <v>120</v>
      </c>
      <c r="O65">
        <v>57</v>
      </c>
      <c r="P65">
        <v>53</v>
      </c>
      <c r="Q65">
        <v>14</v>
      </c>
      <c r="R65">
        <v>34</v>
      </c>
      <c r="S65">
        <v>0</v>
      </c>
      <c r="T65">
        <v>4</v>
      </c>
      <c r="U65">
        <v>107</v>
      </c>
      <c r="V65">
        <v>7.9128999999999996</v>
      </c>
      <c r="W65">
        <v>2.5143800000000001</v>
      </c>
      <c r="X65">
        <v>3.1470600000000002</v>
      </c>
      <c r="Y65">
        <v>1.0353300000000001</v>
      </c>
      <c r="Z65">
        <v>0.20817099999999999</v>
      </c>
      <c r="AA65">
        <v>6.6147899999999996E-2</v>
      </c>
      <c r="AB65">
        <v>0.14202334731817201</v>
      </c>
      <c r="AC65">
        <v>0.25210100000000002</v>
      </c>
      <c r="AD65">
        <v>1.2654099999999999</v>
      </c>
      <c r="AE65">
        <v>0.29859200000000002</v>
      </c>
      <c r="AF65">
        <v>0.72172599999999998</v>
      </c>
      <c r="AI65">
        <v>3.8402699999999999</v>
      </c>
      <c r="AJ65">
        <v>1.95251</v>
      </c>
      <c r="AK65">
        <v>2.1430699999999998</v>
      </c>
      <c r="AL65">
        <v>264.92001342773398</v>
      </c>
      <c r="AS65">
        <v>520.37997741699201</v>
      </c>
      <c r="AT65">
        <v>4.2759243259332598</v>
      </c>
      <c r="AU65">
        <v>530.49998474121003</v>
      </c>
      <c r="AV65">
        <v>4.3590796881188698</v>
      </c>
      <c r="BO65" t="s">
        <v>3484</v>
      </c>
      <c r="BP65">
        <v>19374</v>
      </c>
      <c r="BQ65">
        <v>621111</v>
      </c>
    </row>
    <row r="66" spans="1:69" x14ac:dyDescent="0.45">
      <c r="A66" t="s">
        <v>3487</v>
      </c>
      <c r="B66" t="s">
        <v>165</v>
      </c>
      <c r="C66">
        <v>6</v>
      </c>
      <c r="D66">
        <v>6</v>
      </c>
      <c r="F66">
        <v>3.9056600000000001</v>
      </c>
      <c r="G66">
        <v>23</v>
      </c>
      <c r="H66">
        <v>20</v>
      </c>
      <c r="I66">
        <v>0</v>
      </c>
      <c r="J66">
        <v>1</v>
      </c>
      <c r="L66">
        <v>106</v>
      </c>
      <c r="M66">
        <v>449</v>
      </c>
      <c r="N66">
        <v>94</v>
      </c>
      <c r="O66">
        <v>50</v>
      </c>
      <c r="P66">
        <v>46</v>
      </c>
      <c r="Q66">
        <v>12</v>
      </c>
      <c r="R66">
        <v>35</v>
      </c>
      <c r="S66">
        <v>0</v>
      </c>
      <c r="T66">
        <v>7</v>
      </c>
      <c r="U66">
        <v>108</v>
      </c>
      <c r="V66">
        <v>9.16981</v>
      </c>
      <c r="W66">
        <v>2.9716999999999998</v>
      </c>
      <c r="X66">
        <v>3.0857100000000002</v>
      </c>
      <c r="Y66">
        <v>1.0188699999999999</v>
      </c>
      <c r="Z66">
        <v>0.240535</v>
      </c>
      <c r="AA66">
        <v>7.7951000000000006E-2</v>
      </c>
      <c r="AB66">
        <v>0.16258351504802701</v>
      </c>
      <c r="AC66">
        <v>0.230958</v>
      </c>
      <c r="AD66">
        <v>1.21698</v>
      </c>
      <c r="AE66">
        <v>0.28571400000000002</v>
      </c>
      <c r="AF66">
        <v>0.70409999999999995</v>
      </c>
      <c r="AI66">
        <v>3.78912</v>
      </c>
      <c r="AJ66">
        <v>1.8469100000000001</v>
      </c>
      <c r="AK66">
        <v>1.51488</v>
      </c>
      <c r="AL66">
        <v>226.83999633789</v>
      </c>
      <c r="AS66">
        <v>486.4</v>
      </c>
      <c r="AT66">
        <v>4.5886792452830196</v>
      </c>
      <c r="AU66">
        <v>468</v>
      </c>
      <c r="AV66">
        <v>4.4150943396226401</v>
      </c>
      <c r="BO66" t="s">
        <v>3487</v>
      </c>
      <c r="BP66">
        <v>19899</v>
      </c>
      <c r="BQ66">
        <v>657376</v>
      </c>
    </row>
    <row r="67" spans="1:69" x14ac:dyDescent="0.45">
      <c r="A67" t="s">
        <v>6909</v>
      </c>
      <c r="B67" t="s">
        <v>57</v>
      </c>
      <c r="C67">
        <v>7</v>
      </c>
      <c r="D67">
        <v>6</v>
      </c>
      <c r="F67">
        <v>4.0474199999999998</v>
      </c>
      <c r="G67">
        <v>25</v>
      </c>
      <c r="H67">
        <v>24</v>
      </c>
      <c r="I67">
        <v>0</v>
      </c>
      <c r="J67">
        <v>1</v>
      </c>
      <c r="L67">
        <v>122.3</v>
      </c>
      <c r="M67">
        <v>519</v>
      </c>
      <c r="N67">
        <v>124</v>
      </c>
      <c r="O67">
        <v>59</v>
      </c>
      <c r="P67">
        <v>55</v>
      </c>
      <c r="Q67">
        <v>18</v>
      </c>
      <c r="R67">
        <v>25</v>
      </c>
      <c r="S67">
        <v>0</v>
      </c>
      <c r="T67">
        <v>4</v>
      </c>
      <c r="U67">
        <v>115</v>
      </c>
      <c r="V67">
        <v>8.4627999999999997</v>
      </c>
      <c r="W67">
        <v>1.8397399999999999</v>
      </c>
      <c r="X67">
        <v>4.5999999999999996</v>
      </c>
      <c r="Y67">
        <v>1.3246100000000001</v>
      </c>
      <c r="Z67">
        <v>0.22158</v>
      </c>
      <c r="AA67">
        <v>4.81696E-2</v>
      </c>
      <c r="AB67">
        <v>0.17341039702296199</v>
      </c>
      <c r="AC67">
        <v>0.25306099999999998</v>
      </c>
      <c r="AD67">
        <v>1.2183200000000001</v>
      </c>
      <c r="AE67">
        <v>0.29691899999999999</v>
      </c>
      <c r="AF67">
        <v>0.72697900000000004</v>
      </c>
      <c r="AI67">
        <v>3.9105500000000002</v>
      </c>
      <c r="AJ67">
        <v>1.8003899999999999</v>
      </c>
      <c r="AK67">
        <v>1.59456</v>
      </c>
      <c r="AL67">
        <v>419.079986572265</v>
      </c>
      <c r="AS67">
        <v>508.22002258300699</v>
      </c>
      <c r="AT67">
        <v>4.1555192960046501</v>
      </c>
      <c r="AU67">
        <v>524.50001525878895</v>
      </c>
      <c r="AV67">
        <v>4.2886345230655296</v>
      </c>
      <c r="BO67" t="s">
        <v>6909</v>
      </c>
      <c r="BP67">
        <v>31827</v>
      </c>
      <c r="BQ67">
        <v>805673</v>
      </c>
    </row>
    <row r="68" spans="1:69" x14ac:dyDescent="0.45">
      <c r="A68" t="s">
        <v>3465</v>
      </c>
      <c r="B68" t="s">
        <v>28</v>
      </c>
      <c r="C68">
        <v>7</v>
      </c>
      <c r="D68">
        <v>6</v>
      </c>
      <c r="F68">
        <v>3.8830300000000002</v>
      </c>
      <c r="G68">
        <v>20</v>
      </c>
      <c r="H68">
        <v>20</v>
      </c>
      <c r="I68">
        <v>0</v>
      </c>
      <c r="J68">
        <v>1</v>
      </c>
      <c r="L68">
        <v>104.3</v>
      </c>
      <c r="M68">
        <v>455</v>
      </c>
      <c r="N68">
        <v>100</v>
      </c>
      <c r="O68">
        <v>49</v>
      </c>
      <c r="P68">
        <v>45</v>
      </c>
      <c r="Q68">
        <v>9</v>
      </c>
      <c r="R68">
        <v>43</v>
      </c>
      <c r="S68">
        <v>1</v>
      </c>
      <c r="T68">
        <v>4</v>
      </c>
      <c r="U68">
        <v>99</v>
      </c>
      <c r="V68">
        <v>8.5426699999999993</v>
      </c>
      <c r="W68">
        <v>3.7104499999999998</v>
      </c>
      <c r="X68">
        <v>2.30233</v>
      </c>
      <c r="Y68">
        <v>0.77660600000000002</v>
      </c>
      <c r="Z68">
        <v>0.217582</v>
      </c>
      <c r="AA68">
        <v>9.4505500000000006E-2</v>
      </c>
      <c r="AB68">
        <v>0.12307692319154701</v>
      </c>
      <c r="AC68">
        <v>0.24509800000000001</v>
      </c>
      <c r="AD68">
        <v>1.37104</v>
      </c>
      <c r="AE68">
        <v>0.30333300000000002</v>
      </c>
      <c r="AF68">
        <v>0.72085900000000003</v>
      </c>
      <c r="AI68">
        <v>3.7417400000000001</v>
      </c>
      <c r="AJ68">
        <v>1.79372</v>
      </c>
      <c r="AK68">
        <v>1.8216699999999999</v>
      </c>
      <c r="AL68">
        <v>746.55999755859295</v>
      </c>
      <c r="AS68">
        <v>462.12002258300703</v>
      </c>
      <c r="AT68">
        <v>4.4306808155478699</v>
      </c>
      <c r="AU68">
        <v>465.50001525878901</v>
      </c>
      <c r="AV68">
        <v>4.4630872640319001</v>
      </c>
      <c r="BO68" t="s">
        <v>3465</v>
      </c>
      <c r="BP68">
        <v>19447</v>
      </c>
      <c r="BQ68">
        <v>663776</v>
      </c>
    </row>
    <row r="69" spans="1:69" x14ac:dyDescent="0.45">
      <c r="A69" t="s">
        <v>3464</v>
      </c>
      <c r="B69" t="s">
        <v>39</v>
      </c>
      <c r="C69">
        <v>6</v>
      </c>
      <c r="D69">
        <v>7</v>
      </c>
      <c r="F69">
        <v>3.9466899999999998</v>
      </c>
      <c r="G69">
        <v>25</v>
      </c>
      <c r="H69">
        <v>24</v>
      </c>
      <c r="I69">
        <v>0</v>
      </c>
      <c r="J69">
        <v>0</v>
      </c>
      <c r="L69">
        <v>116.3</v>
      </c>
      <c r="M69">
        <v>491</v>
      </c>
      <c r="N69">
        <v>104</v>
      </c>
      <c r="O69">
        <v>55</v>
      </c>
      <c r="P69">
        <v>51</v>
      </c>
      <c r="Q69">
        <v>12</v>
      </c>
      <c r="R69">
        <v>41</v>
      </c>
      <c r="S69">
        <v>0</v>
      </c>
      <c r="T69">
        <v>4</v>
      </c>
      <c r="U69">
        <v>108</v>
      </c>
      <c r="V69">
        <v>8.3576999999999995</v>
      </c>
      <c r="W69">
        <v>3.1728299999999998</v>
      </c>
      <c r="X69">
        <v>2.63415</v>
      </c>
      <c r="Y69">
        <v>0.92863300000000004</v>
      </c>
      <c r="Z69">
        <v>0.21995899999999999</v>
      </c>
      <c r="AA69">
        <v>8.3503099999999997E-2</v>
      </c>
      <c r="AB69">
        <v>0.13645622134208599</v>
      </c>
      <c r="AC69">
        <v>0.233184</v>
      </c>
      <c r="AD69">
        <v>1.24678</v>
      </c>
      <c r="AE69">
        <v>0.28220899999999999</v>
      </c>
      <c r="AF69">
        <v>0.70202799999999999</v>
      </c>
      <c r="AI69">
        <v>3.8113600000000001</v>
      </c>
      <c r="AJ69">
        <v>1.7904</v>
      </c>
      <c r="AK69">
        <v>1.6032299999999999</v>
      </c>
      <c r="AL69">
        <v>257.05999755859301</v>
      </c>
      <c r="AS69">
        <v>523.62002258300799</v>
      </c>
      <c r="AT69">
        <v>4.5023216581514403</v>
      </c>
      <c r="AU69">
        <v>506.50001525878901</v>
      </c>
      <c r="AV69">
        <v>4.3551160960277597</v>
      </c>
      <c r="BO69" t="s">
        <v>3464</v>
      </c>
      <c r="BP69">
        <v>24968</v>
      </c>
      <c r="BQ69">
        <v>681857</v>
      </c>
    </row>
    <row r="70" spans="1:69" x14ac:dyDescent="0.45">
      <c r="A70" t="s">
        <v>2299</v>
      </c>
      <c r="B70" t="s">
        <v>165</v>
      </c>
      <c r="C70">
        <v>6</v>
      </c>
      <c r="D70">
        <v>7</v>
      </c>
      <c r="F70">
        <v>4.4153700000000002</v>
      </c>
      <c r="G70">
        <v>25</v>
      </c>
      <c r="H70">
        <v>24</v>
      </c>
      <c r="I70">
        <v>0</v>
      </c>
      <c r="J70">
        <v>1</v>
      </c>
      <c r="L70">
        <v>122.3</v>
      </c>
      <c r="M70">
        <v>525</v>
      </c>
      <c r="N70">
        <v>114</v>
      </c>
      <c r="O70">
        <v>65</v>
      </c>
      <c r="P70">
        <v>60</v>
      </c>
      <c r="Q70">
        <v>15</v>
      </c>
      <c r="R70">
        <v>42</v>
      </c>
      <c r="S70">
        <v>0</v>
      </c>
      <c r="T70">
        <v>7</v>
      </c>
      <c r="U70">
        <v>116</v>
      </c>
      <c r="V70">
        <v>8.5363900000000008</v>
      </c>
      <c r="W70">
        <v>3.09076</v>
      </c>
      <c r="X70">
        <v>2.7618999999999998</v>
      </c>
      <c r="Y70">
        <v>1.1038399999999999</v>
      </c>
      <c r="Z70">
        <v>0.22095200000000001</v>
      </c>
      <c r="AA70">
        <v>0.08</v>
      </c>
      <c r="AB70">
        <v>0.140952378511428</v>
      </c>
      <c r="AC70">
        <v>0.23949599999999999</v>
      </c>
      <c r="AD70">
        <v>1.27555</v>
      </c>
      <c r="AE70">
        <v>0.28695700000000002</v>
      </c>
      <c r="AF70">
        <v>0.67407399999999995</v>
      </c>
      <c r="AI70">
        <v>4.0659099999999997</v>
      </c>
      <c r="AJ70">
        <v>1.7714099999999999</v>
      </c>
      <c r="AK70">
        <v>1.0202899999999999</v>
      </c>
      <c r="AL70">
        <v>625.719970703125</v>
      </c>
      <c r="AS70">
        <v>513.12002258300697</v>
      </c>
      <c r="AT70">
        <v>4.1955847079239499</v>
      </c>
      <c r="AU70">
        <v>505.50001525878901</v>
      </c>
      <c r="AV70">
        <v>4.1332788441947903</v>
      </c>
      <c r="BO70" t="s">
        <v>2299</v>
      </c>
      <c r="BP70">
        <v>30182</v>
      </c>
      <c r="BQ70">
        <v>701542</v>
      </c>
    </row>
    <row r="71" spans="1:69" x14ac:dyDescent="0.45">
      <c r="A71" t="s">
        <v>3488</v>
      </c>
      <c r="B71" t="s">
        <v>46</v>
      </c>
      <c r="C71">
        <v>8</v>
      </c>
      <c r="D71">
        <v>6</v>
      </c>
      <c r="F71">
        <v>4.1371000000000002</v>
      </c>
      <c r="G71">
        <v>24</v>
      </c>
      <c r="H71">
        <v>22</v>
      </c>
      <c r="I71">
        <v>0</v>
      </c>
      <c r="J71">
        <v>0</v>
      </c>
      <c r="L71">
        <v>124</v>
      </c>
      <c r="M71">
        <v>523</v>
      </c>
      <c r="N71">
        <v>118</v>
      </c>
      <c r="O71">
        <v>62</v>
      </c>
      <c r="P71">
        <v>57</v>
      </c>
      <c r="Q71">
        <v>16</v>
      </c>
      <c r="R71">
        <v>39</v>
      </c>
      <c r="S71">
        <v>0</v>
      </c>
      <c r="T71">
        <v>2</v>
      </c>
      <c r="U71">
        <v>113</v>
      </c>
      <c r="V71">
        <v>8.2016100000000005</v>
      </c>
      <c r="W71">
        <v>2.8306499999999999</v>
      </c>
      <c r="X71">
        <v>2.89744</v>
      </c>
      <c r="Y71">
        <v>1.1612899999999999</v>
      </c>
      <c r="Z71">
        <v>0.216061</v>
      </c>
      <c r="AA71">
        <v>7.4569800000000006E-2</v>
      </c>
      <c r="AB71">
        <v>0.141491398215293</v>
      </c>
      <c r="AC71">
        <v>0.244813</v>
      </c>
      <c r="AD71">
        <v>1.26613</v>
      </c>
      <c r="AE71">
        <v>0.28895199999999999</v>
      </c>
      <c r="AF71">
        <v>0.70579499999999995</v>
      </c>
      <c r="AI71">
        <v>4.0132500000000002</v>
      </c>
      <c r="AJ71">
        <v>1.7701199999999999</v>
      </c>
      <c r="AK71">
        <v>1.40802</v>
      </c>
      <c r="AL71">
        <v>999</v>
      </c>
      <c r="AS71">
        <v>517</v>
      </c>
      <c r="AT71">
        <v>4.1693548387096699</v>
      </c>
      <c r="AU71">
        <v>515</v>
      </c>
      <c r="AV71">
        <v>4.1532258064516103</v>
      </c>
      <c r="BO71" t="s">
        <v>3488</v>
      </c>
      <c r="BP71">
        <v>27792</v>
      </c>
      <c r="BQ71">
        <v>694813</v>
      </c>
    </row>
    <row r="72" spans="1:69" x14ac:dyDescent="0.45">
      <c r="A72" t="s">
        <v>4007</v>
      </c>
      <c r="B72" t="s">
        <v>87</v>
      </c>
      <c r="C72">
        <v>6</v>
      </c>
      <c r="D72">
        <v>3</v>
      </c>
      <c r="F72">
        <v>2.9335100000000001</v>
      </c>
      <c r="G72">
        <v>24</v>
      </c>
      <c r="H72">
        <v>13</v>
      </c>
      <c r="I72">
        <v>0</v>
      </c>
      <c r="J72">
        <v>1</v>
      </c>
      <c r="L72">
        <v>76.7</v>
      </c>
      <c r="M72">
        <v>308</v>
      </c>
      <c r="N72">
        <v>65</v>
      </c>
      <c r="O72">
        <v>27</v>
      </c>
      <c r="P72">
        <v>25</v>
      </c>
      <c r="Q72">
        <v>6</v>
      </c>
      <c r="R72">
        <v>18</v>
      </c>
      <c r="S72">
        <v>0</v>
      </c>
      <c r="T72">
        <v>2</v>
      </c>
      <c r="U72">
        <v>75</v>
      </c>
      <c r="V72">
        <v>8.8005200000000006</v>
      </c>
      <c r="W72">
        <v>2.1121300000000001</v>
      </c>
      <c r="X72">
        <v>4.1666699999999999</v>
      </c>
      <c r="Y72">
        <v>0.70404199999999995</v>
      </c>
      <c r="Z72">
        <v>0.243506</v>
      </c>
      <c r="AA72">
        <v>5.8441600000000003E-2</v>
      </c>
      <c r="AB72">
        <v>0.18506493419408701</v>
      </c>
      <c r="AC72">
        <v>0.22569400000000001</v>
      </c>
      <c r="AD72">
        <v>1.0821400000000001</v>
      </c>
      <c r="AE72">
        <v>0.285024</v>
      </c>
      <c r="AF72">
        <v>0.75066999999999995</v>
      </c>
      <c r="AI72">
        <v>3.01003</v>
      </c>
      <c r="AJ72">
        <v>1.7605</v>
      </c>
      <c r="AK72">
        <v>1.87591</v>
      </c>
      <c r="AL72">
        <v>238.17999267578099</v>
      </c>
      <c r="AS72">
        <v>418.77997741699198</v>
      </c>
      <c r="AT72">
        <v>5.4599738471904802</v>
      </c>
      <c r="AU72">
        <v>399.49998474121003</v>
      </c>
      <c r="AV72">
        <v>5.2086049626676898</v>
      </c>
      <c r="BO72" t="s">
        <v>4007</v>
      </c>
      <c r="BP72">
        <v>25385</v>
      </c>
      <c r="BQ72">
        <v>656876</v>
      </c>
    </row>
    <row r="73" spans="1:69" x14ac:dyDescent="0.45">
      <c r="A73" t="s">
        <v>2800</v>
      </c>
      <c r="B73" t="s">
        <v>252</v>
      </c>
      <c r="C73">
        <v>9</v>
      </c>
      <c r="D73">
        <v>8</v>
      </c>
      <c r="F73">
        <v>3.9921700000000002</v>
      </c>
      <c r="G73">
        <v>28</v>
      </c>
      <c r="H73">
        <v>27</v>
      </c>
      <c r="I73">
        <v>0</v>
      </c>
      <c r="J73">
        <v>1</v>
      </c>
      <c r="L73">
        <v>153.30000000000001</v>
      </c>
      <c r="M73">
        <v>647</v>
      </c>
      <c r="N73">
        <v>155</v>
      </c>
      <c r="O73">
        <v>74</v>
      </c>
      <c r="P73">
        <v>68</v>
      </c>
      <c r="Q73">
        <v>18</v>
      </c>
      <c r="R73">
        <v>41</v>
      </c>
      <c r="S73">
        <v>0</v>
      </c>
      <c r="T73">
        <v>2</v>
      </c>
      <c r="U73">
        <v>108</v>
      </c>
      <c r="V73">
        <v>6.3405100000000001</v>
      </c>
      <c r="W73">
        <v>2.4070399999999998</v>
      </c>
      <c r="X73">
        <v>2.63415</v>
      </c>
      <c r="Y73">
        <v>1.0567500000000001</v>
      </c>
      <c r="Z73">
        <v>0.16692399999999999</v>
      </c>
      <c r="AA73">
        <v>6.3369400000000006E-2</v>
      </c>
      <c r="AB73">
        <v>0.103554867208004</v>
      </c>
      <c r="AC73">
        <v>0.25662299999999999</v>
      </c>
      <c r="AD73">
        <v>1.27854</v>
      </c>
      <c r="AE73">
        <v>0.286611</v>
      </c>
      <c r="AF73">
        <v>0.71428599999999998</v>
      </c>
      <c r="AI73">
        <v>4.1253799999999998</v>
      </c>
      <c r="AJ73">
        <v>1.7559100000000001</v>
      </c>
      <c r="AK73">
        <v>2.0531299999999999</v>
      </c>
      <c r="AL73">
        <v>468.04000854492102</v>
      </c>
      <c r="AS73">
        <v>601.02002258300797</v>
      </c>
      <c r="AT73">
        <v>3.9205480144712599</v>
      </c>
      <c r="AU73">
        <v>623.50001525878895</v>
      </c>
      <c r="AV73">
        <v>4.0671885378128803</v>
      </c>
      <c r="BO73" t="s">
        <v>2800</v>
      </c>
      <c r="BP73">
        <v>29869</v>
      </c>
      <c r="BQ73">
        <v>700241</v>
      </c>
    </row>
    <row r="74" spans="1:69" x14ac:dyDescent="0.45">
      <c r="A74" t="s">
        <v>4004</v>
      </c>
      <c r="B74" t="s">
        <v>39</v>
      </c>
      <c r="C74">
        <v>5</v>
      </c>
      <c r="D74">
        <v>6</v>
      </c>
      <c r="F74">
        <v>3.99057</v>
      </c>
      <c r="G74">
        <v>21</v>
      </c>
      <c r="H74">
        <v>21</v>
      </c>
      <c r="I74">
        <v>0</v>
      </c>
      <c r="J74">
        <v>0</v>
      </c>
      <c r="L74">
        <v>106</v>
      </c>
      <c r="M74">
        <v>461</v>
      </c>
      <c r="N74">
        <v>109</v>
      </c>
      <c r="O74">
        <v>51</v>
      </c>
      <c r="P74">
        <v>47</v>
      </c>
      <c r="Q74">
        <v>9</v>
      </c>
      <c r="R74">
        <v>35</v>
      </c>
      <c r="S74">
        <v>0</v>
      </c>
      <c r="T74">
        <v>3</v>
      </c>
      <c r="U74">
        <v>86</v>
      </c>
      <c r="V74">
        <v>7.3018900000000002</v>
      </c>
      <c r="W74">
        <v>2.9716999999999998</v>
      </c>
      <c r="X74">
        <v>2.4571399999999999</v>
      </c>
      <c r="Y74">
        <v>0.76415100000000002</v>
      </c>
      <c r="Z74">
        <v>0.18655099999999999</v>
      </c>
      <c r="AA74">
        <v>7.59219E-2</v>
      </c>
      <c r="AB74">
        <v>0.110629066824913</v>
      </c>
      <c r="AC74">
        <v>0.257683</v>
      </c>
      <c r="AD74">
        <v>1.35849</v>
      </c>
      <c r="AE74">
        <v>0.30487799999999998</v>
      </c>
      <c r="AF74">
        <v>0.70776300000000003</v>
      </c>
      <c r="AI74">
        <v>3.7230799999999999</v>
      </c>
      <c r="AJ74">
        <v>1.75169</v>
      </c>
      <c r="AK74">
        <v>1.3779399999999999</v>
      </c>
      <c r="AL74">
        <v>540.64001464843705</v>
      </c>
      <c r="AS74">
        <v>448.3</v>
      </c>
      <c r="AT74">
        <v>4.2292452830188596</v>
      </c>
      <c r="AU74">
        <v>471</v>
      </c>
      <c r="AV74">
        <v>4.4433962264150901</v>
      </c>
      <c r="BO74" t="s">
        <v>4004</v>
      </c>
      <c r="BP74">
        <v>6562</v>
      </c>
      <c r="BQ74">
        <v>502171</v>
      </c>
    </row>
    <row r="75" spans="1:69" x14ac:dyDescent="0.45">
      <c r="A75" t="s">
        <v>3552</v>
      </c>
      <c r="B75" t="s">
        <v>100</v>
      </c>
      <c r="C75">
        <v>10</v>
      </c>
      <c r="D75">
        <v>9</v>
      </c>
      <c r="F75">
        <v>4.15862</v>
      </c>
      <c r="G75">
        <v>26</v>
      </c>
      <c r="H75">
        <v>26</v>
      </c>
      <c r="I75">
        <v>0</v>
      </c>
      <c r="J75">
        <v>1</v>
      </c>
      <c r="L75">
        <v>145</v>
      </c>
      <c r="M75">
        <v>622</v>
      </c>
      <c r="N75">
        <v>142</v>
      </c>
      <c r="O75">
        <v>72</v>
      </c>
      <c r="P75">
        <v>67</v>
      </c>
      <c r="Q75">
        <v>16</v>
      </c>
      <c r="R75">
        <v>50</v>
      </c>
      <c r="S75">
        <v>0</v>
      </c>
      <c r="T75">
        <v>6</v>
      </c>
      <c r="U75">
        <v>123</v>
      </c>
      <c r="V75">
        <v>7.6344799999999999</v>
      </c>
      <c r="W75">
        <v>3.10345</v>
      </c>
      <c r="X75">
        <v>2.46</v>
      </c>
      <c r="Y75">
        <v>0.99310299999999996</v>
      </c>
      <c r="Z75">
        <v>0.19774900000000001</v>
      </c>
      <c r="AA75">
        <v>8.0385799999999993E-2</v>
      </c>
      <c r="AB75">
        <v>0.117363348603248</v>
      </c>
      <c r="AC75">
        <v>0.25088300000000002</v>
      </c>
      <c r="AD75">
        <v>1.3241400000000001</v>
      </c>
      <c r="AE75">
        <v>0.29508200000000001</v>
      </c>
      <c r="AF75">
        <v>0.70754700000000004</v>
      </c>
      <c r="AI75">
        <v>4.0630300000000004</v>
      </c>
      <c r="AJ75">
        <v>1.7435700000000001</v>
      </c>
      <c r="AK75">
        <v>1.94635</v>
      </c>
      <c r="AL75">
        <v>744.79998779296795</v>
      </c>
      <c r="AS75">
        <v>589</v>
      </c>
      <c r="AT75">
        <v>4.0620689655172404</v>
      </c>
      <c r="AU75">
        <v>599</v>
      </c>
      <c r="AV75">
        <v>4.1310344827586203</v>
      </c>
      <c r="BO75" t="s">
        <v>3552</v>
      </c>
      <c r="BP75">
        <v>27779</v>
      </c>
      <c r="BQ75">
        <v>693821</v>
      </c>
    </row>
    <row r="76" spans="1:69" x14ac:dyDescent="0.45">
      <c r="A76" t="s">
        <v>3476</v>
      </c>
      <c r="B76" t="s">
        <v>92</v>
      </c>
      <c r="C76">
        <v>7</v>
      </c>
      <c r="D76">
        <v>5</v>
      </c>
      <c r="F76">
        <v>3.6067100000000001</v>
      </c>
      <c r="G76">
        <v>20</v>
      </c>
      <c r="H76">
        <v>20</v>
      </c>
      <c r="I76">
        <v>0</v>
      </c>
      <c r="J76">
        <v>1</v>
      </c>
      <c r="L76">
        <v>107.3</v>
      </c>
      <c r="M76">
        <v>435</v>
      </c>
      <c r="N76">
        <v>93</v>
      </c>
      <c r="O76">
        <v>46</v>
      </c>
      <c r="P76">
        <v>43</v>
      </c>
      <c r="Q76">
        <v>15</v>
      </c>
      <c r="R76">
        <v>26</v>
      </c>
      <c r="S76">
        <v>0</v>
      </c>
      <c r="T76">
        <v>5</v>
      </c>
      <c r="U76">
        <v>110</v>
      </c>
      <c r="V76">
        <v>9.2264700000000008</v>
      </c>
      <c r="W76">
        <v>2.1808000000000001</v>
      </c>
      <c r="X76">
        <v>4.2307699999999997</v>
      </c>
      <c r="Y76">
        <v>1.2581500000000001</v>
      </c>
      <c r="Z76">
        <v>0.25287399999999999</v>
      </c>
      <c r="AA76">
        <v>5.97701E-2</v>
      </c>
      <c r="AB76">
        <v>0.19310345500707601</v>
      </c>
      <c r="AC76">
        <v>0.23019800000000001</v>
      </c>
      <c r="AD76">
        <v>1.10904</v>
      </c>
      <c r="AE76">
        <v>0.27956999999999999</v>
      </c>
      <c r="AF76">
        <v>0.74489799999999995</v>
      </c>
      <c r="AI76">
        <v>3.8002199999999999</v>
      </c>
      <c r="AJ76">
        <v>1.73759</v>
      </c>
      <c r="AK76">
        <v>1.99346</v>
      </c>
      <c r="AL76">
        <v>296.5</v>
      </c>
      <c r="AS76">
        <v>498.72002258300699</v>
      </c>
      <c r="AT76">
        <v>4.6479031537626501</v>
      </c>
      <c r="AU76">
        <v>472.50001525878901</v>
      </c>
      <c r="AV76">
        <v>4.4035414894710803</v>
      </c>
      <c r="BO76" t="s">
        <v>3476</v>
      </c>
      <c r="BP76">
        <v>3137</v>
      </c>
      <c r="BQ76">
        <v>453286</v>
      </c>
    </row>
    <row r="77" spans="1:69" x14ac:dyDescent="0.45">
      <c r="A77" t="s">
        <v>3474</v>
      </c>
      <c r="B77" t="s">
        <v>165</v>
      </c>
      <c r="C77">
        <v>9</v>
      </c>
      <c r="D77">
        <v>9</v>
      </c>
      <c r="F77">
        <v>4.1371500000000001</v>
      </c>
      <c r="G77">
        <v>27</v>
      </c>
      <c r="H77">
        <v>27</v>
      </c>
      <c r="I77">
        <v>0</v>
      </c>
      <c r="J77">
        <v>1</v>
      </c>
      <c r="L77">
        <v>132.69999999999999</v>
      </c>
      <c r="M77">
        <v>566</v>
      </c>
      <c r="N77">
        <v>107</v>
      </c>
      <c r="O77">
        <v>66</v>
      </c>
      <c r="P77">
        <v>61</v>
      </c>
      <c r="Q77">
        <v>17</v>
      </c>
      <c r="R77">
        <v>66</v>
      </c>
      <c r="S77">
        <v>0</v>
      </c>
      <c r="T77">
        <v>6</v>
      </c>
      <c r="U77">
        <v>150</v>
      </c>
      <c r="V77">
        <v>10.173299999999999</v>
      </c>
      <c r="W77">
        <v>4.4762599999999999</v>
      </c>
      <c r="X77">
        <v>2.2727300000000001</v>
      </c>
      <c r="Y77">
        <v>1.1529799999999999</v>
      </c>
      <c r="Z77">
        <v>0.26501799999999998</v>
      </c>
      <c r="AA77">
        <v>0.116608</v>
      </c>
      <c r="AB77">
        <v>0.148409888148307</v>
      </c>
      <c r="AC77">
        <v>0.21659900000000001</v>
      </c>
      <c r="AD77">
        <v>1.30369</v>
      </c>
      <c r="AE77">
        <v>0.275229</v>
      </c>
      <c r="AF77">
        <v>0.71715799999999996</v>
      </c>
      <c r="AI77">
        <v>4.1988799999999999</v>
      </c>
      <c r="AJ77">
        <v>1.7354000000000001</v>
      </c>
      <c r="AK77">
        <v>1.57985</v>
      </c>
      <c r="AL77">
        <v>212.86000061035099</v>
      </c>
      <c r="AS77">
        <v>582.67997741699196</v>
      </c>
      <c r="AT77">
        <v>4.3909569767681198</v>
      </c>
      <c r="AU77">
        <v>530.49998474121003</v>
      </c>
      <c r="AV77">
        <v>3.9977392384426702</v>
      </c>
      <c r="BO77" t="s">
        <v>3474</v>
      </c>
      <c r="BP77">
        <v>21052</v>
      </c>
      <c r="BQ77">
        <v>661563</v>
      </c>
    </row>
    <row r="78" spans="1:69" x14ac:dyDescent="0.45">
      <c r="A78" t="s">
        <v>3493</v>
      </c>
      <c r="B78" t="s">
        <v>92</v>
      </c>
      <c r="C78">
        <v>12</v>
      </c>
      <c r="D78">
        <v>11</v>
      </c>
      <c r="F78">
        <v>4.0578000000000003</v>
      </c>
      <c r="G78">
        <v>29</v>
      </c>
      <c r="H78">
        <v>29</v>
      </c>
      <c r="I78">
        <v>0</v>
      </c>
      <c r="J78">
        <v>0</v>
      </c>
      <c r="L78">
        <v>173</v>
      </c>
      <c r="M78">
        <v>729</v>
      </c>
      <c r="N78">
        <v>166</v>
      </c>
      <c r="O78">
        <v>84</v>
      </c>
      <c r="P78">
        <v>78</v>
      </c>
      <c r="Q78">
        <v>25</v>
      </c>
      <c r="R78">
        <v>47</v>
      </c>
      <c r="S78">
        <v>1</v>
      </c>
      <c r="T78">
        <v>11</v>
      </c>
      <c r="U78">
        <v>148</v>
      </c>
      <c r="V78">
        <v>7.6994199999999999</v>
      </c>
      <c r="W78">
        <v>2.44509</v>
      </c>
      <c r="X78">
        <v>3.1489400000000001</v>
      </c>
      <c r="Y78">
        <v>1.3005800000000001</v>
      </c>
      <c r="Z78">
        <v>0.203018</v>
      </c>
      <c r="AA78">
        <v>6.4471899999999999E-2</v>
      </c>
      <c r="AB78">
        <v>0.138545952737331</v>
      </c>
      <c r="AC78">
        <v>0.247392</v>
      </c>
      <c r="AD78">
        <v>1.2312099999999999</v>
      </c>
      <c r="AE78">
        <v>0.28313300000000002</v>
      </c>
      <c r="AF78">
        <v>0.724719</v>
      </c>
      <c r="AI78">
        <v>4.3398899999999996</v>
      </c>
      <c r="AJ78">
        <v>1.73228</v>
      </c>
      <c r="AK78">
        <v>2.1547800000000001</v>
      </c>
      <c r="AL78">
        <v>239.600006103515</v>
      </c>
      <c r="AS78">
        <v>663.1</v>
      </c>
      <c r="AT78">
        <v>3.8329479768786099</v>
      </c>
      <c r="AU78">
        <v>662</v>
      </c>
      <c r="AV78">
        <v>3.8265895953757201</v>
      </c>
      <c r="BO78" t="s">
        <v>7182</v>
      </c>
      <c r="BP78">
        <v>14168</v>
      </c>
      <c r="BQ78">
        <v>621244</v>
      </c>
    </row>
    <row r="79" spans="1:69" x14ac:dyDescent="0.45">
      <c r="A79" t="s">
        <v>3437</v>
      </c>
      <c r="B79" t="s">
        <v>92</v>
      </c>
      <c r="C79">
        <v>10</v>
      </c>
      <c r="D79">
        <v>10</v>
      </c>
      <c r="F79">
        <v>4.0403399999999996</v>
      </c>
      <c r="G79">
        <v>27</v>
      </c>
      <c r="H79">
        <v>27</v>
      </c>
      <c r="I79">
        <v>0</v>
      </c>
      <c r="J79">
        <v>0</v>
      </c>
      <c r="L79">
        <v>153.69999999999999</v>
      </c>
      <c r="M79">
        <v>660</v>
      </c>
      <c r="N79">
        <v>146</v>
      </c>
      <c r="O79">
        <v>75</v>
      </c>
      <c r="P79">
        <v>69</v>
      </c>
      <c r="Q79">
        <v>19</v>
      </c>
      <c r="R79">
        <v>53</v>
      </c>
      <c r="S79">
        <v>1</v>
      </c>
      <c r="T79">
        <v>12</v>
      </c>
      <c r="U79">
        <v>139</v>
      </c>
      <c r="V79">
        <v>8.1392299999999995</v>
      </c>
      <c r="W79">
        <v>3.10345</v>
      </c>
      <c r="X79">
        <v>2.6226400000000001</v>
      </c>
      <c r="Y79">
        <v>1.11256</v>
      </c>
      <c r="Z79">
        <v>0.21060599999999999</v>
      </c>
      <c r="AA79">
        <v>8.0302999999999999E-2</v>
      </c>
      <c r="AB79">
        <v>0.130303025245666</v>
      </c>
      <c r="AC79">
        <v>0.24537800000000001</v>
      </c>
      <c r="AD79">
        <v>1.2947299999999999</v>
      </c>
      <c r="AE79">
        <v>0.29061799999999999</v>
      </c>
      <c r="AF79">
        <v>0.71925799999999995</v>
      </c>
      <c r="AI79">
        <v>4.2334899999999998</v>
      </c>
      <c r="AJ79">
        <v>1.72217</v>
      </c>
      <c r="AK79">
        <v>1.8754299999999999</v>
      </c>
      <c r="AL79">
        <v>341.11999511718699</v>
      </c>
      <c r="AS79">
        <v>607.07997741699205</v>
      </c>
      <c r="AT79">
        <v>3.9497722151642098</v>
      </c>
      <c r="AU79">
        <v>604.49998474121003</v>
      </c>
      <c r="AV79">
        <v>3.9329863158343001</v>
      </c>
      <c r="BO79" t="s">
        <v>3437</v>
      </c>
      <c r="BP79">
        <v>12304</v>
      </c>
      <c r="BQ79">
        <v>605135</v>
      </c>
    </row>
    <row r="80" spans="1:69" x14ac:dyDescent="0.45">
      <c r="A80" t="s">
        <v>3518</v>
      </c>
      <c r="B80" t="s">
        <v>14</v>
      </c>
      <c r="C80">
        <v>7</v>
      </c>
      <c r="D80">
        <v>6</v>
      </c>
      <c r="F80">
        <v>3.6356099999999998</v>
      </c>
      <c r="G80">
        <v>22</v>
      </c>
      <c r="H80">
        <v>22</v>
      </c>
      <c r="I80">
        <v>0</v>
      </c>
      <c r="J80">
        <v>0</v>
      </c>
      <c r="L80">
        <v>121.3</v>
      </c>
      <c r="M80">
        <v>506</v>
      </c>
      <c r="N80">
        <v>111</v>
      </c>
      <c r="O80">
        <v>53</v>
      </c>
      <c r="P80">
        <v>49</v>
      </c>
      <c r="Q80">
        <v>16</v>
      </c>
      <c r="R80">
        <v>28</v>
      </c>
      <c r="S80">
        <v>1</v>
      </c>
      <c r="T80">
        <v>11</v>
      </c>
      <c r="U80">
        <v>115</v>
      </c>
      <c r="V80">
        <v>8.5325600000000001</v>
      </c>
      <c r="W80">
        <v>2.0774900000000001</v>
      </c>
      <c r="X80">
        <v>4.1071400000000002</v>
      </c>
      <c r="Y80">
        <v>1.1871400000000001</v>
      </c>
      <c r="Z80">
        <v>0.227273</v>
      </c>
      <c r="AA80">
        <v>5.5336000000000003E-2</v>
      </c>
      <c r="AB80">
        <v>0.171936765313148</v>
      </c>
      <c r="AC80">
        <v>0.23768700000000001</v>
      </c>
      <c r="AD80">
        <v>1.14592</v>
      </c>
      <c r="AE80">
        <v>0.28273799999999999</v>
      </c>
      <c r="AF80">
        <v>0.737564</v>
      </c>
      <c r="AI80">
        <v>3.9496600000000002</v>
      </c>
      <c r="AJ80">
        <v>1.71038</v>
      </c>
      <c r="AK80">
        <v>2.0936599999999999</v>
      </c>
      <c r="AL80">
        <v>999</v>
      </c>
      <c r="AS80">
        <v>525.22002258300802</v>
      </c>
      <c r="AT80">
        <v>4.3299258810315102</v>
      </c>
      <c r="AU80">
        <v>511.50001525878901</v>
      </c>
      <c r="AV80">
        <v>4.2168178267937497</v>
      </c>
      <c r="BO80" t="s">
        <v>3518</v>
      </c>
      <c r="BP80">
        <v>12970</v>
      </c>
      <c r="BQ80">
        <v>605397</v>
      </c>
    </row>
    <row r="81" spans="1:69" x14ac:dyDescent="0.45">
      <c r="A81" t="s">
        <v>3558</v>
      </c>
      <c r="B81" t="s">
        <v>10</v>
      </c>
      <c r="C81">
        <v>7</v>
      </c>
      <c r="D81">
        <v>7</v>
      </c>
      <c r="F81">
        <v>4.0877100000000004</v>
      </c>
      <c r="G81">
        <v>27</v>
      </c>
      <c r="H81">
        <v>24</v>
      </c>
      <c r="I81">
        <v>0</v>
      </c>
      <c r="J81">
        <v>1</v>
      </c>
      <c r="L81">
        <v>127.7</v>
      </c>
      <c r="M81">
        <v>557</v>
      </c>
      <c r="N81">
        <v>121</v>
      </c>
      <c r="O81">
        <v>63</v>
      </c>
      <c r="P81">
        <v>58</v>
      </c>
      <c r="Q81">
        <v>13</v>
      </c>
      <c r="R81">
        <v>52</v>
      </c>
      <c r="S81">
        <v>0</v>
      </c>
      <c r="T81">
        <v>7</v>
      </c>
      <c r="U81">
        <v>120</v>
      </c>
      <c r="V81">
        <v>8.4573199999999993</v>
      </c>
      <c r="W81">
        <v>3.6648399999999999</v>
      </c>
      <c r="X81">
        <v>2.30769</v>
      </c>
      <c r="Y81">
        <v>0.91620999999999997</v>
      </c>
      <c r="Z81">
        <v>0.21543999999999999</v>
      </c>
      <c r="AA81">
        <v>9.3357300000000004E-2</v>
      </c>
      <c r="AB81">
        <v>0.12208258360624299</v>
      </c>
      <c r="AC81">
        <v>0.24297199999999999</v>
      </c>
      <c r="AD81">
        <v>1.3547400000000001</v>
      </c>
      <c r="AE81">
        <v>0.29588999999999999</v>
      </c>
      <c r="AF81">
        <v>0.71059399999999995</v>
      </c>
      <c r="AI81">
        <v>3.99655</v>
      </c>
      <c r="AJ81">
        <v>1.70109</v>
      </c>
      <c r="AK81">
        <v>1.4031199999999999</v>
      </c>
      <c r="AL81">
        <v>365.64001464843699</v>
      </c>
      <c r="AS81">
        <v>537.47997741699203</v>
      </c>
      <c r="AT81">
        <v>4.2089270968020198</v>
      </c>
      <c r="AU81">
        <v>536.49998474121003</v>
      </c>
      <c r="AV81">
        <v>4.2012529174817299</v>
      </c>
      <c r="BO81" t="s">
        <v>3558</v>
      </c>
      <c r="BP81">
        <v>20302</v>
      </c>
      <c r="BQ81">
        <v>656849</v>
      </c>
    </row>
    <row r="82" spans="1:69" x14ac:dyDescent="0.45">
      <c r="A82" t="s">
        <v>3480</v>
      </c>
      <c r="B82" t="s">
        <v>87</v>
      </c>
      <c r="C82">
        <v>9</v>
      </c>
      <c r="D82">
        <v>9</v>
      </c>
      <c r="F82">
        <v>4.0729899999999999</v>
      </c>
      <c r="G82">
        <v>27</v>
      </c>
      <c r="H82">
        <v>27</v>
      </c>
      <c r="I82">
        <v>0</v>
      </c>
      <c r="J82">
        <v>0</v>
      </c>
      <c r="L82">
        <v>137</v>
      </c>
      <c r="M82">
        <v>575</v>
      </c>
      <c r="N82">
        <v>124</v>
      </c>
      <c r="O82">
        <v>67</v>
      </c>
      <c r="P82">
        <v>62</v>
      </c>
      <c r="Q82">
        <v>19</v>
      </c>
      <c r="R82">
        <v>44</v>
      </c>
      <c r="S82">
        <v>0</v>
      </c>
      <c r="T82">
        <v>4</v>
      </c>
      <c r="U82">
        <v>138</v>
      </c>
      <c r="V82">
        <v>9.06569</v>
      </c>
      <c r="W82">
        <v>2.8905099999999999</v>
      </c>
      <c r="X82">
        <v>3.1363599999999998</v>
      </c>
      <c r="Y82">
        <v>1.2481800000000001</v>
      </c>
      <c r="Z82">
        <v>0.24</v>
      </c>
      <c r="AA82">
        <v>7.6521699999999998E-2</v>
      </c>
      <c r="AB82">
        <v>0.16347825527191101</v>
      </c>
      <c r="AC82">
        <v>0.235294</v>
      </c>
      <c r="AD82">
        <v>1.22628</v>
      </c>
      <c r="AE82">
        <v>0.28378399999999998</v>
      </c>
      <c r="AF82">
        <v>0.71428599999999998</v>
      </c>
      <c r="AI82">
        <v>4.0058999999999996</v>
      </c>
      <c r="AJ82">
        <v>1.6931</v>
      </c>
      <c r="AK82">
        <v>1.46424</v>
      </c>
      <c r="AL82">
        <v>192.88000488281199</v>
      </c>
      <c r="AS82">
        <v>589.70000000000005</v>
      </c>
      <c r="AT82">
        <v>4.3043795620437901</v>
      </c>
      <c r="AU82">
        <v>570</v>
      </c>
      <c r="AV82">
        <v>4.1605839416058297</v>
      </c>
      <c r="BO82" t="s">
        <v>3480</v>
      </c>
      <c r="BP82">
        <v>22543</v>
      </c>
      <c r="BQ82">
        <v>671737</v>
      </c>
    </row>
    <row r="83" spans="1:69" x14ac:dyDescent="0.45">
      <c r="A83" t="s">
        <v>3503</v>
      </c>
      <c r="B83" t="s">
        <v>144</v>
      </c>
      <c r="C83">
        <v>9</v>
      </c>
      <c r="D83">
        <v>8</v>
      </c>
      <c r="F83">
        <v>4.0709799999999996</v>
      </c>
      <c r="G83">
        <v>27</v>
      </c>
      <c r="H83">
        <v>26</v>
      </c>
      <c r="I83">
        <v>0</v>
      </c>
      <c r="J83">
        <v>0</v>
      </c>
      <c r="L83">
        <v>143.69999999999999</v>
      </c>
      <c r="M83">
        <v>604</v>
      </c>
      <c r="N83">
        <v>140</v>
      </c>
      <c r="O83">
        <v>70</v>
      </c>
      <c r="P83">
        <v>65</v>
      </c>
      <c r="Q83">
        <v>19</v>
      </c>
      <c r="R83">
        <v>42</v>
      </c>
      <c r="S83">
        <v>0</v>
      </c>
      <c r="T83">
        <v>4</v>
      </c>
      <c r="U83">
        <v>119</v>
      </c>
      <c r="V83">
        <v>7.45303</v>
      </c>
      <c r="W83">
        <v>2.6304799999999999</v>
      </c>
      <c r="X83">
        <v>2.8333300000000001</v>
      </c>
      <c r="Y83">
        <v>1.18998</v>
      </c>
      <c r="Z83">
        <v>0.19702</v>
      </c>
      <c r="AA83">
        <v>6.9536399999999998E-2</v>
      </c>
      <c r="AB83">
        <v>0.127483434975147</v>
      </c>
      <c r="AC83">
        <v>0.25089600000000001</v>
      </c>
      <c r="AD83">
        <v>1.2665299999999999</v>
      </c>
      <c r="AE83">
        <v>0.28809499999999999</v>
      </c>
      <c r="AF83">
        <v>0.72072099999999995</v>
      </c>
      <c r="AI83">
        <v>4.1894400000000003</v>
      </c>
      <c r="AJ83">
        <v>1.6783699999999999</v>
      </c>
      <c r="AK83">
        <v>2.1591999999999998</v>
      </c>
      <c r="AL83">
        <v>279.70001220703102</v>
      </c>
      <c r="AS83">
        <v>565.67997741699196</v>
      </c>
      <c r="AT83">
        <v>3.9365343732104501</v>
      </c>
      <c r="AU83">
        <v>571.49998474121003</v>
      </c>
      <c r="AV83">
        <v>3.9770354688807199</v>
      </c>
      <c r="BO83" t="s">
        <v>3503</v>
      </c>
      <c r="BP83">
        <v>14078</v>
      </c>
      <c r="BQ83">
        <v>608379</v>
      </c>
    </row>
    <row r="84" spans="1:69" x14ac:dyDescent="0.45">
      <c r="A84" t="s">
        <v>3459</v>
      </c>
      <c r="B84" t="s">
        <v>18</v>
      </c>
      <c r="C84">
        <v>8</v>
      </c>
      <c r="D84">
        <v>6</v>
      </c>
      <c r="F84">
        <v>3.9336899999999999</v>
      </c>
      <c r="G84">
        <v>25</v>
      </c>
      <c r="H84">
        <v>23</v>
      </c>
      <c r="I84">
        <v>0</v>
      </c>
      <c r="J84">
        <v>1</v>
      </c>
      <c r="L84">
        <v>132.69999999999999</v>
      </c>
      <c r="M84">
        <v>572</v>
      </c>
      <c r="N84">
        <v>136</v>
      </c>
      <c r="O84">
        <v>63</v>
      </c>
      <c r="P84">
        <v>58</v>
      </c>
      <c r="Q84">
        <v>14</v>
      </c>
      <c r="R84">
        <v>43</v>
      </c>
      <c r="S84">
        <v>1</v>
      </c>
      <c r="T84">
        <v>3</v>
      </c>
      <c r="U84">
        <v>107</v>
      </c>
      <c r="V84">
        <v>7.2569699999999999</v>
      </c>
      <c r="W84">
        <v>2.91635</v>
      </c>
      <c r="X84">
        <v>2.4883700000000002</v>
      </c>
      <c r="Y84">
        <v>0.94950999999999997</v>
      </c>
      <c r="Z84">
        <v>0.18706300000000001</v>
      </c>
      <c r="AA84">
        <v>7.51748E-2</v>
      </c>
      <c r="AB84">
        <v>0.111888110637664</v>
      </c>
      <c r="AC84">
        <v>0.25855499999999998</v>
      </c>
      <c r="AD84">
        <v>1.3489100000000001</v>
      </c>
      <c r="AE84">
        <v>0.30123499999999998</v>
      </c>
      <c r="AF84">
        <v>0.72772899999999996</v>
      </c>
      <c r="AI84">
        <v>3.9652699999999999</v>
      </c>
      <c r="AJ84">
        <v>1.6467700000000001</v>
      </c>
      <c r="AK84">
        <v>2.0868500000000001</v>
      </c>
      <c r="AL84">
        <v>446.61999511718699</v>
      </c>
      <c r="AS84">
        <v>536.17997741699196</v>
      </c>
      <c r="AT84">
        <v>4.0405424999830402</v>
      </c>
      <c r="AU84">
        <v>561.49998474121003</v>
      </c>
      <c r="AV84">
        <v>4.23134888963272</v>
      </c>
      <c r="BO84" t="s">
        <v>3459</v>
      </c>
      <c r="BP84">
        <v>16511</v>
      </c>
      <c r="BQ84">
        <v>656756</v>
      </c>
    </row>
    <row r="85" spans="1:69" x14ac:dyDescent="0.45">
      <c r="A85" t="s">
        <v>2293</v>
      </c>
      <c r="B85" t="s">
        <v>57</v>
      </c>
      <c r="C85">
        <v>6</v>
      </c>
      <c r="D85">
        <v>6</v>
      </c>
      <c r="F85">
        <v>4.0833300000000001</v>
      </c>
      <c r="G85">
        <v>25</v>
      </c>
      <c r="H85">
        <v>24</v>
      </c>
      <c r="I85">
        <v>0</v>
      </c>
      <c r="J85">
        <v>1</v>
      </c>
      <c r="L85">
        <v>108</v>
      </c>
      <c r="M85">
        <v>464</v>
      </c>
      <c r="N85">
        <v>99</v>
      </c>
      <c r="O85">
        <v>53</v>
      </c>
      <c r="P85">
        <v>49</v>
      </c>
      <c r="Q85">
        <v>13</v>
      </c>
      <c r="R85">
        <v>41</v>
      </c>
      <c r="S85">
        <v>0</v>
      </c>
      <c r="T85">
        <v>4</v>
      </c>
      <c r="U85">
        <v>114</v>
      </c>
      <c r="V85">
        <v>9.5</v>
      </c>
      <c r="W85">
        <v>3.4166699999999999</v>
      </c>
      <c r="X85">
        <v>2.7804899999999999</v>
      </c>
      <c r="Y85">
        <v>1.0833299999999999</v>
      </c>
      <c r="Z85">
        <v>0.24568999999999999</v>
      </c>
      <c r="AA85">
        <v>8.8362099999999999E-2</v>
      </c>
      <c r="AB85">
        <v>0.15732759237289401</v>
      </c>
      <c r="AC85">
        <v>0.23627699999999999</v>
      </c>
      <c r="AD85">
        <v>1.2963</v>
      </c>
      <c r="AE85">
        <v>0.29452099999999998</v>
      </c>
      <c r="AF85">
        <v>0.71428599999999998</v>
      </c>
      <c r="AI85">
        <v>3.87018</v>
      </c>
      <c r="AJ85">
        <v>1.6404799999999999</v>
      </c>
      <c r="AK85">
        <v>1.3141</v>
      </c>
      <c r="AL85">
        <v>303.48001098632801</v>
      </c>
      <c r="AS85">
        <v>478.9</v>
      </c>
      <c r="AT85">
        <v>4.4342592592592602</v>
      </c>
      <c r="AU85">
        <v>468</v>
      </c>
      <c r="AV85">
        <v>4.3333333333333304</v>
      </c>
      <c r="BO85" t="s">
        <v>2293</v>
      </c>
      <c r="BP85">
        <v>30056</v>
      </c>
      <c r="BQ85">
        <v>701581</v>
      </c>
    </row>
    <row r="86" spans="1:69" x14ac:dyDescent="0.45">
      <c r="A86" t="s">
        <v>3525</v>
      </c>
      <c r="B86" t="s">
        <v>10</v>
      </c>
      <c r="C86">
        <v>8</v>
      </c>
      <c r="D86">
        <v>7</v>
      </c>
      <c r="F86">
        <v>4.3125</v>
      </c>
      <c r="G86">
        <v>28</v>
      </c>
      <c r="H86">
        <v>25</v>
      </c>
      <c r="I86">
        <v>0</v>
      </c>
      <c r="J86">
        <v>0</v>
      </c>
      <c r="L86">
        <v>144</v>
      </c>
      <c r="M86">
        <v>606</v>
      </c>
      <c r="N86">
        <v>131</v>
      </c>
      <c r="O86">
        <v>75</v>
      </c>
      <c r="P86">
        <v>69</v>
      </c>
      <c r="Q86">
        <v>21</v>
      </c>
      <c r="R86">
        <v>47</v>
      </c>
      <c r="S86">
        <v>0</v>
      </c>
      <c r="T86">
        <v>7</v>
      </c>
      <c r="U86">
        <v>145</v>
      </c>
      <c r="V86">
        <v>9.0625</v>
      </c>
      <c r="W86">
        <v>2.9375</v>
      </c>
      <c r="X86">
        <v>3.0851099999999998</v>
      </c>
      <c r="Y86">
        <v>1.3125</v>
      </c>
      <c r="Z86">
        <v>0.23927399999999999</v>
      </c>
      <c r="AA86">
        <v>7.7557799999999996E-2</v>
      </c>
      <c r="AB86">
        <v>0.161716163158416</v>
      </c>
      <c r="AC86">
        <v>0.237319</v>
      </c>
      <c r="AD86">
        <v>1.23611</v>
      </c>
      <c r="AE86">
        <v>0.28497400000000001</v>
      </c>
      <c r="AF86">
        <v>0.69313599999999997</v>
      </c>
      <c r="AI86">
        <v>4.1734200000000001</v>
      </c>
      <c r="AJ86">
        <v>1.627</v>
      </c>
      <c r="AK86">
        <v>1.1697500000000001</v>
      </c>
      <c r="AL86">
        <v>193</v>
      </c>
      <c r="AS86">
        <v>594.70000000000005</v>
      </c>
      <c r="AT86">
        <v>4.1298611111111097</v>
      </c>
      <c r="AU86">
        <v>575</v>
      </c>
      <c r="AV86">
        <v>3.99305555555555</v>
      </c>
      <c r="BO86" t="s">
        <v>3525</v>
      </c>
      <c r="BP86">
        <v>15873</v>
      </c>
      <c r="BQ86">
        <v>640455</v>
      </c>
    </row>
    <row r="87" spans="1:69" x14ac:dyDescent="0.45">
      <c r="A87" t="s">
        <v>3478</v>
      </c>
      <c r="B87" t="s">
        <v>28</v>
      </c>
      <c r="C87">
        <v>10</v>
      </c>
      <c r="D87">
        <v>10</v>
      </c>
      <c r="F87">
        <v>4.38727</v>
      </c>
      <c r="G87">
        <v>29</v>
      </c>
      <c r="H87">
        <v>26</v>
      </c>
      <c r="I87">
        <v>0</v>
      </c>
      <c r="J87">
        <v>1</v>
      </c>
      <c r="L87">
        <v>147.69999999999999</v>
      </c>
      <c r="M87">
        <v>613</v>
      </c>
      <c r="N87">
        <v>139</v>
      </c>
      <c r="O87">
        <v>78</v>
      </c>
      <c r="P87">
        <v>72</v>
      </c>
      <c r="Q87">
        <v>23</v>
      </c>
      <c r="R87">
        <v>41</v>
      </c>
      <c r="S87">
        <v>0</v>
      </c>
      <c r="T87">
        <v>6</v>
      </c>
      <c r="U87">
        <v>139</v>
      </c>
      <c r="V87">
        <v>8.4698700000000002</v>
      </c>
      <c r="W87">
        <v>2.49831</v>
      </c>
      <c r="X87">
        <v>3.3902399999999999</v>
      </c>
      <c r="Y87">
        <v>1.4014899999999999</v>
      </c>
      <c r="Z87">
        <v>0.22675400000000001</v>
      </c>
      <c r="AA87">
        <v>6.6884200000000005E-2</v>
      </c>
      <c r="AB87">
        <v>0.15986949205398501</v>
      </c>
      <c r="AC87">
        <v>0.245583</v>
      </c>
      <c r="AD87">
        <v>1.2186900000000001</v>
      </c>
      <c r="AE87">
        <v>0.28712900000000002</v>
      </c>
      <c r="AF87">
        <v>0.69012200000000001</v>
      </c>
      <c r="AI87">
        <v>4.2633000000000001</v>
      </c>
      <c r="AJ87">
        <v>1.62192</v>
      </c>
      <c r="AK87">
        <v>1.6869799999999999</v>
      </c>
      <c r="AL87">
        <v>334.61999511718699</v>
      </c>
      <c r="AS87">
        <v>589.67997741699196</v>
      </c>
      <c r="AT87">
        <v>3.9924169912043399</v>
      </c>
      <c r="AU87">
        <v>580.49998474121003</v>
      </c>
      <c r="AV87">
        <v>3.9302640266447102</v>
      </c>
      <c r="BO87" t="s">
        <v>3478</v>
      </c>
      <c r="BP87">
        <v>20531</v>
      </c>
      <c r="BQ87">
        <v>676710</v>
      </c>
    </row>
    <row r="88" spans="1:69" x14ac:dyDescent="0.45">
      <c r="A88" t="s">
        <v>3498</v>
      </c>
      <c r="B88" t="s">
        <v>36</v>
      </c>
      <c r="C88">
        <v>6</v>
      </c>
      <c r="D88">
        <v>7</v>
      </c>
      <c r="F88">
        <v>4.5998099999999997</v>
      </c>
      <c r="G88">
        <v>20</v>
      </c>
      <c r="H88">
        <v>20</v>
      </c>
      <c r="I88">
        <v>0</v>
      </c>
      <c r="J88">
        <v>0</v>
      </c>
      <c r="L88">
        <v>103.7</v>
      </c>
      <c r="M88">
        <v>450</v>
      </c>
      <c r="N88">
        <v>93</v>
      </c>
      <c r="O88">
        <v>57</v>
      </c>
      <c r="P88">
        <v>53</v>
      </c>
      <c r="Q88">
        <v>13</v>
      </c>
      <c r="R88">
        <v>35</v>
      </c>
      <c r="S88">
        <v>0</v>
      </c>
      <c r="T88">
        <v>17</v>
      </c>
      <c r="U88">
        <v>113</v>
      </c>
      <c r="V88">
        <v>9.8071400000000004</v>
      </c>
      <c r="W88">
        <v>3.0376099999999999</v>
      </c>
      <c r="X88">
        <v>3.2285699999999999</v>
      </c>
      <c r="Y88">
        <v>1.12825</v>
      </c>
      <c r="Z88">
        <v>0.25111099999999997</v>
      </c>
      <c r="AA88">
        <v>7.7777799999999994E-2</v>
      </c>
      <c r="AB88">
        <v>0.173333339393138</v>
      </c>
      <c r="AC88">
        <v>0.23366799999999999</v>
      </c>
      <c r="AD88">
        <v>1.2343299999999999</v>
      </c>
      <c r="AE88">
        <v>0.29411799999999999</v>
      </c>
      <c r="AF88">
        <v>0.64663000000000004</v>
      </c>
      <c r="AI88">
        <v>4.1211599999999997</v>
      </c>
      <c r="AJ88">
        <v>1.6129500000000001</v>
      </c>
      <c r="AK88">
        <v>1.12791</v>
      </c>
      <c r="AL88">
        <v>240.94000244140599</v>
      </c>
      <c r="AS88">
        <v>435.67997741699202</v>
      </c>
      <c r="AT88">
        <v>4.2013499540838399</v>
      </c>
      <c r="AU88">
        <v>419.49998474121003</v>
      </c>
      <c r="AV88">
        <v>4.0453230191567702</v>
      </c>
      <c r="BO88" t="s">
        <v>3498</v>
      </c>
      <c r="BP88">
        <v>26378</v>
      </c>
      <c r="BQ88">
        <v>666157</v>
      </c>
    </row>
    <row r="89" spans="1:69" x14ac:dyDescent="0.45">
      <c r="A89" t="s">
        <v>2518</v>
      </c>
      <c r="B89" t="s">
        <v>97</v>
      </c>
      <c r="C89">
        <v>7</v>
      </c>
      <c r="D89">
        <v>8</v>
      </c>
      <c r="F89">
        <v>4.3183499999999997</v>
      </c>
      <c r="G89">
        <v>27</v>
      </c>
      <c r="H89">
        <v>26</v>
      </c>
      <c r="I89">
        <v>0</v>
      </c>
      <c r="J89">
        <v>1</v>
      </c>
      <c r="L89">
        <v>131.30000000000001</v>
      </c>
      <c r="M89">
        <v>569</v>
      </c>
      <c r="N89">
        <v>129</v>
      </c>
      <c r="O89">
        <v>68</v>
      </c>
      <c r="P89">
        <v>63</v>
      </c>
      <c r="Q89">
        <v>16</v>
      </c>
      <c r="R89">
        <v>50</v>
      </c>
      <c r="S89">
        <v>0</v>
      </c>
      <c r="T89">
        <v>2</v>
      </c>
      <c r="U89">
        <v>117</v>
      </c>
      <c r="V89">
        <v>8.0198</v>
      </c>
      <c r="W89">
        <v>3.42727</v>
      </c>
      <c r="X89">
        <v>2.34</v>
      </c>
      <c r="Y89">
        <v>1.0967199999999999</v>
      </c>
      <c r="Z89">
        <v>0.205624</v>
      </c>
      <c r="AA89">
        <v>8.7873499999999993E-2</v>
      </c>
      <c r="AB89">
        <v>0.117750436067581</v>
      </c>
      <c r="AC89">
        <v>0.24951599999999999</v>
      </c>
      <c r="AD89">
        <v>1.3632899999999999</v>
      </c>
      <c r="AE89">
        <v>0.294271</v>
      </c>
      <c r="AF89">
        <v>0.708812</v>
      </c>
      <c r="AI89">
        <v>4.1565799999999999</v>
      </c>
      <c r="AJ89">
        <v>1.60826</v>
      </c>
      <c r="AK89">
        <v>1.35792</v>
      </c>
      <c r="AL89">
        <v>485.17999267578102</v>
      </c>
      <c r="AS89">
        <v>521.42002258300795</v>
      </c>
      <c r="AT89">
        <v>3.9712110469446502</v>
      </c>
      <c r="AU89">
        <v>530.50001525878895</v>
      </c>
      <c r="AV89">
        <v>4.0403655973234702</v>
      </c>
      <c r="BO89" t="s">
        <v>2518</v>
      </c>
      <c r="BP89">
        <v>27636</v>
      </c>
      <c r="BQ89">
        <v>680730</v>
      </c>
    </row>
    <row r="90" spans="1:69" x14ac:dyDescent="0.45">
      <c r="A90" t="s">
        <v>8057</v>
      </c>
      <c r="B90" t="s">
        <v>57</v>
      </c>
      <c r="C90">
        <v>8</v>
      </c>
      <c r="D90">
        <v>8</v>
      </c>
      <c r="F90">
        <v>4.3228299999999997</v>
      </c>
      <c r="G90">
        <v>29</v>
      </c>
      <c r="H90">
        <v>22</v>
      </c>
      <c r="I90">
        <v>0</v>
      </c>
      <c r="J90">
        <v>7</v>
      </c>
      <c r="L90">
        <v>127</v>
      </c>
      <c r="M90">
        <v>544</v>
      </c>
      <c r="N90">
        <v>126</v>
      </c>
      <c r="O90">
        <v>66</v>
      </c>
      <c r="P90">
        <v>61</v>
      </c>
      <c r="Q90">
        <v>17</v>
      </c>
      <c r="R90">
        <v>38</v>
      </c>
      <c r="S90">
        <v>0</v>
      </c>
      <c r="T90">
        <v>5</v>
      </c>
      <c r="U90">
        <v>119</v>
      </c>
      <c r="V90">
        <v>8.4330700000000007</v>
      </c>
      <c r="W90">
        <v>2.6929099999999999</v>
      </c>
      <c r="X90">
        <v>3.13158</v>
      </c>
      <c r="Y90">
        <v>1.20472</v>
      </c>
      <c r="Z90">
        <v>0.21875</v>
      </c>
      <c r="AA90">
        <v>6.9852899999999996E-2</v>
      </c>
      <c r="AB90">
        <v>0.148897059261798</v>
      </c>
      <c r="AC90">
        <v>0.25149700000000003</v>
      </c>
      <c r="AD90">
        <v>1.2913399999999999</v>
      </c>
      <c r="AE90">
        <v>0.29863000000000001</v>
      </c>
      <c r="AF90">
        <v>0.69900099999999998</v>
      </c>
      <c r="AI90">
        <v>4.0483700000000002</v>
      </c>
      <c r="AJ90">
        <v>1.60171</v>
      </c>
      <c r="AK90">
        <v>1.1001000000000001</v>
      </c>
      <c r="AL90">
        <v>739.88000488281205</v>
      </c>
      <c r="AS90">
        <v>540.1</v>
      </c>
      <c r="AT90">
        <v>4.25275590551181</v>
      </c>
      <c r="AU90">
        <v>551</v>
      </c>
      <c r="AV90">
        <v>4.3385826771653502</v>
      </c>
      <c r="BO90" t="s">
        <v>8057</v>
      </c>
      <c r="BP90">
        <v>27691</v>
      </c>
      <c r="BQ90">
        <v>686973</v>
      </c>
    </row>
    <row r="91" spans="1:69" x14ac:dyDescent="0.45">
      <c r="A91" t="s">
        <v>3475</v>
      </c>
      <c r="B91" t="s">
        <v>36</v>
      </c>
      <c r="C91">
        <v>9</v>
      </c>
      <c r="D91">
        <v>10</v>
      </c>
      <c r="F91">
        <v>4.4580000000000002</v>
      </c>
      <c r="G91">
        <v>26</v>
      </c>
      <c r="H91">
        <v>26</v>
      </c>
      <c r="I91">
        <v>0</v>
      </c>
      <c r="J91">
        <v>0</v>
      </c>
      <c r="L91">
        <v>139.30000000000001</v>
      </c>
      <c r="M91">
        <v>593</v>
      </c>
      <c r="N91">
        <v>134</v>
      </c>
      <c r="O91">
        <v>75</v>
      </c>
      <c r="P91">
        <v>69</v>
      </c>
      <c r="Q91">
        <v>22</v>
      </c>
      <c r="R91">
        <v>51</v>
      </c>
      <c r="S91">
        <v>0</v>
      </c>
      <c r="T91">
        <v>3</v>
      </c>
      <c r="U91">
        <v>131</v>
      </c>
      <c r="V91">
        <v>8.4637499999999992</v>
      </c>
      <c r="W91">
        <v>3.2950499999999998</v>
      </c>
      <c r="X91">
        <v>2.5686300000000002</v>
      </c>
      <c r="Y91">
        <v>1.4213899999999999</v>
      </c>
      <c r="Z91">
        <v>0.220911</v>
      </c>
      <c r="AA91">
        <v>8.6003399999999994E-2</v>
      </c>
      <c r="AB91">
        <v>0.13490725308656601</v>
      </c>
      <c r="AC91">
        <v>0.248609</v>
      </c>
      <c r="AD91">
        <v>1.3280700000000001</v>
      </c>
      <c r="AE91">
        <v>0.290155</v>
      </c>
      <c r="AF91">
        <v>0.71335899999999997</v>
      </c>
      <c r="AI91">
        <v>4.5017300000000002</v>
      </c>
      <c r="AJ91">
        <v>1.59328</v>
      </c>
      <c r="AK91">
        <v>1.66516</v>
      </c>
      <c r="AL91">
        <v>507.239990234375</v>
      </c>
      <c r="AS91">
        <v>511.82002258300702</v>
      </c>
      <c r="AT91">
        <v>3.6742283659020201</v>
      </c>
      <c r="AU91">
        <v>510.50001525878901</v>
      </c>
      <c r="AV91">
        <v>3.6647523623463898</v>
      </c>
      <c r="BO91" t="s">
        <v>3475</v>
      </c>
      <c r="BP91">
        <v>29911</v>
      </c>
      <c r="BQ91">
        <v>671096</v>
      </c>
    </row>
    <row r="92" spans="1:69" x14ac:dyDescent="0.45">
      <c r="A92" t="s">
        <v>3496</v>
      </c>
      <c r="B92" t="s">
        <v>14</v>
      </c>
      <c r="C92">
        <v>9</v>
      </c>
      <c r="D92">
        <v>8</v>
      </c>
      <c r="F92">
        <v>4.1954900000000004</v>
      </c>
      <c r="G92">
        <v>27</v>
      </c>
      <c r="H92">
        <v>23</v>
      </c>
      <c r="I92">
        <v>0</v>
      </c>
      <c r="J92">
        <v>0</v>
      </c>
      <c r="L92">
        <v>133</v>
      </c>
      <c r="M92">
        <v>552</v>
      </c>
      <c r="N92">
        <v>120</v>
      </c>
      <c r="O92">
        <v>67</v>
      </c>
      <c r="P92">
        <v>62</v>
      </c>
      <c r="Q92">
        <v>22</v>
      </c>
      <c r="R92">
        <v>42</v>
      </c>
      <c r="S92">
        <v>1</v>
      </c>
      <c r="T92">
        <v>3</v>
      </c>
      <c r="U92">
        <v>144</v>
      </c>
      <c r="V92">
        <v>9.7443600000000004</v>
      </c>
      <c r="W92">
        <v>2.8421099999999999</v>
      </c>
      <c r="X92">
        <v>3.4285700000000001</v>
      </c>
      <c r="Y92">
        <v>1.48872</v>
      </c>
      <c r="Z92">
        <v>0.26086999999999999</v>
      </c>
      <c r="AA92">
        <v>7.6087000000000002E-2</v>
      </c>
      <c r="AB92">
        <v>0.184782609343528</v>
      </c>
      <c r="AC92">
        <v>0.23668600000000001</v>
      </c>
      <c r="AD92">
        <v>1.2180500000000001</v>
      </c>
      <c r="AE92">
        <v>0.28738999999999998</v>
      </c>
      <c r="AF92">
        <v>0.72408499999999998</v>
      </c>
      <c r="AI92">
        <v>4.16648</v>
      </c>
      <c r="AJ92">
        <v>1.59093</v>
      </c>
      <c r="AK92">
        <v>1.82315</v>
      </c>
      <c r="AL92">
        <v>195.52000427246</v>
      </c>
      <c r="AS92">
        <v>554.6</v>
      </c>
      <c r="AT92">
        <v>4.1699248120300698</v>
      </c>
      <c r="AU92">
        <v>532</v>
      </c>
      <c r="AV92">
        <v>4</v>
      </c>
      <c r="BO92" t="s">
        <v>3496</v>
      </c>
      <c r="BP92">
        <v>15454</v>
      </c>
      <c r="BQ92">
        <v>601713</v>
      </c>
    </row>
    <row r="93" spans="1:69" x14ac:dyDescent="0.45">
      <c r="A93" t="s">
        <v>4097</v>
      </c>
      <c r="B93" t="s">
        <v>54</v>
      </c>
      <c r="C93">
        <v>8</v>
      </c>
      <c r="D93">
        <v>8</v>
      </c>
      <c r="F93">
        <v>4.1371000000000002</v>
      </c>
      <c r="G93">
        <v>24</v>
      </c>
      <c r="H93">
        <v>24</v>
      </c>
      <c r="I93">
        <v>0</v>
      </c>
      <c r="J93">
        <v>0</v>
      </c>
      <c r="L93">
        <v>124</v>
      </c>
      <c r="M93">
        <v>526</v>
      </c>
      <c r="N93">
        <v>127</v>
      </c>
      <c r="O93">
        <v>62</v>
      </c>
      <c r="P93">
        <v>57</v>
      </c>
      <c r="Q93">
        <v>17</v>
      </c>
      <c r="R93">
        <v>28</v>
      </c>
      <c r="S93">
        <v>0</v>
      </c>
      <c r="T93">
        <v>4</v>
      </c>
      <c r="U93">
        <v>98</v>
      </c>
      <c r="V93">
        <v>7.1128999999999998</v>
      </c>
      <c r="W93">
        <v>2.03226</v>
      </c>
      <c r="X93">
        <v>3.5</v>
      </c>
      <c r="Y93">
        <v>1.23387</v>
      </c>
      <c r="Z93">
        <v>0.18631200000000001</v>
      </c>
      <c r="AA93">
        <v>5.3231899999999999E-2</v>
      </c>
      <c r="AB93">
        <v>0.13307984173297799</v>
      </c>
      <c r="AC93">
        <v>0.25708500000000001</v>
      </c>
      <c r="AD93">
        <v>1.25</v>
      </c>
      <c r="AE93">
        <v>0.29023700000000002</v>
      </c>
      <c r="AF93">
        <v>0.70884100000000005</v>
      </c>
      <c r="AI93">
        <v>4.14229</v>
      </c>
      <c r="AJ93">
        <v>1.56362</v>
      </c>
      <c r="AK93">
        <v>1.5675399999999999</v>
      </c>
      <c r="AL93">
        <v>999</v>
      </c>
      <c r="AS93">
        <v>478.29999999999899</v>
      </c>
      <c r="AT93">
        <v>3.8572580645161199</v>
      </c>
      <c r="AU93">
        <v>499</v>
      </c>
      <c r="AV93">
        <v>4.0241935483870899</v>
      </c>
      <c r="BO93" t="s">
        <v>4097</v>
      </c>
      <c r="BP93">
        <v>17281</v>
      </c>
      <c r="BQ93">
        <v>623381</v>
      </c>
    </row>
    <row r="94" spans="1:69" x14ac:dyDescent="0.45">
      <c r="A94" t="s">
        <v>6910</v>
      </c>
      <c r="B94" t="s">
        <v>252</v>
      </c>
      <c r="C94">
        <v>6</v>
      </c>
      <c r="D94">
        <v>6</v>
      </c>
      <c r="F94">
        <v>4.0489300000000004</v>
      </c>
      <c r="G94">
        <v>25</v>
      </c>
      <c r="H94">
        <v>25</v>
      </c>
      <c r="I94">
        <v>0</v>
      </c>
      <c r="J94">
        <v>0</v>
      </c>
      <c r="L94">
        <v>126.7</v>
      </c>
      <c r="M94">
        <v>543</v>
      </c>
      <c r="N94">
        <v>115</v>
      </c>
      <c r="O94">
        <v>62</v>
      </c>
      <c r="P94">
        <v>57</v>
      </c>
      <c r="Q94">
        <v>15</v>
      </c>
      <c r="R94">
        <v>46</v>
      </c>
      <c r="S94">
        <v>0</v>
      </c>
      <c r="T94">
        <v>8</v>
      </c>
      <c r="U94">
        <v>122</v>
      </c>
      <c r="V94">
        <v>8.6661400000000004</v>
      </c>
      <c r="W94">
        <v>3.26756</v>
      </c>
      <c r="X94">
        <v>2.6521699999999999</v>
      </c>
      <c r="Y94">
        <v>1.06551</v>
      </c>
      <c r="Z94">
        <v>0.22467799999999999</v>
      </c>
      <c r="AA94">
        <v>8.4714499999999998E-2</v>
      </c>
      <c r="AB94">
        <v>0.13996316492557501</v>
      </c>
      <c r="AC94">
        <v>0.23517399999999999</v>
      </c>
      <c r="AD94">
        <v>1.2707200000000001</v>
      </c>
      <c r="AE94">
        <v>0.28409099999999998</v>
      </c>
      <c r="AF94">
        <v>0.70714299999999997</v>
      </c>
      <c r="AI94">
        <v>4.0583499999999999</v>
      </c>
      <c r="AJ94">
        <v>1.5585899999999999</v>
      </c>
      <c r="AK94">
        <v>1.61795</v>
      </c>
      <c r="AL94">
        <v>390.100006103515</v>
      </c>
      <c r="AS94">
        <v>536.07997741699205</v>
      </c>
      <c r="AT94">
        <v>4.2310970033881201</v>
      </c>
      <c r="AU94">
        <v>520.49998474121003</v>
      </c>
      <c r="AV94">
        <v>4.1081294181391197</v>
      </c>
      <c r="BO94" t="s">
        <v>6910</v>
      </c>
      <c r="BP94" t="s">
        <v>7183</v>
      </c>
      <c r="BQ94">
        <v>687273</v>
      </c>
    </row>
    <row r="95" spans="1:69" x14ac:dyDescent="0.45">
      <c r="A95" t="s">
        <v>110</v>
      </c>
      <c r="B95" t="s">
        <v>46</v>
      </c>
      <c r="C95">
        <v>7</v>
      </c>
      <c r="D95">
        <v>4</v>
      </c>
      <c r="F95">
        <v>3.7058800000000001</v>
      </c>
      <c r="G95">
        <v>17</v>
      </c>
      <c r="H95">
        <v>17</v>
      </c>
      <c r="I95">
        <v>0</v>
      </c>
      <c r="J95">
        <v>0</v>
      </c>
      <c r="L95">
        <v>85</v>
      </c>
      <c r="M95">
        <v>351</v>
      </c>
      <c r="N95">
        <v>79</v>
      </c>
      <c r="O95">
        <v>38</v>
      </c>
      <c r="P95">
        <v>35</v>
      </c>
      <c r="Q95">
        <v>10</v>
      </c>
      <c r="R95">
        <v>22</v>
      </c>
      <c r="S95">
        <v>0</v>
      </c>
      <c r="T95">
        <v>2</v>
      </c>
      <c r="U95">
        <v>79</v>
      </c>
      <c r="V95">
        <v>8.3647100000000005</v>
      </c>
      <c r="W95">
        <v>2.3294100000000002</v>
      </c>
      <c r="X95">
        <v>3.59091</v>
      </c>
      <c r="Y95">
        <v>1.0588200000000001</v>
      </c>
      <c r="Z95">
        <v>0.22507099999999999</v>
      </c>
      <c r="AA95">
        <v>6.26781E-2</v>
      </c>
      <c r="AB95">
        <v>0.16239316016435601</v>
      </c>
      <c r="AC95">
        <v>0.24159</v>
      </c>
      <c r="AD95">
        <v>1.18824</v>
      </c>
      <c r="AE95">
        <v>0.28991600000000001</v>
      </c>
      <c r="AF95">
        <v>0.72413799999999995</v>
      </c>
      <c r="AI95">
        <v>3.6841300000000001</v>
      </c>
      <c r="AJ95">
        <v>1.55227</v>
      </c>
      <c r="AK95">
        <v>1.45828</v>
      </c>
      <c r="AL95">
        <v>511.55999755859301</v>
      </c>
      <c r="AS95">
        <v>386.6</v>
      </c>
      <c r="AT95">
        <v>4.5482352941176396</v>
      </c>
      <c r="AU95">
        <v>381</v>
      </c>
      <c r="AV95">
        <v>4.4823529411764698</v>
      </c>
      <c r="BO95" t="s">
        <v>110</v>
      </c>
      <c r="BP95">
        <v>2036</v>
      </c>
      <c r="BQ95">
        <v>477132</v>
      </c>
    </row>
    <row r="96" spans="1:69" x14ac:dyDescent="0.45">
      <c r="A96" t="s">
        <v>3448</v>
      </c>
      <c r="B96" t="s">
        <v>123</v>
      </c>
      <c r="C96">
        <v>5</v>
      </c>
      <c r="D96">
        <v>7</v>
      </c>
      <c r="F96">
        <v>4.4571399999999999</v>
      </c>
      <c r="G96">
        <v>21</v>
      </c>
      <c r="H96">
        <v>19</v>
      </c>
      <c r="I96">
        <v>0</v>
      </c>
      <c r="J96">
        <v>1</v>
      </c>
      <c r="L96">
        <v>105</v>
      </c>
      <c r="M96">
        <v>444</v>
      </c>
      <c r="N96">
        <v>99</v>
      </c>
      <c r="O96">
        <v>56</v>
      </c>
      <c r="P96">
        <v>52</v>
      </c>
      <c r="Q96">
        <v>13</v>
      </c>
      <c r="R96">
        <v>32</v>
      </c>
      <c r="S96">
        <v>1</v>
      </c>
      <c r="T96">
        <v>4</v>
      </c>
      <c r="U96">
        <v>96</v>
      </c>
      <c r="V96">
        <v>8.2285699999999995</v>
      </c>
      <c r="W96">
        <v>2.7428599999999999</v>
      </c>
      <c r="X96">
        <v>3</v>
      </c>
      <c r="Y96">
        <v>1.11429</v>
      </c>
      <c r="Z96">
        <v>0.21621599999999999</v>
      </c>
      <c r="AA96">
        <v>7.20721E-2</v>
      </c>
      <c r="AB96">
        <v>0.144144147634506</v>
      </c>
      <c r="AC96">
        <v>0.242647</v>
      </c>
      <c r="AD96">
        <v>1.24762</v>
      </c>
      <c r="AE96">
        <v>0.28762500000000002</v>
      </c>
      <c r="AF96">
        <v>0.66489399999999999</v>
      </c>
      <c r="AI96">
        <v>3.976</v>
      </c>
      <c r="AJ96">
        <v>1.5472999999999999</v>
      </c>
      <c r="AK96">
        <v>0.84227399999999997</v>
      </c>
      <c r="AL96">
        <v>426.88000488281199</v>
      </c>
      <c r="AS96">
        <v>447.7</v>
      </c>
      <c r="AT96">
        <v>4.2638095238095204</v>
      </c>
      <c r="AU96">
        <v>444</v>
      </c>
      <c r="AV96">
        <v>4.2285714285714198</v>
      </c>
      <c r="BO96" t="s">
        <v>3448</v>
      </c>
      <c r="BP96">
        <v>14916</v>
      </c>
      <c r="BQ96">
        <v>592351</v>
      </c>
    </row>
    <row r="97" spans="1:69" x14ac:dyDescent="0.45">
      <c r="A97" t="s">
        <v>3516</v>
      </c>
      <c r="B97" t="s">
        <v>21</v>
      </c>
      <c r="C97">
        <v>9</v>
      </c>
      <c r="D97">
        <v>8</v>
      </c>
      <c r="F97">
        <v>3.95383</v>
      </c>
      <c r="G97">
        <v>26</v>
      </c>
      <c r="H97">
        <v>26</v>
      </c>
      <c r="I97">
        <v>0</v>
      </c>
      <c r="J97">
        <v>0</v>
      </c>
      <c r="L97">
        <v>134.30000000000001</v>
      </c>
      <c r="M97">
        <v>568</v>
      </c>
      <c r="N97">
        <v>127</v>
      </c>
      <c r="O97">
        <v>64</v>
      </c>
      <c r="P97">
        <v>59</v>
      </c>
      <c r="Q97">
        <v>17</v>
      </c>
      <c r="R97">
        <v>45</v>
      </c>
      <c r="S97">
        <v>0</v>
      </c>
      <c r="T97">
        <v>4</v>
      </c>
      <c r="U97">
        <v>119</v>
      </c>
      <c r="V97">
        <v>7.9746800000000002</v>
      </c>
      <c r="W97">
        <v>3.0156399999999999</v>
      </c>
      <c r="X97">
        <v>2.6444399999999999</v>
      </c>
      <c r="Y97">
        <v>1.13924</v>
      </c>
      <c r="Z97">
        <v>0.209507</v>
      </c>
      <c r="AA97">
        <v>7.9225400000000001E-2</v>
      </c>
      <c r="AB97">
        <v>0.13028169423341701</v>
      </c>
      <c r="AC97">
        <v>0.244701</v>
      </c>
      <c r="AD97">
        <v>1.28071</v>
      </c>
      <c r="AE97">
        <v>0.28720600000000002</v>
      </c>
      <c r="AF97">
        <v>0.72874499999999998</v>
      </c>
      <c r="AI97">
        <v>4.1344599999999998</v>
      </c>
      <c r="AJ97">
        <v>1.5454600000000001</v>
      </c>
      <c r="AK97">
        <v>1.7139500000000001</v>
      </c>
      <c r="AL97">
        <v>433.51998901367102</v>
      </c>
      <c r="AS97">
        <v>545.52002258300695</v>
      </c>
      <c r="AT97">
        <v>4.0619509321438301</v>
      </c>
      <c r="AU97">
        <v>541.50001525878895</v>
      </c>
      <c r="AV97">
        <v>4.0320178924351904</v>
      </c>
      <c r="BO97" t="s">
        <v>3516</v>
      </c>
      <c r="BP97">
        <v>19350</v>
      </c>
      <c r="BQ97">
        <v>665152</v>
      </c>
    </row>
    <row r="98" spans="1:69" x14ac:dyDescent="0.45">
      <c r="A98" t="s">
        <v>3515</v>
      </c>
      <c r="B98" t="s">
        <v>7</v>
      </c>
      <c r="C98">
        <v>5</v>
      </c>
      <c r="D98">
        <v>6</v>
      </c>
      <c r="F98">
        <v>3.8946399999999999</v>
      </c>
      <c r="G98">
        <v>22</v>
      </c>
      <c r="H98">
        <v>21</v>
      </c>
      <c r="I98">
        <v>0</v>
      </c>
      <c r="J98">
        <v>0</v>
      </c>
      <c r="L98">
        <v>106.3</v>
      </c>
      <c r="M98">
        <v>450</v>
      </c>
      <c r="N98">
        <v>105</v>
      </c>
      <c r="O98">
        <v>50</v>
      </c>
      <c r="P98">
        <v>46</v>
      </c>
      <c r="Q98">
        <v>13</v>
      </c>
      <c r="R98">
        <v>27</v>
      </c>
      <c r="S98">
        <v>0</v>
      </c>
      <c r="T98">
        <v>8</v>
      </c>
      <c r="U98">
        <v>96</v>
      </c>
      <c r="V98">
        <v>8.1279400000000006</v>
      </c>
      <c r="W98">
        <v>2.2859799999999999</v>
      </c>
      <c r="X98">
        <v>3.5555599999999998</v>
      </c>
      <c r="Y98">
        <v>1.10066</v>
      </c>
      <c r="Z98">
        <v>0.21333299999999999</v>
      </c>
      <c r="AA98">
        <v>0.06</v>
      </c>
      <c r="AB98">
        <v>0.153333339840173</v>
      </c>
      <c r="AC98">
        <v>0.25301200000000001</v>
      </c>
      <c r="AD98">
        <v>1.24177</v>
      </c>
      <c r="AE98">
        <v>0.30065399999999998</v>
      </c>
      <c r="AF98">
        <v>0.72056200000000004</v>
      </c>
      <c r="AI98">
        <v>3.9378799999999998</v>
      </c>
      <c r="AJ98">
        <v>1.53877</v>
      </c>
      <c r="AK98">
        <v>1.77945</v>
      </c>
      <c r="AL98">
        <v>746.65997314453102</v>
      </c>
      <c r="AS98">
        <v>440.72002258300699</v>
      </c>
      <c r="AT98">
        <v>4.1460019748862997</v>
      </c>
      <c r="AU98">
        <v>449.50001525878901</v>
      </c>
      <c r="AV98">
        <v>4.2285983288253099</v>
      </c>
      <c r="BO98" t="s">
        <v>3515</v>
      </c>
      <c r="BP98">
        <v>21844</v>
      </c>
      <c r="BQ98">
        <v>666129</v>
      </c>
    </row>
    <row r="99" spans="1:69" x14ac:dyDescent="0.45">
      <c r="A99" t="s">
        <v>3537</v>
      </c>
      <c r="B99" t="s">
        <v>54</v>
      </c>
      <c r="C99">
        <v>8</v>
      </c>
      <c r="D99">
        <v>7</v>
      </c>
      <c r="F99">
        <v>4.0208500000000003</v>
      </c>
      <c r="G99">
        <v>28</v>
      </c>
      <c r="H99">
        <v>25</v>
      </c>
      <c r="I99">
        <v>0</v>
      </c>
      <c r="J99">
        <v>1</v>
      </c>
      <c r="L99">
        <v>134.30000000000001</v>
      </c>
      <c r="M99">
        <v>567</v>
      </c>
      <c r="N99">
        <v>126</v>
      </c>
      <c r="O99">
        <v>65</v>
      </c>
      <c r="P99">
        <v>60</v>
      </c>
      <c r="Q99">
        <v>19</v>
      </c>
      <c r="R99">
        <v>42</v>
      </c>
      <c r="S99">
        <v>0</v>
      </c>
      <c r="T99">
        <v>5</v>
      </c>
      <c r="U99">
        <v>123</v>
      </c>
      <c r="V99">
        <v>8.2427399999999995</v>
      </c>
      <c r="W99">
        <v>2.8145899999999999</v>
      </c>
      <c r="X99">
        <v>2.9285700000000001</v>
      </c>
      <c r="Y99">
        <v>1.2732699999999999</v>
      </c>
      <c r="Z99">
        <v>0.21693100000000001</v>
      </c>
      <c r="AA99">
        <v>7.4074100000000004E-2</v>
      </c>
      <c r="AB99">
        <v>0.14285714924335399</v>
      </c>
      <c r="AC99">
        <v>0.242308</v>
      </c>
      <c r="AD99">
        <v>1.2509300000000001</v>
      </c>
      <c r="AE99">
        <v>0.28306900000000002</v>
      </c>
      <c r="AF99">
        <v>0.72843000000000002</v>
      </c>
      <c r="AI99">
        <v>4.2238100000000003</v>
      </c>
      <c r="AJ99">
        <v>1.5382800000000001</v>
      </c>
      <c r="AK99">
        <v>1.88828</v>
      </c>
      <c r="AL99">
        <v>319.44000244140602</v>
      </c>
      <c r="AS99">
        <v>541.52002258300695</v>
      </c>
      <c r="AT99">
        <v>4.0321668672956799</v>
      </c>
      <c r="AU99">
        <v>533.50001525878895</v>
      </c>
      <c r="AV99">
        <v>3.9724497627389002</v>
      </c>
      <c r="BO99" t="s">
        <v>3537</v>
      </c>
      <c r="BP99">
        <v>22191</v>
      </c>
      <c r="BQ99">
        <v>668964</v>
      </c>
    </row>
    <row r="100" spans="1:69" x14ac:dyDescent="0.45">
      <c r="A100" t="s">
        <v>3507</v>
      </c>
      <c r="B100" t="s">
        <v>292</v>
      </c>
      <c r="C100">
        <v>5</v>
      </c>
      <c r="D100">
        <v>8</v>
      </c>
      <c r="F100">
        <v>4.6642299999999999</v>
      </c>
      <c r="G100">
        <v>26</v>
      </c>
      <c r="H100">
        <v>26</v>
      </c>
      <c r="I100">
        <v>0</v>
      </c>
      <c r="J100">
        <v>0</v>
      </c>
      <c r="L100">
        <v>137</v>
      </c>
      <c r="M100">
        <v>595</v>
      </c>
      <c r="N100">
        <v>139</v>
      </c>
      <c r="O100">
        <v>77</v>
      </c>
      <c r="P100">
        <v>71</v>
      </c>
      <c r="Q100">
        <v>19</v>
      </c>
      <c r="R100">
        <v>49</v>
      </c>
      <c r="S100">
        <v>0</v>
      </c>
      <c r="T100">
        <v>6</v>
      </c>
      <c r="U100">
        <v>118</v>
      </c>
      <c r="V100">
        <v>7.7518200000000004</v>
      </c>
      <c r="W100">
        <v>3.2189800000000002</v>
      </c>
      <c r="X100">
        <v>2.4081600000000001</v>
      </c>
      <c r="Y100">
        <v>1.2481800000000001</v>
      </c>
      <c r="Z100">
        <v>0.198319</v>
      </c>
      <c r="AA100">
        <v>8.2352900000000007E-2</v>
      </c>
      <c r="AB100">
        <v>0.115966387093067</v>
      </c>
      <c r="AC100">
        <v>0.257407</v>
      </c>
      <c r="AD100">
        <v>1.37226</v>
      </c>
      <c r="AE100">
        <v>0.297767</v>
      </c>
      <c r="AF100">
        <v>0.68773200000000001</v>
      </c>
      <c r="AI100">
        <v>4.4511500000000002</v>
      </c>
      <c r="AJ100">
        <v>1.53718</v>
      </c>
      <c r="AK100">
        <v>1.77172</v>
      </c>
      <c r="AL100">
        <v>677.780029296875</v>
      </c>
      <c r="AS100">
        <v>489.7</v>
      </c>
      <c r="AT100">
        <v>3.5744525547445201</v>
      </c>
      <c r="AU100">
        <v>509</v>
      </c>
      <c r="AV100">
        <v>3.71532846715328</v>
      </c>
      <c r="BO100" t="s">
        <v>3507</v>
      </c>
      <c r="BP100">
        <v>21446</v>
      </c>
      <c r="BQ100">
        <v>663372</v>
      </c>
    </row>
    <row r="101" spans="1:69" x14ac:dyDescent="0.45">
      <c r="A101" t="s">
        <v>3550</v>
      </c>
      <c r="B101" t="s">
        <v>165</v>
      </c>
      <c r="C101">
        <v>8</v>
      </c>
      <c r="D101">
        <v>9</v>
      </c>
      <c r="F101">
        <v>4.3357700000000001</v>
      </c>
      <c r="G101">
        <v>26</v>
      </c>
      <c r="H101">
        <v>25</v>
      </c>
      <c r="I101">
        <v>0</v>
      </c>
      <c r="J101">
        <v>1</v>
      </c>
      <c r="L101">
        <v>137</v>
      </c>
      <c r="M101">
        <v>588</v>
      </c>
      <c r="N101">
        <v>135</v>
      </c>
      <c r="O101">
        <v>71</v>
      </c>
      <c r="P101">
        <v>66</v>
      </c>
      <c r="Q101">
        <v>16</v>
      </c>
      <c r="R101">
        <v>48</v>
      </c>
      <c r="S101">
        <v>0</v>
      </c>
      <c r="T101">
        <v>5</v>
      </c>
      <c r="U101">
        <v>101</v>
      </c>
      <c r="V101">
        <v>6.63504</v>
      </c>
      <c r="W101">
        <v>3.1532800000000001</v>
      </c>
      <c r="X101">
        <v>2.1041699999999999</v>
      </c>
      <c r="Y101">
        <v>1.0510900000000001</v>
      </c>
      <c r="Z101">
        <v>0.17176900000000001</v>
      </c>
      <c r="AA101">
        <v>8.1632700000000002E-2</v>
      </c>
      <c r="AB101">
        <v>9.0136058628559099E-2</v>
      </c>
      <c r="AC101">
        <v>0.252336</v>
      </c>
      <c r="AD101">
        <v>1.3357699999999999</v>
      </c>
      <c r="AE101">
        <v>0.28468900000000003</v>
      </c>
      <c r="AF101">
        <v>0.69738500000000003</v>
      </c>
      <c r="AI101">
        <v>4.3708600000000004</v>
      </c>
      <c r="AJ101">
        <v>1.5203500000000001</v>
      </c>
      <c r="AK101">
        <v>1.3271500000000001</v>
      </c>
      <c r="AL101">
        <v>572.760009765625</v>
      </c>
      <c r="AS101">
        <v>513</v>
      </c>
      <c r="AT101">
        <v>3.7445255474452499</v>
      </c>
      <c r="AU101">
        <v>524</v>
      </c>
      <c r="AV101">
        <v>3.8248175182481701</v>
      </c>
      <c r="BO101" t="s">
        <v>3550</v>
      </c>
      <c r="BP101">
        <v>13431</v>
      </c>
      <c r="BQ101">
        <v>573186</v>
      </c>
    </row>
    <row r="102" spans="1:69" x14ac:dyDescent="0.45">
      <c r="A102" t="s">
        <v>4003</v>
      </c>
      <c r="B102" t="s">
        <v>18</v>
      </c>
      <c r="C102">
        <v>8</v>
      </c>
      <c r="D102">
        <v>6</v>
      </c>
      <c r="F102">
        <v>3.6752099999999999</v>
      </c>
      <c r="G102">
        <v>20</v>
      </c>
      <c r="H102">
        <v>19</v>
      </c>
      <c r="I102">
        <v>0</v>
      </c>
      <c r="J102">
        <v>1</v>
      </c>
      <c r="L102">
        <v>105.3</v>
      </c>
      <c r="M102">
        <v>446</v>
      </c>
      <c r="N102">
        <v>102</v>
      </c>
      <c r="O102">
        <v>46</v>
      </c>
      <c r="P102">
        <v>43</v>
      </c>
      <c r="Q102">
        <v>12</v>
      </c>
      <c r="R102">
        <v>33</v>
      </c>
      <c r="S102">
        <v>0</v>
      </c>
      <c r="T102">
        <v>2</v>
      </c>
      <c r="U102">
        <v>97</v>
      </c>
      <c r="V102">
        <v>8.2905999999999995</v>
      </c>
      <c r="W102">
        <v>2.8205100000000001</v>
      </c>
      <c r="X102">
        <v>2.9393899999999999</v>
      </c>
      <c r="Y102">
        <v>1.0256400000000001</v>
      </c>
      <c r="Z102">
        <v>0.21748899999999999</v>
      </c>
      <c r="AA102">
        <v>7.3991000000000001E-2</v>
      </c>
      <c r="AB102">
        <v>0.143497765064239</v>
      </c>
      <c r="AC102">
        <v>0.24817500000000001</v>
      </c>
      <c r="AD102">
        <v>1.2820499999999999</v>
      </c>
      <c r="AE102">
        <v>0.29801299999999997</v>
      </c>
      <c r="AF102">
        <v>0.75296099999999999</v>
      </c>
      <c r="AI102">
        <v>3.8027600000000001</v>
      </c>
      <c r="AJ102">
        <v>1.5172000000000001</v>
      </c>
      <c r="AK102">
        <v>2.0844</v>
      </c>
      <c r="AL102">
        <v>408.33999633789</v>
      </c>
      <c r="AS102">
        <v>459.42002258300698</v>
      </c>
      <c r="AT102">
        <v>4.3629630509810102</v>
      </c>
      <c r="AU102">
        <v>463.50001525878901</v>
      </c>
      <c r="AV102">
        <v>4.4017094190487898</v>
      </c>
      <c r="BO102" t="s">
        <v>4003</v>
      </c>
      <c r="BP102">
        <v>13164</v>
      </c>
      <c r="BQ102">
        <v>593958</v>
      </c>
    </row>
    <row r="103" spans="1:69" x14ac:dyDescent="0.45">
      <c r="A103" t="s">
        <v>3508</v>
      </c>
      <c r="B103" t="s">
        <v>21</v>
      </c>
      <c r="C103">
        <v>7</v>
      </c>
      <c r="D103">
        <v>7</v>
      </c>
      <c r="F103">
        <v>4.2889099999999996</v>
      </c>
      <c r="G103">
        <v>27</v>
      </c>
      <c r="H103">
        <v>27</v>
      </c>
      <c r="I103">
        <v>0</v>
      </c>
      <c r="J103">
        <v>1</v>
      </c>
      <c r="L103">
        <v>134.30000000000001</v>
      </c>
      <c r="M103">
        <v>586</v>
      </c>
      <c r="N103">
        <v>134</v>
      </c>
      <c r="O103">
        <v>69</v>
      </c>
      <c r="P103">
        <v>64</v>
      </c>
      <c r="Q103">
        <v>15</v>
      </c>
      <c r="R103">
        <v>51</v>
      </c>
      <c r="S103">
        <v>1</v>
      </c>
      <c r="T103">
        <v>5</v>
      </c>
      <c r="U103">
        <v>115</v>
      </c>
      <c r="V103">
        <v>7.7066299999999996</v>
      </c>
      <c r="W103">
        <v>3.4177200000000001</v>
      </c>
      <c r="X103">
        <v>2.2549000000000001</v>
      </c>
      <c r="Y103">
        <v>1.0052099999999999</v>
      </c>
      <c r="Z103">
        <v>0.196246</v>
      </c>
      <c r="AA103">
        <v>8.7030700000000003E-2</v>
      </c>
      <c r="AB103">
        <v>0.109215013682842</v>
      </c>
      <c r="AC103">
        <v>0.25283</v>
      </c>
      <c r="AD103">
        <v>1.37751</v>
      </c>
      <c r="AE103">
        <v>0.29749999999999999</v>
      </c>
      <c r="AF103">
        <v>0.70731699999999997</v>
      </c>
      <c r="AI103">
        <v>4.1567999999999996</v>
      </c>
      <c r="AJ103">
        <v>1.51091</v>
      </c>
      <c r="AK103">
        <v>1.1881299999999999</v>
      </c>
      <c r="AL103">
        <v>687.32000732421795</v>
      </c>
      <c r="AS103">
        <v>526.92002258300704</v>
      </c>
      <c r="AT103">
        <v>3.9234550305999498</v>
      </c>
      <c r="AU103">
        <v>542.50001525878895</v>
      </c>
      <c r="AV103">
        <v>4.0394639086472299</v>
      </c>
      <c r="BO103" t="s">
        <v>3508</v>
      </c>
      <c r="BP103">
        <v>22286</v>
      </c>
      <c r="BQ103">
        <v>669432</v>
      </c>
    </row>
    <row r="104" spans="1:69" x14ac:dyDescent="0.45">
      <c r="A104" t="s">
        <v>6911</v>
      </c>
      <c r="B104" t="s">
        <v>36</v>
      </c>
      <c r="C104">
        <v>6</v>
      </c>
      <c r="D104">
        <v>8</v>
      </c>
      <c r="F104">
        <v>4.7686599999999997</v>
      </c>
      <c r="G104">
        <v>28</v>
      </c>
      <c r="H104">
        <v>28</v>
      </c>
      <c r="I104">
        <v>0</v>
      </c>
      <c r="J104">
        <v>1</v>
      </c>
      <c r="L104">
        <v>134</v>
      </c>
      <c r="M104">
        <v>574</v>
      </c>
      <c r="N104">
        <v>137</v>
      </c>
      <c r="O104">
        <v>77</v>
      </c>
      <c r="P104">
        <v>71</v>
      </c>
      <c r="Q104">
        <v>19</v>
      </c>
      <c r="R104">
        <v>41</v>
      </c>
      <c r="S104">
        <v>0</v>
      </c>
      <c r="T104">
        <v>6</v>
      </c>
      <c r="U104">
        <v>103</v>
      </c>
      <c r="V104">
        <v>6.91791</v>
      </c>
      <c r="W104">
        <v>2.75373</v>
      </c>
      <c r="X104">
        <v>2.5122</v>
      </c>
      <c r="Y104">
        <v>1.2761199999999999</v>
      </c>
      <c r="Z104">
        <v>0.17944299999999999</v>
      </c>
      <c r="AA104">
        <v>7.1428599999999995E-2</v>
      </c>
      <c r="AB104">
        <v>0.108013935387134</v>
      </c>
      <c r="AC104">
        <v>0.25996200000000003</v>
      </c>
      <c r="AD104">
        <v>1.32836</v>
      </c>
      <c r="AE104">
        <v>0.29135800000000001</v>
      </c>
      <c r="AF104">
        <v>0.66710700000000001</v>
      </c>
      <c r="AI104">
        <v>4.5246899999999997</v>
      </c>
      <c r="AJ104">
        <v>1.4997199999999999</v>
      </c>
      <c r="AK104">
        <v>1.14097</v>
      </c>
      <c r="AL104">
        <v>483.14001464843699</v>
      </c>
      <c r="AS104">
        <v>470.69999999999902</v>
      </c>
      <c r="AT104">
        <v>3.5126865671641698</v>
      </c>
      <c r="AU104">
        <v>492</v>
      </c>
      <c r="AV104">
        <v>3.6716417910447698</v>
      </c>
      <c r="BO104" t="s">
        <v>6911</v>
      </c>
      <c r="BP104">
        <v>33876</v>
      </c>
      <c r="BQ104">
        <v>695076</v>
      </c>
    </row>
    <row r="105" spans="1:69" x14ac:dyDescent="0.45">
      <c r="A105" t="s">
        <v>4002</v>
      </c>
      <c r="B105" t="s">
        <v>54</v>
      </c>
      <c r="C105">
        <v>5</v>
      </c>
      <c r="D105">
        <v>4</v>
      </c>
      <c r="F105">
        <v>3.4444400000000002</v>
      </c>
      <c r="G105">
        <v>14</v>
      </c>
      <c r="H105">
        <v>14</v>
      </c>
      <c r="I105">
        <v>0</v>
      </c>
      <c r="J105">
        <v>0</v>
      </c>
      <c r="L105">
        <v>81</v>
      </c>
      <c r="M105">
        <v>331</v>
      </c>
      <c r="N105">
        <v>68</v>
      </c>
      <c r="O105">
        <v>34</v>
      </c>
      <c r="P105">
        <v>31</v>
      </c>
      <c r="Q105">
        <v>11</v>
      </c>
      <c r="R105">
        <v>24</v>
      </c>
      <c r="S105">
        <v>0</v>
      </c>
      <c r="T105">
        <v>3</v>
      </c>
      <c r="U105">
        <v>93</v>
      </c>
      <c r="V105">
        <v>10.333299999999999</v>
      </c>
      <c r="W105">
        <v>2.6666699999999999</v>
      </c>
      <c r="X105">
        <v>3.875</v>
      </c>
      <c r="Y105">
        <v>1.2222200000000001</v>
      </c>
      <c r="Z105">
        <v>0.28096700000000002</v>
      </c>
      <c r="AA105">
        <v>7.2507600000000005E-2</v>
      </c>
      <c r="AB105">
        <v>0.20845920592546399</v>
      </c>
      <c r="AC105">
        <v>0.22368399999999999</v>
      </c>
      <c r="AD105">
        <v>1.1357999999999999</v>
      </c>
      <c r="AE105">
        <v>0.28499999999999998</v>
      </c>
      <c r="AF105">
        <v>0.75717999999999996</v>
      </c>
      <c r="AI105">
        <v>3.6356199999999999</v>
      </c>
      <c r="AJ105">
        <v>1.4982200000000001</v>
      </c>
      <c r="AK105">
        <v>1.71591</v>
      </c>
      <c r="AL105">
        <v>239.55999755859301</v>
      </c>
      <c r="AS105">
        <v>392.29999999999899</v>
      </c>
      <c r="AT105">
        <v>4.8432098765431997</v>
      </c>
      <c r="AU105">
        <v>367</v>
      </c>
      <c r="AV105">
        <v>4.5308641975308603</v>
      </c>
      <c r="BO105" t="s">
        <v>4002</v>
      </c>
      <c r="BP105">
        <v>16162</v>
      </c>
      <c r="BQ105">
        <v>605540</v>
      </c>
    </row>
    <row r="106" spans="1:69" x14ac:dyDescent="0.45">
      <c r="A106" t="s">
        <v>3482</v>
      </c>
      <c r="B106" t="s">
        <v>14</v>
      </c>
      <c r="C106">
        <v>8</v>
      </c>
      <c r="D106">
        <v>7</v>
      </c>
      <c r="F106">
        <v>4.0344800000000003</v>
      </c>
      <c r="G106">
        <v>21</v>
      </c>
      <c r="H106">
        <v>21</v>
      </c>
      <c r="I106">
        <v>0</v>
      </c>
      <c r="J106">
        <v>0</v>
      </c>
      <c r="L106">
        <v>116</v>
      </c>
      <c r="M106">
        <v>479</v>
      </c>
      <c r="N106">
        <v>104</v>
      </c>
      <c r="O106">
        <v>56</v>
      </c>
      <c r="P106">
        <v>52</v>
      </c>
      <c r="Q106">
        <v>16</v>
      </c>
      <c r="R106">
        <v>31</v>
      </c>
      <c r="S106">
        <v>0</v>
      </c>
      <c r="T106">
        <v>7</v>
      </c>
      <c r="U106">
        <v>109</v>
      </c>
      <c r="V106">
        <v>8.4568999999999992</v>
      </c>
      <c r="W106">
        <v>2.40517</v>
      </c>
      <c r="X106">
        <v>3.51613</v>
      </c>
      <c r="Y106">
        <v>1.2413799999999999</v>
      </c>
      <c r="Z106">
        <v>0.22755700000000001</v>
      </c>
      <c r="AA106">
        <v>6.4718200000000004E-2</v>
      </c>
      <c r="AB106">
        <v>0.16283924132585501</v>
      </c>
      <c r="AC106">
        <v>0.23582800000000001</v>
      </c>
      <c r="AD106">
        <v>1.1637900000000001</v>
      </c>
      <c r="AE106">
        <v>0.27848099999999998</v>
      </c>
      <c r="AF106">
        <v>0.70159899999999997</v>
      </c>
      <c r="AI106">
        <v>4.0630300000000004</v>
      </c>
      <c r="AJ106">
        <v>1.4834700000000001</v>
      </c>
      <c r="AK106">
        <v>1.42293</v>
      </c>
      <c r="AL106">
        <v>233.419998168945</v>
      </c>
      <c r="AS106">
        <v>495.2</v>
      </c>
      <c r="AT106">
        <v>4.2689655172413801</v>
      </c>
      <c r="AU106">
        <v>476</v>
      </c>
      <c r="AV106">
        <v>4.1034482758620596</v>
      </c>
      <c r="BO106" t="s">
        <v>3482</v>
      </c>
      <c r="BP106">
        <v>13074</v>
      </c>
      <c r="BQ106">
        <v>506433</v>
      </c>
    </row>
    <row r="107" spans="1:69" x14ac:dyDescent="0.45">
      <c r="A107" t="s">
        <v>3539</v>
      </c>
      <c r="B107" t="s">
        <v>292</v>
      </c>
      <c r="C107">
        <v>6</v>
      </c>
      <c r="D107">
        <v>8</v>
      </c>
      <c r="F107">
        <v>4.5926600000000004</v>
      </c>
      <c r="G107">
        <v>21</v>
      </c>
      <c r="H107">
        <v>21</v>
      </c>
      <c r="I107">
        <v>0</v>
      </c>
      <c r="J107">
        <v>0</v>
      </c>
      <c r="L107">
        <v>111.7</v>
      </c>
      <c r="M107">
        <v>478</v>
      </c>
      <c r="N107">
        <v>112</v>
      </c>
      <c r="O107">
        <v>62</v>
      </c>
      <c r="P107">
        <v>57</v>
      </c>
      <c r="Q107">
        <v>14</v>
      </c>
      <c r="R107">
        <v>39</v>
      </c>
      <c r="S107">
        <v>1</v>
      </c>
      <c r="T107">
        <v>2</v>
      </c>
      <c r="U107">
        <v>91</v>
      </c>
      <c r="V107">
        <v>7.3321399999999999</v>
      </c>
      <c r="W107">
        <v>3.14235</v>
      </c>
      <c r="X107">
        <v>2.3333300000000001</v>
      </c>
      <c r="Y107">
        <v>1.12802</v>
      </c>
      <c r="Z107">
        <v>0.19037699999999999</v>
      </c>
      <c r="AA107">
        <v>8.1589999999999996E-2</v>
      </c>
      <c r="AB107">
        <v>0.108786605298519</v>
      </c>
      <c r="AC107">
        <v>0.25629299999999999</v>
      </c>
      <c r="AD107">
        <v>1.3518399999999999</v>
      </c>
      <c r="AE107">
        <v>0.29518100000000003</v>
      </c>
      <c r="AF107">
        <v>0.67732099999999995</v>
      </c>
      <c r="AI107">
        <v>4.2676400000000001</v>
      </c>
      <c r="AJ107">
        <v>1.47603</v>
      </c>
      <c r="AK107">
        <v>1.51573</v>
      </c>
      <c r="AL107">
        <v>665.96002197265602</v>
      </c>
      <c r="AS107">
        <v>422.17997741699202</v>
      </c>
      <c r="AT107">
        <v>3.7795880837186999</v>
      </c>
      <c r="AU107">
        <v>435.49998474121003</v>
      </c>
      <c r="AV107">
        <v>3.8988361382230399</v>
      </c>
      <c r="BO107" t="s">
        <v>7184</v>
      </c>
      <c r="BP107">
        <v>15038</v>
      </c>
      <c r="BQ107">
        <v>608566</v>
      </c>
    </row>
    <row r="108" spans="1:69" x14ac:dyDescent="0.45">
      <c r="A108" t="s">
        <v>3499</v>
      </c>
      <c r="B108" t="s">
        <v>18</v>
      </c>
      <c r="C108">
        <v>8</v>
      </c>
      <c r="D108">
        <v>7</v>
      </c>
      <c r="F108">
        <v>4.0057400000000003</v>
      </c>
      <c r="G108">
        <v>26</v>
      </c>
      <c r="H108">
        <v>24</v>
      </c>
      <c r="I108">
        <v>0</v>
      </c>
      <c r="J108">
        <v>1</v>
      </c>
      <c r="L108">
        <v>139.30000000000001</v>
      </c>
      <c r="M108">
        <v>588</v>
      </c>
      <c r="N108">
        <v>138</v>
      </c>
      <c r="O108">
        <v>67</v>
      </c>
      <c r="P108">
        <v>62</v>
      </c>
      <c r="Q108">
        <v>18</v>
      </c>
      <c r="R108">
        <v>38</v>
      </c>
      <c r="S108">
        <v>1</v>
      </c>
      <c r="T108">
        <v>4</v>
      </c>
      <c r="U108">
        <v>113</v>
      </c>
      <c r="V108">
        <v>7.3007900000000001</v>
      </c>
      <c r="W108">
        <v>2.45513</v>
      </c>
      <c r="X108">
        <v>2.9736799999999999</v>
      </c>
      <c r="Y108">
        <v>1.16296</v>
      </c>
      <c r="Z108">
        <v>0.19217699999999999</v>
      </c>
      <c r="AA108">
        <v>6.46259E-2</v>
      </c>
      <c r="AB108">
        <v>0.12755101174116101</v>
      </c>
      <c r="AC108">
        <v>0.252747</v>
      </c>
      <c r="AD108">
        <v>1.26346</v>
      </c>
      <c r="AE108">
        <v>0.289157</v>
      </c>
      <c r="AF108">
        <v>0.72281200000000001</v>
      </c>
      <c r="AI108">
        <v>4.1284299999999998</v>
      </c>
      <c r="AJ108">
        <v>1.4636199999999999</v>
      </c>
      <c r="AK108">
        <v>2.1017700000000001</v>
      </c>
      <c r="AL108">
        <v>396.82000732421801</v>
      </c>
      <c r="AS108">
        <v>554.62002258300697</v>
      </c>
      <c r="AT108">
        <v>3.9814788975771598</v>
      </c>
      <c r="AU108">
        <v>566.50001525878895</v>
      </c>
      <c r="AV108">
        <v>4.0667624037904799</v>
      </c>
      <c r="BO108" t="s">
        <v>3499</v>
      </c>
      <c r="BP108">
        <v>26253</v>
      </c>
      <c r="BQ108">
        <v>669194</v>
      </c>
    </row>
    <row r="109" spans="1:69" x14ac:dyDescent="0.45">
      <c r="A109" t="s">
        <v>3568</v>
      </c>
      <c r="B109" t="s">
        <v>28</v>
      </c>
      <c r="C109">
        <v>7</v>
      </c>
      <c r="D109">
        <v>8</v>
      </c>
      <c r="F109">
        <v>4.3865499999999997</v>
      </c>
      <c r="G109">
        <v>26</v>
      </c>
      <c r="H109">
        <v>23</v>
      </c>
      <c r="I109">
        <v>0</v>
      </c>
      <c r="J109">
        <v>1</v>
      </c>
      <c r="L109">
        <v>119</v>
      </c>
      <c r="M109">
        <v>517</v>
      </c>
      <c r="N109">
        <v>121</v>
      </c>
      <c r="O109">
        <v>63</v>
      </c>
      <c r="P109">
        <v>58</v>
      </c>
      <c r="Q109">
        <v>13</v>
      </c>
      <c r="R109">
        <v>40</v>
      </c>
      <c r="S109">
        <v>0</v>
      </c>
      <c r="T109">
        <v>6</v>
      </c>
      <c r="U109">
        <v>95</v>
      </c>
      <c r="V109">
        <v>7.1848700000000001</v>
      </c>
      <c r="W109">
        <v>3.02521</v>
      </c>
      <c r="X109">
        <v>2.375</v>
      </c>
      <c r="Y109">
        <v>0.98319299999999998</v>
      </c>
      <c r="Z109">
        <v>0.183752</v>
      </c>
      <c r="AA109">
        <v>7.7369400000000005E-2</v>
      </c>
      <c r="AB109">
        <v>0.106382980942726</v>
      </c>
      <c r="AC109">
        <v>0.25690000000000002</v>
      </c>
      <c r="AD109">
        <v>1.35294</v>
      </c>
      <c r="AE109">
        <v>0.29752099999999998</v>
      </c>
      <c r="AF109">
        <v>0.68627499999999997</v>
      </c>
      <c r="AI109">
        <v>4.1496700000000004</v>
      </c>
      <c r="AJ109">
        <v>1.4558500000000001</v>
      </c>
      <c r="AK109">
        <v>1.3404499999999999</v>
      </c>
      <c r="AL109">
        <v>738.65997314453102</v>
      </c>
      <c r="AS109">
        <v>462.099999999999</v>
      </c>
      <c r="AT109">
        <v>3.8831932773109199</v>
      </c>
      <c r="AU109">
        <v>482</v>
      </c>
      <c r="AV109">
        <v>4.0504201680672196</v>
      </c>
      <c r="BO109" t="s">
        <v>3568</v>
      </c>
      <c r="BP109">
        <v>25977</v>
      </c>
      <c r="BQ109">
        <v>682990</v>
      </c>
    </row>
    <row r="110" spans="1:69" x14ac:dyDescent="0.45">
      <c r="A110" t="s">
        <v>3530</v>
      </c>
      <c r="B110" t="s">
        <v>87</v>
      </c>
      <c r="C110">
        <v>8</v>
      </c>
      <c r="D110">
        <v>7</v>
      </c>
      <c r="F110">
        <v>3.9938799999999999</v>
      </c>
      <c r="G110">
        <v>30</v>
      </c>
      <c r="H110">
        <v>23</v>
      </c>
      <c r="I110">
        <v>0</v>
      </c>
      <c r="J110">
        <v>1</v>
      </c>
      <c r="L110">
        <v>130.69999999999999</v>
      </c>
      <c r="M110">
        <v>547</v>
      </c>
      <c r="N110">
        <v>131</v>
      </c>
      <c r="O110">
        <v>63</v>
      </c>
      <c r="P110">
        <v>58</v>
      </c>
      <c r="Q110">
        <v>19</v>
      </c>
      <c r="R110">
        <v>28</v>
      </c>
      <c r="S110">
        <v>1</v>
      </c>
      <c r="T110">
        <v>4</v>
      </c>
      <c r="U110">
        <v>113</v>
      </c>
      <c r="V110">
        <v>7.78118</v>
      </c>
      <c r="W110">
        <v>1.92808</v>
      </c>
      <c r="X110">
        <v>4.0357099999999999</v>
      </c>
      <c r="Y110">
        <v>1.3083400000000001</v>
      </c>
      <c r="Z110">
        <v>0.20658099999999999</v>
      </c>
      <c r="AA110">
        <v>5.1188299999999999E-2</v>
      </c>
      <c r="AB110">
        <v>0.15539305284619301</v>
      </c>
      <c r="AC110">
        <v>0.25436900000000001</v>
      </c>
      <c r="AD110">
        <v>1.2165299999999999</v>
      </c>
      <c r="AE110">
        <v>0.29242800000000002</v>
      </c>
      <c r="AF110">
        <v>0.72507600000000005</v>
      </c>
      <c r="AI110">
        <v>4.0616599999999998</v>
      </c>
      <c r="AJ110">
        <v>1.45485</v>
      </c>
      <c r="AK110">
        <v>1.4200299999999999</v>
      </c>
      <c r="AL110">
        <v>404.88000488281199</v>
      </c>
      <c r="AS110">
        <v>526.87997741699201</v>
      </c>
      <c r="AT110">
        <v>4.0312164477374699</v>
      </c>
      <c r="AU110">
        <v>540.49998474121003</v>
      </c>
      <c r="AV110">
        <v>4.1354246163850403</v>
      </c>
      <c r="BO110" t="s">
        <v>3530</v>
      </c>
      <c r="BP110">
        <v>15823</v>
      </c>
      <c r="BQ110">
        <v>641793</v>
      </c>
    </row>
    <row r="111" spans="1:69" x14ac:dyDescent="0.45">
      <c r="A111" t="s">
        <v>3502</v>
      </c>
      <c r="B111" t="s">
        <v>36</v>
      </c>
      <c r="C111">
        <v>5</v>
      </c>
      <c r="D111">
        <v>8</v>
      </c>
      <c r="F111">
        <v>4.7277899999999997</v>
      </c>
      <c r="G111">
        <v>19</v>
      </c>
      <c r="H111">
        <v>19</v>
      </c>
      <c r="I111">
        <v>0</v>
      </c>
      <c r="J111">
        <v>4</v>
      </c>
      <c r="L111">
        <v>104.7</v>
      </c>
      <c r="M111">
        <v>457</v>
      </c>
      <c r="N111">
        <v>107</v>
      </c>
      <c r="O111">
        <v>59</v>
      </c>
      <c r="P111">
        <v>55</v>
      </c>
      <c r="Q111">
        <v>12</v>
      </c>
      <c r="R111">
        <v>35</v>
      </c>
      <c r="S111">
        <v>0</v>
      </c>
      <c r="T111">
        <v>7</v>
      </c>
      <c r="U111">
        <v>83</v>
      </c>
      <c r="V111">
        <v>7.1346699999999998</v>
      </c>
      <c r="W111">
        <v>3.0085999999999999</v>
      </c>
      <c r="X111">
        <v>2.3714300000000001</v>
      </c>
      <c r="Y111">
        <v>1.03152</v>
      </c>
      <c r="Z111">
        <v>0.181619</v>
      </c>
      <c r="AA111">
        <v>7.6586399999999999E-2</v>
      </c>
      <c r="AB111">
        <v>0.105032823979854</v>
      </c>
      <c r="AC111">
        <v>0.25783099999999998</v>
      </c>
      <c r="AD111">
        <v>1.35626</v>
      </c>
      <c r="AE111">
        <v>0.296875</v>
      </c>
      <c r="AF111">
        <v>0.66293899999999994</v>
      </c>
      <c r="AI111">
        <v>4.2744099999999996</v>
      </c>
      <c r="AJ111">
        <v>1.45329</v>
      </c>
      <c r="AK111">
        <v>1.0015400000000001</v>
      </c>
      <c r="AL111">
        <v>722.90002441406205</v>
      </c>
      <c r="AS111">
        <v>404.97997741699203</v>
      </c>
      <c r="AT111">
        <v>3.8680037174899899</v>
      </c>
      <c r="AU111">
        <v>423.49998474121003</v>
      </c>
      <c r="AV111">
        <v>4.0448901345294699</v>
      </c>
      <c r="BO111" t="s">
        <v>3502</v>
      </c>
      <c r="BP111">
        <v>27552</v>
      </c>
      <c r="BQ111">
        <v>668933</v>
      </c>
    </row>
    <row r="112" spans="1:69" x14ac:dyDescent="0.45">
      <c r="A112" t="s">
        <v>2326</v>
      </c>
      <c r="B112" t="s">
        <v>21</v>
      </c>
      <c r="C112">
        <v>9</v>
      </c>
      <c r="D112">
        <v>9</v>
      </c>
      <c r="F112">
        <v>4.2446599999999997</v>
      </c>
      <c r="G112">
        <v>28</v>
      </c>
      <c r="H112">
        <v>27</v>
      </c>
      <c r="I112">
        <v>0</v>
      </c>
      <c r="J112">
        <v>1</v>
      </c>
      <c r="L112">
        <v>135.69999999999999</v>
      </c>
      <c r="M112">
        <v>584</v>
      </c>
      <c r="N112">
        <v>129</v>
      </c>
      <c r="O112">
        <v>69</v>
      </c>
      <c r="P112">
        <v>64</v>
      </c>
      <c r="Q112">
        <v>17</v>
      </c>
      <c r="R112">
        <v>52</v>
      </c>
      <c r="S112">
        <v>0</v>
      </c>
      <c r="T112">
        <v>5</v>
      </c>
      <c r="U112">
        <v>126</v>
      </c>
      <c r="V112">
        <v>8.3566699999999994</v>
      </c>
      <c r="W112">
        <v>3.4487800000000002</v>
      </c>
      <c r="X112">
        <v>2.4230800000000001</v>
      </c>
      <c r="Y112">
        <v>1.1274900000000001</v>
      </c>
      <c r="Z112">
        <v>0.215753</v>
      </c>
      <c r="AA112">
        <v>8.9041099999999998E-2</v>
      </c>
      <c r="AB112">
        <v>0.12671232223510701</v>
      </c>
      <c r="AC112">
        <v>0.244782</v>
      </c>
      <c r="AD112">
        <v>1.33382</v>
      </c>
      <c r="AE112">
        <v>0.29166700000000001</v>
      </c>
      <c r="AF112">
        <v>0.71246799999999999</v>
      </c>
      <c r="AI112">
        <v>4.1981700000000002</v>
      </c>
      <c r="AJ112">
        <v>1.45224</v>
      </c>
      <c r="AK112">
        <v>1.26509</v>
      </c>
      <c r="AL112">
        <v>524.32000732421795</v>
      </c>
      <c r="AS112">
        <v>544.67997741699196</v>
      </c>
      <c r="AT112">
        <v>4.01385401375315</v>
      </c>
      <c r="AU112">
        <v>542.49998474121003</v>
      </c>
      <c r="AV112">
        <v>3.99778921843401</v>
      </c>
      <c r="BO112" t="s">
        <v>2326</v>
      </c>
      <c r="BP112">
        <v>30055</v>
      </c>
      <c r="BQ112">
        <v>700249</v>
      </c>
    </row>
    <row r="113" spans="1:69" x14ac:dyDescent="0.45">
      <c r="A113" t="s">
        <v>4005</v>
      </c>
      <c r="B113" t="s">
        <v>28</v>
      </c>
      <c r="C113">
        <v>7</v>
      </c>
      <c r="D113">
        <v>8</v>
      </c>
      <c r="F113">
        <v>4.4153700000000002</v>
      </c>
      <c r="G113">
        <v>22</v>
      </c>
      <c r="H113">
        <v>22</v>
      </c>
      <c r="I113">
        <v>0</v>
      </c>
      <c r="J113">
        <v>1</v>
      </c>
      <c r="L113">
        <v>122.3</v>
      </c>
      <c r="M113">
        <v>525</v>
      </c>
      <c r="N113">
        <v>119</v>
      </c>
      <c r="O113">
        <v>65</v>
      </c>
      <c r="P113">
        <v>60</v>
      </c>
      <c r="Q113">
        <v>18</v>
      </c>
      <c r="R113">
        <v>43</v>
      </c>
      <c r="S113">
        <v>1</v>
      </c>
      <c r="T113">
        <v>4</v>
      </c>
      <c r="U113">
        <v>124</v>
      </c>
      <c r="V113">
        <v>9.1250999999999998</v>
      </c>
      <c r="W113">
        <v>3.1643500000000002</v>
      </c>
      <c r="X113">
        <v>2.8837199999999998</v>
      </c>
      <c r="Y113">
        <v>1.3246100000000001</v>
      </c>
      <c r="Z113">
        <v>0.23619000000000001</v>
      </c>
      <c r="AA113">
        <v>8.19048E-2</v>
      </c>
      <c r="AB113">
        <v>0.15428572148084599</v>
      </c>
      <c r="AC113">
        <v>0.24895400000000001</v>
      </c>
      <c r="AD113">
        <v>1.3246100000000001</v>
      </c>
      <c r="AE113">
        <v>0.300595</v>
      </c>
      <c r="AF113">
        <v>0.70906400000000003</v>
      </c>
      <c r="AI113">
        <v>4.2049099999999999</v>
      </c>
      <c r="AJ113">
        <v>1.45103</v>
      </c>
      <c r="AK113">
        <v>1.3842099999999999</v>
      </c>
      <c r="AL113">
        <v>371.05999755859301</v>
      </c>
      <c r="AS113">
        <v>485.22002258300699</v>
      </c>
      <c r="AT113">
        <v>3.9674571584242799</v>
      </c>
      <c r="AU113">
        <v>488.50001525878901</v>
      </c>
      <c r="AV113">
        <v>3.99427639467886</v>
      </c>
      <c r="BO113" t="s">
        <v>4005</v>
      </c>
      <c r="BP113">
        <v>15474</v>
      </c>
      <c r="BQ113">
        <v>608337</v>
      </c>
    </row>
    <row r="114" spans="1:69" x14ac:dyDescent="0.45">
      <c r="A114" t="s">
        <v>43</v>
      </c>
      <c r="B114" t="s">
        <v>100</v>
      </c>
      <c r="C114">
        <v>9</v>
      </c>
      <c r="D114">
        <v>8</v>
      </c>
      <c r="F114">
        <v>4.1810999999999998</v>
      </c>
      <c r="G114">
        <v>24</v>
      </c>
      <c r="H114">
        <v>23</v>
      </c>
      <c r="I114">
        <v>0</v>
      </c>
      <c r="J114">
        <v>1</v>
      </c>
      <c r="L114">
        <v>127</v>
      </c>
      <c r="M114">
        <v>540</v>
      </c>
      <c r="N114">
        <v>126</v>
      </c>
      <c r="O114">
        <v>64</v>
      </c>
      <c r="P114">
        <v>59</v>
      </c>
      <c r="Q114">
        <v>16</v>
      </c>
      <c r="R114">
        <v>36</v>
      </c>
      <c r="S114">
        <v>1</v>
      </c>
      <c r="T114">
        <v>6</v>
      </c>
      <c r="U114">
        <v>107</v>
      </c>
      <c r="V114">
        <v>7.5826799999999999</v>
      </c>
      <c r="W114">
        <v>2.55118</v>
      </c>
      <c r="X114">
        <v>2.9722200000000001</v>
      </c>
      <c r="Y114">
        <v>1.1338600000000001</v>
      </c>
      <c r="Z114">
        <v>0.19814799999999999</v>
      </c>
      <c r="AA114">
        <v>6.6666699999999995E-2</v>
      </c>
      <c r="AB114">
        <v>0.13148147612810099</v>
      </c>
      <c r="AC114">
        <v>0.25301200000000001</v>
      </c>
      <c r="AD114">
        <v>1.27559</v>
      </c>
      <c r="AE114">
        <v>0.29333300000000001</v>
      </c>
      <c r="AF114">
        <v>0.70200600000000002</v>
      </c>
      <c r="AI114">
        <v>4.1113600000000003</v>
      </c>
      <c r="AJ114">
        <v>1.44502</v>
      </c>
      <c r="AK114">
        <v>1.59799</v>
      </c>
      <c r="AL114">
        <v>999</v>
      </c>
      <c r="AS114">
        <v>507.4</v>
      </c>
      <c r="AT114">
        <v>3.9952755905511799</v>
      </c>
      <c r="AU114">
        <v>519</v>
      </c>
      <c r="AV114">
        <v>4.0866141732283401</v>
      </c>
      <c r="BO114" t="s">
        <v>43</v>
      </c>
      <c r="BP114">
        <v>27582</v>
      </c>
      <c r="BQ114">
        <v>669721</v>
      </c>
    </row>
    <row r="115" spans="1:69" x14ac:dyDescent="0.45">
      <c r="A115" t="s">
        <v>3531</v>
      </c>
      <c r="B115" t="s">
        <v>158</v>
      </c>
      <c r="C115">
        <v>7</v>
      </c>
      <c r="D115">
        <v>6</v>
      </c>
      <c r="F115">
        <v>3.8461500000000002</v>
      </c>
      <c r="G115">
        <v>23</v>
      </c>
      <c r="H115">
        <v>23</v>
      </c>
      <c r="I115">
        <v>0</v>
      </c>
      <c r="J115">
        <v>0</v>
      </c>
      <c r="L115">
        <v>105.3</v>
      </c>
      <c r="M115">
        <v>443</v>
      </c>
      <c r="N115">
        <v>91</v>
      </c>
      <c r="O115">
        <v>49</v>
      </c>
      <c r="P115">
        <v>45</v>
      </c>
      <c r="Q115">
        <v>12</v>
      </c>
      <c r="R115">
        <v>41</v>
      </c>
      <c r="S115">
        <v>0</v>
      </c>
      <c r="T115">
        <v>5</v>
      </c>
      <c r="U115">
        <v>105</v>
      </c>
      <c r="V115">
        <v>8.9743600000000008</v>
      </c>
      <c r="W115">
        <v>3.50427</v>
      </c>
      <c r="X115">
        <v>2.5609799999999998</v>
      </c>
      <c r="Y115">
        <v>1.0256400000000001</v>
      </c>
      <c r="Z115">
        <v>0.23702000000000001</v>
      </c>
      <c r="AA115">
        <v>9.2550800000000003E-2</v>
      </c>
      <c r="AB115">
        <v>0.14446952193975399</v>
      </c>
      <c r="AC115">
        <v>0.22921900000000001</v>
      </c>
      <c r="AD115">
        <v>1.25356</v>
      </c>
      <c r="AE115">
        <v>0.28214299999999998</v>
      </c>
      <c r="AF115">
        <v>0.72048599999999996</v>
      </c>
      <c r="AI115">
        <v>3.9641999999999999</v>
      </c>
      <c r="AJ115">
        <v>1.4370799999999999</v>
      </c>
      <c r="AK115">
        <v>1.5423899999999999</v>
      </c>
      <c r="AL115">
        <v>240.46000671386699</v>
      </c>
      <c r="AS115">
        <v>467.02002258300701</v>
      </c>
      <c r="AT115">
        <v>4.4351377877306799</v>
      </c>
      <c r="AU115">
        <v>442.50001525878901</v>
      </c>
      <c r="AV115">
        <v>4.2022792253983896</v>
      </c>
      <c r="BO115" t="s">
        <v>3531</v>
      </c>
      <c r="BP115">
        <v>30122</v>
      </c>
      <c r="BQ115">
        <v>668909</v>
      </c>
    </row>
    <row r="116" spans="1:69" x14ac:dyDescent="0.45">
      <c r="A116" t="s">
        <v>3477</v>
      </c>
      <c r="B116" t="s">
        <v>71</v>
      </c>
      <c r="C116">
        <v>7</v>
      </c>
      <c r="D116">
        <v>6</v>
      </c>
      <c r="F116">
        <v>4.3641399999999999</v>
      </c>
      <c r="G116">
        <v>21</v>
      </c>
      <c r="H116">
        <v>20</v>
      </c>
      <c r="I116">
        <v>0</v>
      </c>
      <c r="J116">
        <v>1</v>
      </c>
      <c r="L116">
        <v>109.3</v>
      </c>
      <c r="M116">
        <v>458</v>
      </c>
      <c r="N116">
        <v>98</v>
      </c>
      <c r="O116">
        <v>57</v>
      </c>
      <c r="P116">
        <v>53</v>
      </c>
      <c r="Q116">
        <v>16</v>
      </c>
      <c r="R116">
        <v>38</v>
      </c>
      <c r="S116">
        <v>0</v>
      </c>
      <c r="T116">
        <v>4</v>
      </c>
      <c r="U116">
        <v>113</v>
      </c>
      <c r="V116">
        <v>9.3046699999999998</v>
      </c>
      <c r="W116">
        <v>3.129</v>
      </c>
      <c r="X116">
        <v>2.9736799999999999</v>
      </c>
      <c r="Y116">
        <v>1.3174699999999999</v>
      </c>
      <c r="Z116">
        <v>0.246725</v>
      </c>
      <c r="AA116">
        <v>8.2969399999999999E-2</v>
      </c>
      <c r="AB116">
        <v>0.16375545412302001</v>
      </c>
      <c r="AC116">
        <v>0.23557700000000001</v>
      </c>
      <c r="AD116">
        <v>1.2442800000000001</v>
      </c>
      <c r="AE116">
        <v>0.28571400000000002</v>
      </c>
      <c r="AF116">
        <v>0.69542300000000001</v>
      </c>
      <c r="AI116">
        <v>4.1545899999999998</v>
      </c>
      <c r="AJ116">
        <v>1.4358</v>
      </c>
      <c r="AK116">
        <v>1.14452</v>
      </c>
      <c r="AL116">
        <v>248.32000732421801</v>
      </c>
      <c r="AS116">
        <v>461.22002258300699</v>
      </c>
      <c r="AT116">
        <v>4.21976221139355</v>
      </c>
      <c r="AU116">
        <v>442.50001525878901</v>
      </c>
      <c r="AV116">
        <v>4.0484904199796503</v>
      </c>
      <c r="BO116" t="s">
        <v>7185</v>
      </c>
      <c r="BP116">
        <v>19959</v>
      </c>
      <c r="BQ116">
        <v>666200</v>
      </c>
    </row>
    <row r="117" spans="1:69" x14ac:dyDescent="0.45">
      <c r="A117" t="s">
        <v>3523</v>
      </c>
      <c r="B117" t="s">
        <v>158</v>
      </c>
      <c r="C117">
        <v>6</v>
      </c>
      <c r="D117">
        <v>1</v>
      </c>
      <c r="F117">
        <v>2.1549299999999998</v>
      </c>
      <c r="G117">
        <v>73</v>
      </c>
      <c r="H117">
        <v>0</v>
      </c>
      <c r="I117">
        <v>34</v>
      </c>
      <c r="J117">
        <v>2</v>
      </c>
      <c r="L117">
        <v>71</v>
      </c>
      <c r="M117">
        <v>272</v>
      </c>
      <c r="N117">
        <v>54</v>
      </c>
      <c r="O117">
        <v>18</v>
      </c>
      <c r="P117">
        <v>17</v>
      </c>
      <c r="Q117">
        <v>4</v>
      </c>
      <c r="R117">
        <v>14</v>
      </c>
      <c r="S117">
        <v>2</v>
      </c>
      <c r="T117">
        <v>1</v>
      </c>
      <c r="U117">
        <v>70</v>
      </c>
      <c r="V117">
        <v>8.8732399999999991</v>
      </c>
      <c r="W117">
        <v>1.7746500000000001</v>
      </c>
      <c r="X117">
        <v>5</v>
      </c>
      <c r="Y117">
        <v>0.50704199999999999</v>
      </c>
      <c r="Z117">
        <v>0.257353</v>
      </c>
      <c r="AA117">
        <v>5.1470599999999998E-2</v>
      </c>
      <c r="AB117">
        <v>0.20588235929608301</v>
      </c>
      <c r="AC117">
        <v>0.210117</v>
      </c>
      <c r="AD117">
        <v>0.95774700000000001</v>
      </c>
      <c r="AE117">
        <v>0.27322400000000002</v>
      </c>
      <c r="AF117">
        <v>0.80128200000000005</v>
      </c>
      <c r="AI117">
        <v>2.5608499999999998</v>
      </c>
      <c r="AJ117">
        <v>1.43133</v>
      </c>
      <c r="AK117">
        <v>1.94187</v>
      </c>
      <c r="AL117">
        <v>34.919998168945298</v>
      </c>
      <c r="AS117">
        <v>608.79999999999995</v>
      </c>
      <c r="AT117">
        <v>8.5746478873239393</v>
      </c>
      <c r="AU117">
        <v>576</v>
      </c>
      <c r="AV117">
        <v>8.1126760563380191</v>
      </c>
      <c r="BO117" t="s">
        <v>3523</v>
      </c>
      <c r="BP117">
        <v>21032</v>
      </c>
      <c r="BQ117">
        <v>661403</v>
      </c>
    </row>
    <row r="118" spans="1:69" x14ac:dyDescent="0.45">
      <c r="A118" t="s">
        <v>4012</v>
      </c>
      <c r="B118" t="s">
        <v>177</v>
      </c>
      <c r="C118">
        <v>8</v>
      </c>
      <c r="D118">
        <v>6</v>
      </c>
      <c r="F118">
        <v>3.7923900000000001</v>
      </c>
      <c r="G118">
        <v>19</v>
      </c>
      <c r="H118">
        <v>18</v>
      </c>
      <c r="I118">
        <v>0</v>
      </c>
      <c r="J118">
        <v>1</v>
      </c>
      <c r="L118">
        <v>97.3</v>
      </c>
      <c r="M118">
        <v>405</v>
      </c>
      <c r="N118">
        <v>88</v>
      </c>
      <c r="O118">
        <v>44</v>
      </c>
      <c r="P118">
        <v>41</v>
      </c>
      <c r="Q118">
        <v>13</v>
      </c>
      <c r="R118">
        <v>31</v>
      </c>
      <c r="S118">
        <v>0</v>
      </c>
      <c r="T118">
        <v>1</v>
      </c>
      <c r="U118">
        <v>97</v>
      </c>
      <c r="V118">
        <v>8.9722500000000007</v>
      </c>
      <c r="W118">
        <v>2.8674200000000001</v>
      </c>
      <c r="X118">
        <v>3.1290300000000002</v>
      </c>
      <c r="Y118">
        <v>1.2024699999999999</v>
      </c>
      <c r="Z118">
        <v>0.239506</v>
      </c>
      <c r="AA118">
        <v>7.6543200000000006E-2</v>
      </c>
      <c r="AB118">
        <v>0.16296295821666701</v>
      </c>
      <c r="AC118">
        <v>0.235925</v>
      </c>
      <c r="AD118">
        <v>1.22302</v>
      </c>
      <c r="AE118">
        <v>0.28517100000000001</v>
      </c>
      <c r="AF118">
        <v>0.74404800000000004</v>
      </c>
      <c r="AI118">
        <v>3.8961800000000002</v>
      </c>
      <c r="AJ118">
        <v>1.41164</v>
      </c>
      <c r="AK118">
        <v>1.5376300000000001</v>
      </c>
      <c r="AL118">
        <v>475.14001464843699</v>
      </c>
      <c r="AS118">
        <v>433.32002258300702</v>
      </c>
      <c r="AT118">
        <v>4.4534430523348201</v>
      </c>
      <c r="AU118">
        <v>419.50001525878901</v>
      </c>
      <c r="AV118">
        <v>4.3114080380412698</v>
      </c>
      <c r="BO118" t="s">
        <v>4012</v>
      </c>
      <c r="BP118">
        <v>23735</v>
      </c>
      <c r="BQ118">
        <v>677651</v>
      </c>
    </row>
    <row r="119" spans="1:69" x14ac:dyDescent="0.45">
      <c r="A119" t="s">
        <v>3463</v>
      </c>
      <c r="B119" t="s">
        <v>252</v>
      </c>
      <c r="C119">
        <v>8</v>
      </c>
      <c r="D119">
        <v>9</v>
      </c>
      <c r="F119">
        <v>4.2079599999999999</v>
      </c>
      <c r="G119">
        <v>26</v>
      </c>
      <c r="H119">
        <v>26</v>
      </c>
      <c r="I119">
        <v>0</v>
      </c>
      <c r="J119">
        <v>0</v>
      </c>
      <c r="L119">
        <v>143.30000000000001</v>
      </c>
      <c r="M119">
        <v>612</v>
      </c>
      <c r="N119">
        <v>143</v>
      </c>
      <c r="O119">
        <v>72</v>
      </c>
      <c r="P119">
        <v>67</v>
      </c>
      <c r="Q119">
        <v>21</v>
      </c>
      <c r="R119">
        <v>45</v>
      </c>
      <c r="S119">
        <v>1</v>
      </c>
      <c r="T119">
        <v>3</v>
      </c>
      <c r="U119">
        <v>129</v>
      </c>
      <c r="V119">
        <v>8.1018799999999995</v>
      </c>
      <c r="W119">
        <v>2.8262399999999999</v>
      </c>
      <c r="X119">
        <v>2.8666700000000001</v>
      </c>
      <c r="Y119">
        <v>1.31891</v>
      </c>
      <c r="Z119">
        <v>0.210784</v>
      </c>
      <c r="AA119">
        <v>7.3529399999999995E-2</v>
      </c>
      <c r="AB119">
        <v>0.13725490123033501</v>
      </c>
      <c r="AC119">
        <v>0.25354599999999999</v>
      </c>
      <c r="AD119">
        <v>1.31193</v>
      </c>
      <c r="AE119">
        <v>0.294686</v>
      </c>
      <c r="AF119">
        <v>0.73140000000000005</v>
      </c>
      <c r="AI119">
        <v>4.2760400000000001</v>
      </c>
      <c r="AJ119">
        <v>1.4052199999999999</v>
      </c>
      <c r="AK119">
        <v>1.6344700000000001</v>
      </c>
      <c r="AL119">
        <v>324.95999145507801</v>
      </c>
      <c r="AS119">
        <v>544.32002258300804</v>
      </c>
      <c r="AT119">
        <v>3.7984648359456599</v>
      </c>
      <c r="AU119">
        <v>557.50001525878895</v>
      </c>
      <c r="AV119">
        <v>3.8904396607544198</v>
      </c>
      <c r="BO119" t="s">
        <v>3463</v>
      </c>
      <c r="BP119">
        <v>17425</v>
      </c>
      <c r="BQ119">
        <v>607200</v>
      </c>
    </row>
    <row r="120" spans="1:69" x14ac:dyDescent="0.45">
      <c r="A120" t="s">
        <v>3526</v>
      </c>
      <c r="B120" t="s">
        <v>123</v>
      </c>
      <c r="C120">
        <v>6</v>
      </c>
      <c r="D120">
        <v>6</v>
      </c>
      <c r="F120">
        <v>4.2262500000000003</v>
      </c>
      <c r="G120">
        <v>22</v>
      </c>
      <c r="H120">
        <v>18</v>
      </c>
      <c r="I120">
        <v>0</v>
      </c>
      <c r="J120">
        <v>1</v>
      </c>
      <c r="L120">
        <v>93.7</v>
      </c>
      <c r="M120">
        <v>387</v>
      </c>
      <c r="N120">
        <v>89</v>
      </c>
      <c r="O120">
        <v>48</v>
      </c>
      <c r="P120">
        <v>44</v>
      </c>
      <c r="Q120">
        <v>13</v>
      </c>
      <c r="R120">
        <v>20</v>
      </c>
      <c r="S120">
        <v>0</v>
      </c>
      <c r="T120">
        <v>3</v>
      </c>
      <c r="U120">
        <v>83</v>
      </c>
      <c r="V120">
        <v>7.9722499999999998</v>
      </c>
      <c r="W120">
        <v>1.9210199999999999</v>
      </c>
      <c r="X120">
        <v>4.1500000000000004</v>
      </c>
      <c r="Y120">
        <v>1.2486699999999999</v>
      </c>
      <c r="Z120">
        <v>0.21446999999999999</v>
      </c>
      <c r="AA120">
        <v>5.1679599999999999E-2</v>
      </c>
      <c r="AB120">
        <v>0.162790697067976</v>
      </c>
      <c r="AC120">
        <v>0.244505</v>
      </c>
      <c r="AD120">
        <v>1.1632899999999999</v>
      </c>
      <c r="AE120">
        <v>0.283582</v>
      </c>
      <c r="AF120">
        <v>0.67180600000000001</v>
      </c>
      <c r="AI120">
        <v>3.9348900000000002</v>
      </c>
      <c r="AJ120">
        <v>1.4041300000000001</v>
      </c>
      <c r="AK120">
        <v>0.93074199999999996</v>
      </c>
      <c r="AL120">
        <v>320.95999145507801</v>
      </c>
      <c r="AS120">
        <v>403.07997741699199</v>
      </c>
      <c r="AT120">
        <v>4.3018142000542898</v>
      </c>
      <c r="AU120">
        <v>400.49998474121003</v>
      </c>
      <c r="AV120">
        <v>4.27427959215877</v>
      </c>
      <c r="BO120" t="s">
        <v>3526</v>
      </c>
      <c r="BP120">
        <v>27597</v>
      </c>
      <c r="BQ120">
        <v>674003</v>
      </c>
    </row>
    <row r="121" spans="1:69" x14ac:dyDescent="0.45">
      <c r="A121" t="s">
        <v>4015</v>
      </c>
      <c r="B121" t="s">
        <v>123</v>
      </c>
      <c r="C121">
        <v>3</v>
      </c>
      <c r="D121">
        <v>1</v>
      </c>
      <c r="F121">
        <v>3.1334599999999999</v>
      </c>
      <c r="G121">
        <v>12</v>
      </c>
      <c r="H121">
        <v>12</v>
      </c>
      <c r="I121">
        <v>0</v>
      </c>
      <c r="J121">
        <v>0</v>
      </c>
      <c r="L121">
        <v>51.7</v>
      </c>
      <c r="M121">
        <v>201</v>
      </c>
      <c r="N121">
        <v>39</v>
      </c>
      <c r="O121">
        <v>19</v>
      </c>
      <c r="P121">
        <v>18</v>
      </c>
      <c r="Q121">
        <v>7</v>
      </c>
      <c r="R121">
        <v>11</v>
      </c>
      <c r="S121">
        <v>0</v>
      </c>
      <c r="T121">
        <v>1</v>
      </c>
      <c r="U121">
        <v>69</v>
      </c>
      <c r="V121">
        <v>12.0116</v>
      </c>
      <c r="W121">
        <v>1.91489</v>
      </c>
      <c r="X121">
        <v>6.2727300000000001</v>
      </c>
      <c r="Y121">
        <v>1.2185699999999999</v>
      </c>
      <c r="Z121">
        <v>0.34328399999999998</v>
      </c>
      <c r="AA121">
        <v>5.4726400000000001E-2</v>
      </c>
      <c r="AB121">
        <v>0.28855722397565797</v>
      </c>
      <c r="AC121">
        <v>0.206349</v>
      </c>
      <c r="AD121">
        <v>0.96711800000000003</v>
      </c>
      <c r="AE121">
        <v>0.28318599999999999</v>
      </c>
      <c r="AF121">
        <v>0.77114400000000005</v>
      </c>
      <c r="AI121">
        <v>2.9537100000000001</v>
      </c>
      <c r="AJ121">
        <v>1.3995200000000001</v>
      </c>
      <c r="AK121">
        <v>1.34074</v>
      </c>
      <c r="AL121">
        <v>44.959999084472599</v>
      </c>
      <c r="AS121">
        <v>297.08000564575099</v>
      </c>
      <c r="AT121">
        <v>5.7462282642500497</v>
      </c>
      <c r="AU121">
        <v>269.50000381469698</v>
      </c>
      <c r="AV121">
        <v>5.2127659543070104</v>
      </c>
      <c r="BO121" t="s">
        <v>4015</v>
      </c>
      <c r="BP121">
        <v>10954</v>
      </c>
      <c r="BQ121">
        <v>594798</v>
      </c>
    </row>
    <row r="122" spans="1:69" x14ac:dyDescent="0.45">
      <c r="A122" t="s">
        <v>3490</v>
      </c>
      <c r="B122" t="s">
        <v>31</v>
      </c>
      <c r="C122">
        <v>9</v>
      </c>
      <c r="D122">
        <v>8</v>
      </c>
      <c r="F122">
        <v>4.1500300000000001</v>
      </c>
      <c r="G122">
        <v>26</v>
      </c>
      <c r="H122">
        <v>26</v>
      </c>
      <c r="I122">
        <v>0</v>
      </c>
      <c r="J122">
        <v>0</v>
      </c>
      <c r="L122">
        <v>145.30000000000001</v>
      </c>
      <c r="M122">
        <v>605</v>
      </c>
      <c r="N122">
        <v>144</v>
      </c>
      <c r="O122">
        <v>72</v>
      </c>
      <c r="P122">
        <v>67</v>
      </c>
      <c r="Q122">
        <v>21</v>
      </c>
      <c r="R122">
        <v>35</v>
      </c>
      <c r="S122">
        <v>0</v>
      </c>
      <c r="T122">
        <v>4</v>
      </c>
      <c r="U122">
        <v>115</v>
      </c>
      <c r="V122">
        <v>7.1231900000000001</v>
      </c>
      <c r="W122">
        <v>2.1679300000000001</v>
      </c>
      <c r="X122">
        <v>3.2857099999999999</v>
      </c>
      <c r="Y122">
        <v>1.3007599999999999</v>
      </c>
      <c r="Z122">
        <v>0.190083</v>
      </c>
      <c r="AA122">
        <v>5.7851199999999998E-2</v>
      </c>
      <c r="AB122">
        <v>0.132231399416923</v>
      </c>
      <c r="AC122">
        <v>0.254417</v>
      </c>
      <c r="AD122">
        <v>1.23193</v>
      </c>
      <c r="AE122">
        <v>0.286047</v>
      </c>
      <c r="AF122">
        <v>0.71524100000000002</v>
      </c>
      <c r="AI122">
        <v>4.2676499999999997</v>
      </c>
      <c r="AJ122">
        <v>1.3967799999999999</v>
      </c>
      <c r="AK122">
        <v>1.67648</v>
      </c>
      <c r="AL122">
        <v>353.55999755859301</v>
      </c>
      <c r="AS122">
        <v>555.52002258300797</v>
      </c>
      <c r="AT122">
        <v>3.8232622912273699</v>
      </c>
      <c r="AU122">
        <v>566.50001525878895</v>
      </c>
      <c r="AV122">
        <v>3.89883003001035</v>
      </c>
      <c r="BO122" t="s">
        <v>3490</v>
      </c>
      <c r="BP122">
        <v>11674</v>
      </c>
      <c r="BQ122">
        <v>592791</v>
      </c>
    </row>
    <row r="123" spans="1:69" x14ac:dyDescent="0.45">
      <c r="A123" t="s">
        <v>2438</v>
      </c>
      <c r="B123" t="s">
        <v>54</v>
      </c>
      <c r="C123">
        <v>5</v>
      </c>
      <c r="D123">
        <v>4</v>
      </c>
      <c r="F123">
        <v>3.9664199999999998</v>
      </c>
      <c r="G123">
        <v>18</v>
      </c>
      <c r="H123">
        <v>18</v>
      </c>
      <c r="I123">
        <v>0</v>
      </c>
      <c r="J123">
        <v>0</v>
      </c>
      <c r="L123">
        <v>95.3</v>
      </c>
      <c r="M123">
        <v>404</v>
      </c>
      <c r="N123">
        <v>87</v>
      </c>
      <c r="O123">
        <v>45</v>
      </c>
      <c r="P123">
        <v>42</v>
      </c>
      <c r="Q123">
        <v>11</v>
      </c>
      <c r="R123">
        <v>28</v>
      </c>
      <c r="S123">
        <v>0</v>
      </c>
      <c r="T123">
        <v>9</v>
      </c>
      <c r="U123">
        <v>89</v>
      </c>
      <c r="V123">
        <v>8.4050399999999996</v>
      </c>
      <c r="W123">
        <v>2.6442800000000002</v>
      </c>
      <c r="X123">
        <v>3.1785700000000001</v>
      </c>
      <c r="Y123">
        <v>1.0388200000000001</v>
      </c>
      <c r="Z123">
        <v>0.22029699999999999</v>
      </c>
      <c r="AA123">
        <v>6.9306900000000005E-2</v>
      </c>
      <c r="AB123">
        <v>0.15099009126424701</v>
      </c>
      <c r="AC123">
        <v>0.23705699999999999</v>
      </c>
      <c r="AD123">
        <v>1.20672</v>
      </c>
      <c r="AE123">
        <v>0.28464400000000001</v>
      </c>
      <c r="AF123">
        <v>0.70281099999999996</v>
      </c>
      <c r="AI123">
        <v>3.9639600000000002</v>
      </c>
      <c r="AJ123">
        <v>1.39588</v>
      </c>
      <c r="AK123">
        <v>1.47987</v>
      </c>
      <c r="AL123">
        <v>999</v>
      </c>
      <c r="AS123">
        <v>410.72002258300699</v>
      </c>
      <c r="AT123">
        <v>4.3097587558307202</v>
      </c>
      <c r="AU123">
        <v>400.50001525878901</v>
      </c>
      <c r="AV123">
        <v>4.2025183886014696</v>
      </c>
      <c r="BO123" t="s">
        <v>2438</v>
      </c>
      <c r="BP123">
        <v>29812</v>
      </c>
      <c r="BQ123">
        <v>688107</v>
      </c>
    </row>
    <row r="124" spans="1:69" x14ac:dyDescent="0.45">
      <c r="A124" t="s">
        <v>3593</v>
      </c>
      <c r="B124" t="s">
        <v>57</v>
      </c>
      <c r="C124">
        <v>9</v>
      </c>
      <c r="D124">
        <v>3</v>
      </c>
      <c r="F124">
        <v>2.3606600000000002</v>
      </c>
      <c r="G124">
        <v>59</v>
      </c>
      <c r="H124">
        <v>0</v>
      </c>
      <c r="I124">
        <v>22</v>
      </c>
      <c r="J124">
        <v>5</v>
      </c>
      <c r="L124">
        <v>61</v>
      </c>
      <c r="M124">
        <v>249</v>
      </c>
      <c r="N124">
        <v>47</v>
      </c>
      <c r="O124">
        <v>17</v>
      </c>
      <c r="P124">
        <v>16</v>
      </c>
      <c r="Q124">
        <v>3</v>
      </c>
      <c r="R124">
        <v>18</v>
      </c>
      <c r="S124">
        <v>3</v>
      </c>
      <c r="T124">
        <v>4</v>
      </c>
      <c r="U124">
        <v>76</v>
      </c>
      <c r="V124">
        <v>11.213100000000001</v>
      </c>
      <c r="W124">
        <v>2.6557400000000002</v>
      </c>
      <c r="X124">
        <v>4.2222200000000001</v>
      </c>
      <c r="Y124">
        <v>0.44262299999999999</v>
      </c>
      <c r="Z124">
        <v>0.30522100000000002</v>
      </c>
      <c r="AA124">
        <v>7.2289199999999998E-2</v>
      </c>
      <c r="AB124">
        <v>0.232931718230247</v>
      </c>
      <c r="AC124">
        <v>0.20704800000000001</v>
      </c>
      <c r="AD124">
        <v>1.0655699999999999</v>
      </c>
      <c r="AE124">
        <v>0.29729699999999998</v>
      </c>
      <c r="AF124">
        <v>0.78947400000000001</v>
      </c>
      <c r="AI124">
        <v>2.3959899999999998</v>
      </c>
      <c r="AJ124">
        <v>1.3720300000000001</v>
      </c>
      <c r="AK124">
        <v>1.51301</v>
      </c>
      <c r="AL124">
        <v>66.059997558593693</v>
      </c>
      <c r="AS124">
        <v>508.3</v>
      </c>
      <c r="AT124">
        <v>8.3327868852459002</v>
      </c>
      <c r="AU124">
        <v>482</v>
      </c>
      <c r="AV124">
        <v>7.9016393442622901</v>
      </c>
      <c r="BO124" t="s">
        <v>3593</v>
      </c>
      <c r="BP124">
        <v>21029</v>
      </c>
      <c r="BQ124">
        <v>661395</v>
      </c>
    </row>
    <row r="125" spans="1:69" x14ac:dyDescent="0.45">
      <c r="A125" t="s">
        <v>3504</v>
      </c>
      <c r="B125" t="s">
        <v>46</v>
      </c>
      <c r="C125">
        <v>6</v>
      </c>
      <c r="D125">
        <v>5</v>
      </c>
      <c r="F125">
        <v>4.3616000000000001</v>
      </c>
      <c r="G125">
        <v>21</v>
      </c>
      <c r="H125">
        <v>21</v>
      </c>
      <c r="I125">
        <v>0</v>
      </c>
      <c r="J125">
        <v>1</v>
      </c>
      <c r="L125">
        <v>107.3</v>
      </c>
      <c r="M125">
        <v>455</v>
      </c>
      <c r="N125">
        <v>98</v>
      </c>
      <c r="O125">
        <v>56</v>
      </c>
      <c r="P125">
        <v>52</v>
      </c>
      <c r="Q125">
        <v>13</v>
      </c>
      <c r="R125">
        <v>38</v>
      </c>
      <c r="S125">
        <v>0</v>
      </c>
      <c r="T125">
        <v>6</v>
      </c>
      <c r="U125">
        <v>97</v>
      </c>
      <c r="V125">
        <v>8.1360700000000001</v>
      </c>
      <c r="W125">
        <v>3.1873300000000002</v>
      </c>
      <c r="X125">
        <v>2.5526300000000002</v>
      </c>
      <c r="Y125">
        <v>1.0904</v>
      </c>
      <c r="Z125">
        <v>0.21318699999999999</v>
      </c>
      <c r="AA125">
        <v>8.3516499999999994E-2</v>
      </c>
      <c r="AB125">
        <v>0.129670329391956</v>
      </c>
      <c r="AC125">
        <v>0.23844299999999999</v>
      </c>
      <c r="AD125">
        <v>1.2674700000000001</v>
      </c>
      <c r="AE125">
        <v>0.28239199999999998</v>
      </c>
      <c r="AF125">
        <v>0.67911699999999997</v>
      </c>
      <c r="AI125">
        <v>4.1636800000000003</v>
      </c>
      <c r="AJ125">
        <v>1.36788</v>
      </c>
      <c r="AK125">
        <v>0.995305</v>
      </c>
      <c r="AL125">
        <v>401.16000366210898</v>
      </c>
      <c r="AS125">
        <v>445.32002258300702</v>
      </c>
      <c r="AT125">
        <v>4.1502330840400896</v>
      </c>
      <c r="AU125">
        <v>433.50001525878901</v>
      </c>
      <c r="AV125">
        <v>4.0400745846175203</v>
      </c>
      <c r="BO125" t="s">
        <v>3504</v>
      </c>
      <c r="BP125">
        <v>27483</v>
      </c>
      <c r="BQ125">
        <v>676272</v>
      </c>
    </row>
    <row r="126" spans="1:69" x14ac:dyDescent="0.45">
      <c r="A126" t="s">
        <v>3522</v>
      </c>
      <c r="B126" t="s">
        <v>87</v>
      </c>
      <c r="C126">
        <v>8</v>
      </c>
      <c r="D126">
        <v>6</v>
      </c>
      <c r="F126">
        <v>3.8677700000000002</v>
      </c>
      <c r="G126">
        <v>26</v>
      </c>
      <c r="H126">
        <v>24</v>
      </c>
      <c r="I126">
        <v>0</v>
      </c>
      <c r="J126">
        <v>0</v>
      </c>
      <c r="L126">
        <v>121</v>
      </c>
      <c r="M126">
        <v>507</v>
      </c>
      <c r="N126">
        <v>103</v>
      </c>
      <c r="O126">
        <v>56</v>
      </c>
      <c r="P126">
        <v>52</v>
      </c>
      <c r="Q126">
        <v>16</v>
      </c>
      <c r="R126">
        <v>45</v>
      </c>
      <c r="S126">
        <v>0</v>
      </c>
      <c r="T126">
        <v>8</v>
      </c>
      <c r="U126">
        <v>128</v>
      </c>
      <c r="V126">
        <v>9.5206599999999995</v>
      </c>
      <c r="W126">
        <v>3.3471099999999998</v>
      </c>
      <c r="X126">
        <v>2.8444400000000001</v>
      </c>
      <c r="Y126">
        <v>1.19008</v>
      </c>
      <c r="Z126">
        <v>0.25246499999999999</v>
      </c>
      <c r="AA126">
        <v>8.87574E-2</v>
      </c>
      <c r="AB126">
        <v>0.163708090782165</v>
      </c>
      <c r="AC126">
        <v>0.22687199999999999</v>
      </c>
      <c r="AD126">
        <v>1.2231399999999999</v>
      </c>
      <c r="AE126">
        <v>0.28064499999999998</v>
      </c>
      <c r="AF126">
        <v>0.73248400000000002</v>
      </c>
      <c r="AI126">
        <v>4.0838400000000004</v>
      </c>
      <c r="AJ126">
        <v>1.3652299999999999</v>
      </c>
      <c r="AK126">
        <v>1.61541</v>
      </c>
      <c r="AL126">
        <v>166.30000305175699</v>
      </c>
      <c r="AS126">
        <v>527.79999999999995</v>
      </c>
      <c r="AT126">
        <v>4.3619834710743799</v>
      </c>
      <c r="AU126">
        <v>494</v>
      </c>
      <c r="AV126">
        <v>4.0826446280991702</v>
      </c>
      <c r="BO126" t="s">
        <v>3522</v>
      </c>
      <c r="BP126">
        <v>26221</v>
      </c>
      <c r="BQ126">
        <v>686752</v>
      </c>
    </row>
    <row r="127" spans="1:69" x14ac:dyDescent="0.45">
      <c r="A127" t="s">
        <v>3534</v>
      </c>
      <c r="B127" t="s">
        <v>192</v>
      </c>
      <c r="C127">
        <v>5</v>
      </c>
      <c r="D127">
        <v>7</v>
      </c>
      <c r="F127">
        <v>4.4400899999999996</v>
      </c>
      <c r="G127">
        <v>26</v>
      </c>
      <c r="H127">
        <v>23</v>
      </c>
      <c r="I127">
        <v>0</v>
      </c>
      <c r="J127">
        <v>0</v>
      </c>
      <c r="L127">
        <v>127.7</v>
      </c>
      <c r="M127">
        <v>565</v>
      </c>
      <c r="N127">
        <v>139</v>
      </c>
      <c r="O127">
        <v>68</v>
      </c>
      <c r="P127">
        <v>63</v>
      </c>
      <c r="Q127">
        <v>15</v>
      </c>
      <c r="R127">
        <v>46</v>
      </c>
      <c r="S127">
        <v>1</v>
      </c>
      <c r="T127">
        <v>5</v>
      </c>
      <c r="U127">
        <v>94</v>
      </c>
      <c r="V127">
        <v>6.6249000000000002</v>
      </c>
      <c r="W127">
        <v>3.2419699999999998</v>
      </c>
      <c r="X127">
        <v>2.0434800000000002</v>
      </c>
      <c r="Y127">
        <v>1.0571699999999999</v>
      </c>
      <c r="Z127">
        <v>0.16637199999999999</v>
      </c>
      <c r="AA127">
        <v>8.1415899999999999E-2</v>
      </c>
      <c r="AB127">
        <v>8.4955759346485096E-2</v>
      </c>
      <c r="AC127">
        <v>0.270428</v>
      </c>
      <c r="AD127">
        <v>1.4487099999999999</v>
      </c>
      <c r="AE127">
        <v>0.30617299999999997</v>
      </c>
      <c r="AF127">
        <v>0.71341500000000002</v>
      </c>
      <c r="AI127">
        <v>4.4194199999999997</v>
      </c>
      <c r="AJ127">
        <v>1.3615699999999999</v>
      </c>
      <c r="AK127">
        <v>1.06395</v>
      </c>
      <c r="AL127">
        <v>708.94000244140602</v>
      </c>
      <c r="AS127">
        <v>434.07997741699199</v>
      </c>
      <c r="AT127">
        <v>3.3992168190335001</v>
      </c>
      <c r="AU127">
        <v>478.49998474121003</v>
      </c>
      <c r="AV127">
        <v>3.7470633999713399</v>
      </c>
      <c r="BO127" t="s">
        <v>7186</v>
      </c>
      <c r="BP127">
        <v>6902</v>
      </c>
      <c r="BQ127">
        <v>527048</v>
      </c>
    </row>
    <row r="128" spans="1:69" x14ac:dyDescent="0.45">
      <c r="A128" t="s">
        <v>3746</v>
      </c>
      <c r="B128" t="s">
        <v>252</v>
      </c>
      <c r="C128">
        <v>7</v>
      </c>
      <c r="D128">
        <v>7</v>
      </c>
      <c r="F128">
        <v>3.82328</v>
      </c>
      <c r="G128">
        <v>36</v>
      </c>
      <c r="H128">
        <v>18</v>
      </c>
      <c r="I128">
        <v>0</v>
      </c>
      <c r="J128">
        <v>1</v>
      </c>
      <c r="L128">
        <v>117.7</v>
      </c>
      <c r="M128">
        <v>511</v>
      </c>
      <c r="N128">
        <v>115</v>
      </c>
      <c r="O128">
        <v>54</v>
      </c>
      <c r="P128">
        <v>50</v>
      </c>
      <c r="Q128">
        <v>9</v>
      </c>
      <c r="R128">
        <v>47</v>
      </c>
      <c r="S128">
        <v>0</v>
      </c>
      <c r="T128">
        <v>4</v>
      </c>
      <c r="U128">
        <v>87</v>
      </c>
      <c r="V128">
        <v>6.6525100000000004</v>
      </c>
      <c r="W128">
        <v>3.59388</v>
      </c>
      <c r="X128">
        <v>1.8510599999999999</v>
      </c>
      <c r="Y128">
        <v>0.68818999999999997</v>
      </c>
      <c r="Z128">
        <v>0.17025399999999999</v>
      </c>
      <c r="AA128">
        <v>9.1976500000000003E-2</v>
      </c>
      <c r="AB128">
        <v>7.8277893364429404E-2</v>
      </c>
      <c r="AC128">
        <v>0.25</v>
      </c>
      <c r="AD128">
        <v>1.3763799999999999</v>
      </c>
      <c r="AE128">
        <v>0.291209</v>
      </c>
      <c r="AF128">
        <v>0.72289199999999998</v>
      </c>
      <c r="AI128">
        <v>3.98211</v>
      </c>
      <c r="AJ128">
        <v>1.35606</v>
      </c>
      <c r="AK128">
        <v>1.6862900000000001</v>
      </c>
      <c r="AL128">
        <v>492.260009765625</v>
      </c>
      <c r="AS128">
        <v>486.27997741699198</v>
      </c>
      <c r="AT128">
        <v>4.1315207308869404</v>
      </c>
      <c r="AU128">
        <v>496.49998474121003</v>
      </c>
      <c r="AV128">
        <v>4.2183517214494302</v>
      </c>
      <c r="BO128" t="s">
        <v>3746</v>
      </c>
      <c r="BP128">
        <v>26108</v>
      </c>
      <c r="BQ128">
        <v>669467</v>
      </c>
    </row>
    <row r="129" spans="1:69" x14ac:dyDescent="0.45">
      <c r="A129" t="s">
        <v>4001</v>
      </c>
      <c r="B129" t="s">
        <v>7</v>
      </c>
      <c r="C129">
        <v>5</v>
      </c>
      <c r="D129">
        <v>5</v>
      </c>
      <c r="F129">
        <v>3.77067</v>
      </c>
      <c r="G129">
        <v>20</v>
      </c>
      <c r="H129">
        <v>20</v>
      </c>
      <c r="I129">
        <v>0</v>
      </c>
      <c r="J129">
        <v>0</v>
      </c>
      <c r="L129">
        <v>90.7</v>
      </c>
      <c r="M129">
        <v>373</v>
      </c>
      <c r="N129">
        <v>81</v>
      </c>
      <c r="O129">
        <v>41</v>
      </c>
      <c r="P129">
        <v>38</v>
      </c>
      <c r="Q129">
        <v>13</v>
      </c>
      <c r="R129">
        <v>28</v>
      </c>
      <c r="S129">
        <v>0</v>
      </c>
      <c r="T129">
        <v>2</v>
      </c>
      <c r="U129">
        <v>95</v>
      </c>
      <c r="V129">
        <v>9.4266799999999993</v>
      </c>
      <c r="W129">
        <v>2.7783899999999999</v>
      </c>
      <c r="X129">
        <v>3.3928600000000002</v>
      </c>
      <c r="Y129">
        <v>1.2899700000000001</v>
      </c>
      <c r="Z129">
        <v>0.25469199999999997</v>
      </c>
      <c r="AA129">
        <v>7.5066999999999995E-2</v>
      </c>
      <c r="AB129">
        <v>0.179624669253826</v>
      </c>
      <c r="AC129">
        <v>0.236152</v>
      </c>
      <c r="AD129">
        <v>1.2017599999999999</v>
      </c>
      <c r="AE129">
        <v>0.28936200000000001</v>
      </c>
      <c r="AF129">
        <v>0.74889899999999998</v>
      </c>
      <c r="AI129">
        <v>3.9272300000000002</v>
      </c>
      <c r="AJ129">
        <v>1.33266</v>
      </c>
      <c r="AK129">
        <v>1.6991799999999999</v>
      </c>
      <c r="AL129">
        <v>462.51998901367102</v>
      </c>
      <c r="AS129">
        <v>400.67997741699202</v>
      </c>
      <c r="AT129">
        <v>4.4176404729719998</v>
      </c>
      <c r="AU129">
        <v>384.49998474121003</v>
      </c>
      <c r="AV129">
        <v>4.2392502500372196</v>
      </c>
      <c r="BO129" t="s">
        <v>7187</v>
      </c>
      <c r="BP129">
        <v>27768</v>
      </c>
      <c r="BQ129">
        <v>691587</v>
      </c>
    </row>
    <row r="130" spans="1:69" x14ac:dyDescent="0.45">
      <c r="A130" t="s">
        <v>3512</v>
      </c>
      <c r="B130" t="s">
        <v>28</v>
      </c>
      <c r="C130">
        <v>4</v>
      </c>
      <c r="D130">
        <v>4</v>
      </c>
      <c r="F130">
        <v>3.6144599999999998</v>
      </c>
      <c r="G130">
        <v>25</v>
      </c>
      <c r="H130">
        <v>11</v>
      </c>
      <c r="I130">
        <v>2</v>
      </c>
      <c r="J130">
        <v>16</v>
      </c>
      <c r="L130">
        <v>74.7</v>
      </c>
      <c r="M130">
        <v>308</v>
      </c>
      <c r="N130">
        <v>70</v>
      </c>
      <c r="O130">
        <v>32</v>
      </c>
      <c r="P130">
        <v>30</v>
      </c>
      <c r="Q130">
        <v>9</v>
      </c>
      <c r="R130">
        <v>17</v>
      </c>
      <c r="S130">
        <v>0</v>
      </c>
      <c r="T130">
        <v>2</v>
      </c>
      <c r="U130">
        <v>74</v>
      </c>
      <c r="V130">
        <v>8.9156600000000008</v>
      </c>
      <c r="W130">
        <v>2.04819</v>
      </c>
      <c r="X130">
        <v>4.3529400000000003</v>
      </c>
      <c r="Y130">
        <v>1.0843400000000001</v>
      </c>
      <c r="Z130">
        <v>0.24026</v>
      </c>
      <c r="AA130">
        <v>5.5194800000000002E-2</v>
      </c>
      <c r="AB130">
        <v>0.18506493046879699</v>
      </c>
      <c r="AC130">
        <v>0.24221500000000001</v>
      </c>
      <c r="AD130">
        <v>1.16466</v>
      </c>
      <c r="AE130">
        <v>0.29611700000000002</v>
      </c>
      <c r="AF130">
        <v>0.73924699999999999</v>
      </c>
      <c r="AI130">
        <v>3.5145400000000002</v>
      </c>
      <c r="AJ130">
        <v>1.32924</v>
      </c>
      <c r="AK130">
        <v>1.46397</v>
      </c>
      <c r="AL130">
        <v>557.64001464843705</v>
      </c>
      <c r="AS130">
        <v>425.07997741699199</v>
      </c>
      <c r="AT130">
        <v>5.6904952447524098</v>
      </c>
      <c r="AU130">
        <v>421.49998474121003</v>
      </c>
      <c r="AV130">
        <v>5.6425703073757498</v>
      </c>
      <c r="BO130" t="s">
        <v>3512</v>
      </c>
      <c r="BP130">
        <v>20191</v>
      </c>
      <c r="BQ130">
        <v>676477</v>
      </c>
    </row>
    <row r="131" spans="1:69" x14ac:dyDescent="0.45">
      <c r="A131" t="s">
        <v>11</v>
      </c>
      <c r="B131" t="s">
        <v>10</v>
      </c>
      <c r="C131">
        <v>6</v>
      </c>
      <c r="D131">
        <v>6</v>
      </c>
      <c r="F131">
        <v>4.3712099999999996</v>
      </c>
      <c r="G131">
        <v>24</v>
      </c>
      <c r="H131">
        <v>23</v>
      </c>
      <c r="I131">
        <v>0</v>
      </c>
      <c r="J131">
        <v>1</v>
      </c>
      <c r="L131">
        <v>115.3</v>
      </c>
      <c r="M131">
        <v>500</v>
      </c>
      <c r="N131">
        <v>108</v>
      </c>
      <c r="O131">
        <v>61</v>
      </c>
      <c r="P131">
        <v>56</v>
      </c>
      <c r="Q131">
        <v>15</v>
      </c>
      <c r="R131">
        <v>46</v>
      </c>
      <c r="S131">
        <v>0</v>
      </c>
      <c r="T131">
        <v>5</v>
      </c>
      <c r="U131">
        <v>116</v>
      </c>
      <c r="V131">
        <v>9.0546399999999991</v>
      </c>
      <c r="W131">
        <v>3.59063</v>
      </c>
      <c r="X131">
        <v>2.5217399999999999</v>
      </c>
      <c r="Y131">
        <v>1.17086</v>
      </c>
      <c r="Z131">
        <v>0.23200000000000001</v>
      </c>
      <c r="AA131">
        <v>9.1999999999999998E-2</v>
      </c>
      <c r="AB131">
        <v>0.13999999314546499</v>
      </c>
      <c r="AC131">
        <v>0.240535</v>
      </c>
      <c r="AD131">
        <v>1.33565</v>
      </c>
      <c r="AE131">
        <v>0.29245300000000002</v>
      </c>
      <c r="AF131">
        <v>0.69924799999999998</v>
      </c>
      <c r="AI131">
        <v>4.1725500000000002</v>
      </c>
      <c r="AJ131">
        <v>1.3208800000000001</v>
      </c>
      <c r="AK131">
        <v>0.85523000000000005</v>
      </c>
      <c r="AL131">
        <v>429.88000488281199</v>
      </c>
      <c r="AS131">
        <v>470.92002258300698</v>
      </c>
      <c r="AT131">
        <v>4.0843019090954602</v>
      </c>
      <c r="AU131">
        <v>464.50001525878901</v>
      </c>
      <c r="AV131">
        <v>4.0286210144355001</v>
      </c>
      <c r="BO131" t="s">
        <v>11</v>
      </c>
      <c r="BP131">
        <v>21318</v>
      </c>
      <c r="BQ131">
        <v>656731</v>
      </c>
    </row>
    <row r="132" spans="1:69" x14ac:dyDescent="0.45">
      <c r="A132" t="s">
        <v>4019</v>
      </c>
      <c r="B132" t="s">
        <v>123</v>
      </c>
      <c r="C132">
        <v>5</v>
      </c>
      <c r="D132">
        <v>5</v>
      </c>
      <c r="F132">
        <v>4.2244900000000003</v>
      </c>
      <c r="G132">
        <v>19</v>
      </c>
      <c r="H132">
        <v>19</v>
      </c>
      <c r="I132">
        <v>0</v>
      </c>
      <c r="J132">
        <v>0</v>
      </c>
      <c r="L132">
        <v>98</v>
      </c>
      <c r="M132">
        <v>407</v>
      </c>
      <c r="N132">
        <v>88</v>
      </c>
      <c r="O132">
        <v>50</v>
      </c>
      <c r="P132">
        <v>46</v>
      </c>
      <c r="Q132">
        <v>13</v>
      </c>
      <c r="R132">
        <v>32</v>
      </c>
      <c r="S132">
        <v>0</v>
      </c>
      <c r="T132">
        <v>3</v>
      </c>
      <c r="U132">
        <v>91</v>
      </c>
      <c r="V132">
        <v>8.3571399999999993</v>
      </c>
      <c r="W132">
        <v>2.9387799999999999</v>
      </c>
      <c r="X132">
        <v>2.84375</v>
      </c>
      <c r="Y132">
        <v>1.1938800000000001</v>
      </c>
      <c r="Z132">
        <v>0.22358700000000001</v>
      </c>
      <c r="AA132">
        <v>7.8624100000000002E-2</v>
      </c>
      <c r="AB132">
        <v>0.14496315270662299</v>
      </c>
      <c r="AC132">
        <v>0.23655899999999999</v>
      </c>
      <c r="AD132">
        <v>1.2244900000000001</v>
      </c>
      <c r="AE132">
        <v>0.27985100000000002</v>
      </c>
      <c r="AF132">
        <v>0.68762299999999998</v>
      </c>
      <c r="AI132">
        <v>4.1052600000000004</v>
      </c>
      <c r="AJ132">
        <v>1.3202499999999999</v>
      </c>
      <c r="AK132">
        <v>1.0362199999999999</v>
      </c>
      <c r="AL132">
        <v>444</v>
      </c>
      <c r="AS132">
        <v>413.5</v>
      </c>
      <c r="AT132">
        <v>4.2193877551020398</v>
      </c>
      <c r="AU132">
        <v>398</v>
      </c>
      <c r="AV132">
        <v>4.0612244897959098</v>
      </c>
      <c r="BO132" t="s">
        <v>4019</v>
      </c>
      <c r="BP132">
        <v>16358</v>
      </c>
      <c r="BQ132">
        <v>641816</v>
      </c>
    </row>
    <row r="133" spans="1:69" x14ac:dyDescent="0.45">
      <c r="A133" t="s">
        <v>3510</v>
      </c>
      <c r="B133" t="s">
        <v>57</v>
      </c>
      <c r="C133">
        <v>5</v>
      </c>
      <c r="D133">
        <v>6</v>
      </c>
      <c r="F133">
        <v>4.3593799999999998</v>
      </c>
      <c r="G133">
        <v>28</v>
      </c>
      <c r="H133">
        <v>27</v>
      </c>
      <c r="I133">
        <v>0</v>
      </c>
      <c r="J133">
        <v>0</v>
      </c>
      <c r="L133">
        <v>128</v>
      </c>
      <c r="M133">
        <v>551</v>
      </c>
      <c r="N133">
        <v>124</v>
      </c>
      <c r="O133">
        <v>67</v>
      </c>
      <c r="P133">
        <v>62</v>
      </c>
      <c r="Q133">
        <v>16</v>
      </c>
      <c r="R133">
        <v>50</v>
      </c>
      <c r="S133">
        <v>0</v>
      </c>
      <c r="T133">
        <v>3</v>
      </c>
      <c r="U133">
        <v>111</v>
      </c>
      <c r="V133">
        <v>7.8046899999999999</v>
      </c>
      <c r="W133">
        <v>3.5156200000000002</v>
      </c>
      <c r="X133">
        <v>2.2200000000000002</v>
      </c>
      <c r="Y133">
        <v>1.125</v>
      </c>
      <c r="Z133">
        <v>0.20145199999999999</v>
      </c>
      <c r="AA133">
        <v>9.0744099999999994E-2</v>
      </c>
      <c r="AB133">
        <v>0.110707812011241</v>
      </c>
      <c r="AC133">
        <v>0.248996</v>
      </c>
      <c r="AD133">
        <v>1.35938</v>
      </c>
      <c r="AE133">
        <v>0.291105</v>
      </c>
      <c r="AF133">
        <v>0.70580500000000002</v>
      </c>
      <c r="AI133">
        <v>4.2992900000000001</v>
      </c>
      <c r="AJ133">
        <v>1.3158700000000001</v>
      </c>
      <c r="AK133">
        <v>1.12713</v>
      </c>
      <c r="AL133">
        <v>511.33999633789</v>
      </c>
      <c r="AS133">
        <v>491</v>
      </c>
      <c r="AT133">
        <v>3.8359375</v>
      </c>
      <c r="AU133">
        <v>495</v>
      </c>
      <c r="AV133">
        <v>3.8671875</v>
      </c>
      <c r="BO133" t="s">
        <v>3510</v>
      </c>
      <c r="BP133">
        <v>24494</v>
      </c>
      <c r="BQ133">
        <v>680573</v>
      </c>
    </row>
    <row r="134" spans="1:69" x14ac:dyDescent="0.45">
      <c r="A134" t="s">
        <v>2715</v>
      </c>
      <c r="B134" t="s">
        <v>39</v>
      </c>
      <c r="C134">
        <v>6</v>
      </c>
      <c r="D134">
        <v>6</v>
      </c>
      <c r="F134">
        <v>4.1021000000000001</v>
      </c>
      <c r="G134">
        <v>26</v>
      </c>
      <c r="H134">
        <v>19</v>
      </c>
      <c r="I134">
        <v>0</v>
      </c>
      <c r="J134">
        <v>1</v>
      </c>
      <c r="L134">
        <v>109.7</v>
      </c>
      <c r="M134">
        <v>461</v>
      </c>
      <c r="N134">
        <v>105</v>
      </c>
      <c r="O134">
        <v>54</v>
      </c>
      <c r="P134">
        <v>50</v>
      </c>
      <c r="Q134">
        <v>13</v>
      </c>
      <c r="R134">
        <v>26</v>
      </c>
      <c r="S134">
        <v>0</v>
      </c>
      <c r="T134">
        <v>9</v>
      </c>
      <c r="U134">
        <v>88</v>
      </c>
      <c r="V134">
        <v>7.2196899999999999</v>
      </c>
      <c r="W134">
        <v>2.1330900000000002</v>
      </c>
      <c r="X134">
        <v>3.38462</v>
      </c>
      <c r="Y134">
        <v>1.0665500000000001</v>
      </c>
      <c r="Z134">
        <v>0.190889</v>
      </c>
      <c r="AA134">
        <v>5.6399100000000001E-2</v>
      </c>
      <c r="AB134">
        <v>0.134490240365266</v>
      </c>
      <c r="AC134">
        <v>0.246479</v>
      </c>
      <c r="AD134">
        <v>1.19417</v>
      </c>
      <c r="AE134">
        <v>0.28307700000000002</v>
      </c>
      <c r="AF134">
        <v>0.68262400000000001</v>
      </c>
      <c r="AI134">
        <v>4.0598299999999998</v>
      </c>
      <c r="AJ134">
        <v>1.3043499999999999</v>
      </c>
      <c r="AK134">
        <v>1.2226999999999999</v>
      </c>
      <c r="AL134">
        <v>565.79998779296795</v>
      </c>
      <c r="AS134">
        <v>453.87997741699201</v>
      </c>
      <c r="AT134">
        <v>4.13746572510059</v>
      </c>
      <c r="AU134">
        <v>454.49998474121003</v>
      </c>
      <c r="AV134">
        <v>4.1431175695989202</v>
      </c>
      <c r="BO134" t="s">
        <v>2715</v>
      </c>
      <c r="BP134">
        <v>30133</v>
      </c>
      <c r="BQ134">
        <v>676428</v>
      </c>
    </row>
    <row r="135" spans="1:69" x14ac:dyDescent="0.45">
      <c r="A135" t="s">
        <v>4016</v>
      </c>
      <c r="B135" t="s">
        <v>177</v>
      </c>
      <c r="C135">
        <v>5</v>
      </c>
      <c r="D135">
        <v>4</v>
      </c>
      <c r="F135">
        <v>3.4698799999999999</v>
      </c>
      <c r="G135">
        <v>15</v>
      </c>
      <c r="H135">
        <v>15</v>
      </c>
      <c r="I135">
        <v>0</v>
      </c>
      <c r="J135">
        <v>1</v>
      </c>
      <c r="L135">
        <v>83</v>
      </c>
      <c r="M135">
        <v>352</v>
      </c>
      <c r="N135">
        <v>71</v>
      </c>
      <c r="O135">
        <v>35</v>
      </c>
      <c r="P135">
        <v>32</v>
      </c>
      <c r="Q135">
        <v>8</v>
      </c>
      <c r="R135">
        <v>35</v>
      </c>
      <c r="S135">
        <v>0</v>
      </c>
      <c r="T135">
        <v>4</v>
      </c>
      <c r="U135">
        <v>83</v>
      </c>
      <c r="V135">
        <v>9</v>
      </c>
      <c r="W135">
        <v>3.7951800000000002</v>
      </c>
      <c r="X135">
        <v>2.3714300000000001</v>
      </c>
      <c r="Y135">
        <v>0.86746999999999996</v>
      </c>
      <c r="Z135">
        <v>0.235795</v>
      </c>
      <c r="AA135">
        <v>9.9431800000000001E-2</v>
      </c>
      <c r="AB135">
        <v>0.13636363297700799</v>
      </c>
      <c r="AC135">
        <v>0.22683700000000001</v>
      </c>
      <c r="AD135">
        <v>1.27711</v>
      </c>
      <c r="AE135">
        <v>0.28378399999999998</v>
      </c>
      <c r="AF135">
        <v>0.74894499999999997</v>
      </c>
      <c r="AI135">
        <v>3.8291300000000001</v>
      </c>
      <c r="AJ135">
        <v>1.27874</v>
      </c>
      <c r="AK135">
        <v>1.5993599999999999</v>
      </c>
      <c r="AL135">
        <v>645.52001953125</v>
      </c>
      <c r="AS135">
        <v>384.2</v>
      </c>
      <c r="AT135">
        <v>4.6289156626506003</v>
      </c>
      <c r="AU135">
        <v>364</v>
      </c>
      <c r="AV135">
        <v>4.3855421686746903</v>
      </c>
      <c r="BO135" t="s">
        <v>4016</v>
      </c>
      <c r="BP135">
        <v>14120</v>
      </c>
      <c r="BQ135">
        <v>621121</v>
      </c>
    </row>
    <row r="136" spans="1:69" x14ac:dyDescent="0.45">
      <c r="A136" t="s">
        <v>3541</v>
      </c>
      <c r="B136" t="s">
        <v>177</v>
      </c>
      <c r="C136">
        <v>9</v>
      </c>
      <c r="D136">
        <v>8</v>
      </c>
      <c r="F136">
        <v>4.2408400000000004</v>
      </c>
      <c r="G136">
        <v>28</v>
      </c>
      <c r="H136">
        <v>25</v>
      </c>
      <c r="I136">
        <v>0</v>
      </c>
      <c r="J136">
        <v>0</v>
      </c>
      <c r="L136">
        <v>133.69999999999999</v>
      </c>
      <c r="M136">
        <v>577</v>
      </c>
      <c r="N136">
        <v>118</v>
      </c>
      <c r="O136">
        <v>68</v>
      </c>
      <c r="P136">
        <v>63</v>
      </c>
      <c r="Q136">
        <v>19</v>
      </c>
      <c r="R136">
        <v>57</v>
      </c>
      <c r="S136">
        <v>0</v>
      </c>
      <c r="T136">
        <v>8</v>
      </c>
      <c r="U136">
        <v>144</v>
      </c>
      <c r="V136">
        <v>9.6933399999999992</v>
      </c>
      <c r="W136">
        <v>3.8369499999999999</v>
      </c>
      <c r="X136">
        <v>2.5263200000000001</v>
      </c>
      <c r="Y136">
        <v>1.27898</v>
      </c>
      <c r="Z136">
        <v>0.24956700000000001</v>
      </c>
      <c r="AA136">
        <v>9.8786799999999994E-2</v>
      </c>
      <c r="AB136">
        <v>0.15077988803386599</v>
      </c>
      <c r="AC136">
        <v>0.23046900000000001</v>
      </c>
      <c r="AD136">
        <v>1.3089</v>
      </c>
      <c r="AE136">
        <v>0.28366799999999998</v>
      </c>
      <c r="AF136">
        <v>0.721024</v>
      </c>
      <c r="AI136">
        <v>4.3183100000000003</v>
      </c>
      <c r="AJ136">
        <v>1.27443</v>
      </c>
      <c r="AK136">
        <v>1.2989599999999999</v>
      </c>
      <c r="AL136">
        <v>204.08000183105401</v>
      </c>
      <c r="AS136">
        <v>541.87997741699201</v>
      </c>
      <c r="AT136">
        <v>4.0529542990697598</v>
      </c>
      <c r="AU136">
        <v>514.49998474121003</v>
      </c>
      <c r="AV136">
        <v>3.84816751297596</v>
      </c>
      <c r="BO136" t="s">
        <v>3541</v>
      </c>
      <c r="BP136">
        <v>29921</v>
      </c>
      <c r="BQ136">
        <v>681293</v>
      </c>
    </row>
    <row r="137" spans="1:69" x14ac:dyDescent="0.45">
      <c r="A137" t="s">
        <v>2525</v>
      </c>
      <c r="B137" t="s">
        <v>192</v>
      </c>
      <c r="C137">
        <v>7</v>
      </c>
      <c r="D137">
        <v>10</v>
      </c>
      <c r="F137">
        <v>4.7074999999999996</v>
      </c>
      <c r="G137">
        <v>28</v>
      </c>
      <c r="H137">
        <v>26</v>
      </c>
      <c r="I137">
        <v>0</v>
      </c>
      <c r="J137">
        <v>1</v>
      </c>
      <c r="L137">
        <v>145.30000000000001</v>
      </c>
      <c r="M137">
        <v>625</v>
      </c>
      <c r="N137">
        <v>150</v>
      </c>
      <c r="O137">
        <v>82</v>
      </c>
      <c r="P137">
        <v>76</v>
      </c>
      <c r="Q137">
        <v>20</v>
      </c>
      <c r="R137">
        <v>47</v>
      </c>
      <c r="S137">
        <v>0</v>
      </c>
      <c r="T137">
        <v>6</v>
      </c>
      <c r="U137">
        <v>105</v>
      </c>
      <c r="V137">
        <v>6.5037900000000004</v>
      </c>
      <c r="W137">
        <v>2.9112200000000001</v>
      </c>
      <c r="X137">
        <v>2.2340399999999998</v>
      </c>
      <c r="Y137">
        <v>1.23882</v>
      </c>
      <c r="Z137">
        <v>0.16800000000000001</v>
      </c>
      <c r="AA137">
        <v>7.5200000000000003E-2</v>
      </c>
      <c r="AB137">
        <v>9.2799998819828006E-2</v>
      </c>
      <c r="AC137">
        <v>0.26223800000000003</v>
      </c>
      <c r="AD137">
        <v>1.35582</v>
      </c>
      <c r="AE137">
        <v>0.29082799999999998</v>
      </c>
      <c r="AF137">
        <v>0.68047299999999999</v>
      </c>
      <c r="AI137">
        <v>4.6048799999999996</v>
      </c>
      <c r="AJ137">
        <v>1.2730600000000001</v>
      </c>
      <c r="AK137">
        <v>0.76830600000000004</v>
      </c>
      <c r="AL137">
        <v>692.32000732421795</v>
      </c>
      <c r="AS137">
        <v>494.22002258300699</v>
      </c>
      <c r="AT137">
        <v>3.4013765464750798</v>
      </c>
      <c r="AU137">
        <v>521.50001525878895</v>
      </c>
      <c r="AV137">
        <v>3.5891259759507599</v>
      </c>
      <c r="BO137" t="s">
        <v>2525</v>
      </c>
      <c r="BP137">
        <v>31730</v>
      </c>
      <c r="BQ137">
        <v>686563</v>
      </c>
    </row>
    <row r="138" spans="1:69" x14ac:dyDescent="0.45">
      <c r="A138" t="s">
        <v>6912</v>
      </c>
      <c r="B138" t="s">
        <v>54</v>
      </c>
      <c r="C138">
        <v>6</v>
      </c>
      <c r="D138">
        <v>4</v>
      </c>
      <c r="F138">
        <v>3.8698999999999999</v>
      </c>
      <c r="G138">
        <v>24</v>
      </c>
      <c r="H138">
        <v>13</v>
      </c>
      <c r="I138">
        <v>0</v>
      </c>
      <c r="J138">
        <v>0</v>
      </c>
      <c r="L138">
        <v>90.7</v>
      </c>
      <c r="M138">
        <v>380</v>
      </c>
      <c r="N138">
        <v>82</v>
      </c>
      <c r="O138">
        <v>42</v>
      </c>
      <c r="P138">
        <v>39</v>
      </c>
      <c r="Q138">
        <v>12</v>
      </c>
      <c r="R138">
        <v>27</v>
      </c>
      <c r="S138">
        <v>0</v>
      </c>
      <c r="T138">
        <v>3</v>
      </c>
      <c r="U138">
        <v>90</v>
      </c>
      <c r="V138">
        <v>8.9305400000000006</v>
      </c>
      <c r="W138">
        <v>2.67916</v>
      </c>
      <c r="X138">
        <v>3.3333300000000001</v>
      </c>
      <c r="Y138">
        <v>1.1907399999999999</v>
      </c>
      <c r="Z138">
        <v>0.236842</v>
      </c>
      <c r="AA138">
        <v>7.1052599999999994E-2</v>
      </c>
      <c r="AB138">
        <v>0.16578947752714099</v>
      </c>
      <c r="AC138">
        <v>0.23428599999999999</v>
      </c>
      <c r="AD138">
        <v>1.2017599999999999</v>
      </c>
      <c r="AE138">
        <v>0.28225800000000001</v>
      </c>
      <c r="AF138">
        <v>0.72668100000000002</v>
      </c>
      <c r="AI138">
        <v>3.8941499999999998</v>
      </c>
      <c r="AJ138">
        <v>1.2698799999999999</v>
      </c>
      <c r="AK138">
        <v>1.3629199999999999</v>
      </c>
      <c r="AL138">
        <v>999</v>
      </c>
      <c r="AS138">
        <v>400.37997741699201</v>
      </c>
      <c r="AT138">
        <v>4.4143328653634697</v>
      </c>
      <c r="AU138">
        <v>387.49998474121003</v>
      </c>
      <c r="AV138">
        <v>4.2723263261225597</v>
      </c>
      <c r="BO138" t="s">
        <v>6912</v>
      </c>
      <c r="BP138" t="s">
        <v>7188</v>
      </c>
      <c r="BQ138">
        <v>687268</v>
      </c>
    </row>
    <row r="139" spans="1:69" x14ac:dyDescent="0.45">
      <c r="A139" t="s">
        <v>3626</v>
      </c>
      <c r="B139" t="s">
        <v>42</v>
      </c>
      <c r="C139">
        <v>6</v>
      </c>
      <c r="D139">
        <v>5</v>
      </c>
      <c r="F139">
        <v>4.03789</v>
      </c>
      <c r="G139">
        <v>32</v>
      </c>
      <c r="H139">
        <v>15</v>
      </c>
      <c r="I139">
        <v>0</v>
      </c>
      <c r="J139">
        <v>0</v>
      </c>
      <c r="L139">
        <v>100.3</v>
      </c>
      <c r="M139">
        <v>433</v>
      </c>
      <c r="N139">
        <v>86</v>
      </c>
      <c r="O139">
        <v>49</v>
      </c>
      <c r="P139">
        <v>45</v>
      </c>
      <c r="Q139">
        <v>9</v>
      </c>
      <c r="R139">
        <v>44</v>
      </c>
      <c r="S139">
        <v>2</v>
      </c>
      <c r="T139">
        <v>12</v>
      </c>
      <c r="U139">
        <v>97</v>
      </c>
      <c r="V139">
        <v>8.7038899999999995</v>
      </c>
      <c r="W139">
        <v>3.9481600000000001</v>
      </c>
      <c r="X139">
        <v>2.2045499999999998</v>
      </c>
      <c r="Y139">
        <v>0.80757699999999999</v>
      </c>
      <c r="Z139">
        <v>0.22401799999999999</v>
      </c>
      <c r="AA139">
        <v>0.101617</v>
      </c>
      <c r="AB139">
        <v>0.122401840984821</v>
      </c>
      <c r="AC139">
        <v>0.22811699999999999</v>
      </c>
      <c r="AD139">
        <v>1.2961100000000001</v>
      </c>
      <c r="AE139">
        <v>0.28413300000000002</v>
      </c>
      <c r="AF139">
        <v>0.68994900000000003</v>
      </c>
      <c r="AI139">
        <v>4.07376</v>
      </c>
      <c r="AJ139">
        <v>1.24891</v>
      </c>
      <c r="AK139">
        <v>1.18703</v>
      </c>
      <c r="AL139">
        <v>331.32000732421801</v>
      </c>
      <c r="AS139">
        <v>433.92002258300698</v>
      </c>
      <c r="AT139">
        <v>4.32622142951573</v>
      </c>
      <c r="AU139">
        <v>410.50001525878901</v>
      </c>
      <c r="AV139">
        <v>4.0927218621016204</v>
      </c>
      <c r="BO139" t="s">
        <v>7189</v>
      </c>
      <c r="BP139">
        <v>22100</v>
      </c>
      <c r="BQ139">
        <v>667755</v>
      </c>
    </row>
    <row r="140" spans="1:69" x14ac:dyDescent="0.45">
      <c r="A140" t="s">
        <v>3639</v>
      </c>
      <c r="B140" t="s">
        <v>144</v>
      </c>
      <c r="C140">
        <v>5</v>
      </c>
      <c r="D140">
        <v>4</v>
      </c>
      <c r="F140">
        <v>4.0022799999999998</v>
      </c>
      <c r="G140">
        <v>33</v>
      </c>
      <c r="H140">
        <v>15</v>
      </c>
      <c r="I140">
        <v>0</v>
      </c>
      <c r="J140">
        <v>1</v>
      </c>
      <c r="L140">
        <v>87.7</v>
      </c>
      <c r="M140">
        <v>378</v>
      </c>
      <c r="N140">
        <v>83</v>
      </c>
      <c r="O140">
        <v>42</v>
      </c>
      <c r="P140">
        <v>39</v>
      </c>
      <c r="Q140">
        <v>10</v>
      </c>
      <c r="R140">
        <v>31</v>
      </c>
      <c r="S140">
        <v>2</v>
      </c>
      <c r="T140">
        <v>3</v>
      </c>
      <c r="U140">
        <v>88</v>
      </c>
      <c r="V140">
        <v>9.0307899999999997</v>
      </c>
      <c r="W140">
        <v>3.1812999999999998</v>
      </c>
      <c r="X140">
        <v>2.8387099999999998</v>
      </c>
      <c r="Y140">
        <v>1.02623</v>
      </c>
      <c r="Z140">
        <v>0.23280400000000001</v>
      </c>
      <c r="AA140">
        <v>8.2010600000000003E-2</v>
      </c>
      <c r="AB140">
        <v>0.15079365670681</v>
      </c>
      <c r="AC140">
        <v>0.24127899999999999</v>
      </c>
      <c r="AD140">
        <v>1.29989</v>
      </c>
      <c r="AE140">
        <v>0.29674800000000001</v>
      </c>
      <c r="AF140">
        <v>0.72</v>
      </c>
      <c r="AI140">
        <v>3.8050199999999998</v>
      </c>
      <c r="AJ140">
        <v>1.2484599999999999</v>
      </c>
      <c r="AK140">
        <v>1.2262599999999999</v>
      </c>
      <c r="AL140">
        <v>349.579986572265</v>
      </c>
      <c r="AS140">
        <v>388.17997741699202</v>
      </c>
      <c r="AT140">
        <v>4.42622566618883</v>
      </c>
      <c r="AU140">
        <v>386.49998474121003</v>
      </c>
      <c r="AV140">
        <v>4.4070695346695503</v>
      </c>
      <c r="BO140" t="s">
        <v>3639</v>
      </c>
      <c r="BP140">
        <v>21455</v>
      </c>
      <c r="BQ140">
        <v>663460</v>
      </c>
    </row>
    <row r="141" spans="1:69" x14ac:dyDescent="0.45">
      <c r="A141" t="s">
        <v>2616</v>
      </c>
      <c r="B141" t="s">
        <v>144</v>
      </c>
      <c r="C141">
        <v>6</v>
      </c>
      <c r="D141">
        <v>6</v>
      </c>
      <c r="F141">
        <v>4.3482200000000004</v>
      </c>
      <c r="G141">
        <v>23</v>
      </c>
      <c r="H141">
        <v>23</v>
      </c>
      <c r="I141">
        <v>0</v>
      </c>
      <c r="J141">
        <v>0</v>
      </c>
      <c r="L141">
        <v>109.7</v>
      </c>
      <c r="M141">
        <v>472</v>
      </c>
      <c r="N141">
        <v>110</v>
      </c>
      <c r="O141">
        <v>57</v>
      </c>
      <c r="P141">
        <v>53</v>
      </c>
      <c r="Q141">
        <v>15</v>
      </c>
      <c r="R141">
        <v>33</v>
      </c>
      <c r="S141">
        <v>0</v>
      </c>
      <c r="T141">
        <v>4</v>
      </c>
      <c r="U141">
        <v>95</v>
      </c>
      <c r="V141">
        <v>7.7939800000000004</v>
      </c>
      <c r="W141">
        <v>2.7073800000000001</v>
      </c>
      <c r="X141">
        <v>2.87879</v>
      </c>
      <c r="Y141">
        <v>1.2306299999999999</v>
      </c>
      <c r="Z141">
        <v>0.20127100000000001</v>
      </c>
      <c r="AA141">
        <v>6.99153E-2</v>
      </c>
      <c r="AB141">
        <v>0.13135593384504299</v>
      </c>
      <c r="AC141">
        <v>0.25287399999999999</v>
      </c>
      <c r="AD141">
        <v>1.3035600000000001</v>
      </c>
      <c r="AE141">
        <v>0.29230800000000001</v>
      </c>
      <c r="AF141">
        <v>0.70491800000000004</v>
      </c>
      <c r="AI141">
        <v>4.2239100000000001</v>
      </c>
      <c r="AJ141">
        <v>1.24671</v>
      </c>
      <c r="AK141">
        <v>1.2996799999999999</v>
      </c>
      <c r="AL141">
        <v>627.08001708984295</v>
      </c>
      <c r="AS141">
        <v>420.27997741699198</v>
      </c>
      <c r="AT141">
        <v>3.8311758350848901</v>
      </c>
      <c r="AU141">
        <v>432.49998474121003</v>
      </c>
      <c r="AV141">
        <v>3.9425706178029301</v>
      </c>
      <c r="BO141" t="s">
        <v>2616</v>
      </c>
      <c r="BP141" t="s">
        <v>2619</v>
      </c>
      <c r="BQ141">
        <v>702070</v>
      </c>
    </row>
    <row r="142" spans="1:69" x14ac:dyDescent="0.45">
      <c r="A142" t="s">
        <v>2714</v>
      </c>
      <c r="B142" t="s">
        <v>28</v>
      </c>
      <c r="C142">
        <v>7</v>
      </c>
      <c r="D142">
        <v>7</v>
      </c>
      <c r="F142">
        <v>4.4893099999999997</v>
      </c>
      <c r="G142">
        <v>25</v>
      </c>
      <c r="H142">
        <v>25</v>
      </c>
      <c r="I142">
        <v>0</v>
      </c>
      <c r="J142">
        <v>1</v>
      </c>
      <c r="L142">
        <v>126.3</v>
      </c>
      <c r="M142">
        <v>542</v>
      </c>
      <c r="N142">
        <v>133</v>
      </c>
      <c r="O142">
        <v>68</v>
      </c>
      <c r="P142">
        <v>63</v>
      </c>
      <c r="Q142">
        <v>17</v>
      </c>
      <c r="R142">
        <v>35</v>
      </c>
      <c r="S142">
        <v>0</v>
      </c>
      <c r="T142">
        <v>4</v>
      </c>
      <c r="U142">
        <v>92</v>
      </c>
      <c r="V142">
        <v>6.5558199999999998</v>
      </c>
      <c r="W142">
        <v>2.4940600000000002</v>
      </c>
      <c r="X142">
        <v>2.6285699999999999</v>
      </c>
      <c r="Y142">
        <v>1.2114</v>
      </c>
      <c r="Z142">
        <v>0.169742</v>
      </c>
      <c r="AA142">
        <v>6.4575599999999997E-2</v>
      </c>
      <c r="AB142">
        <v>0.105166047811508</v>
      </c>
      <c r="AC142">
        <v>0.26441399999999998</v>
      </c>
      <c r="AD142">
        <v>1.3301700000000001</v>
      </c>
      <c r="AE142">
        <v>0.29441600000000001</v>
      </c>
      <c r="AF142">
        <v>0.69348100000000001</v>
      </c>
      <c r="AI142">
        <v>4.3857999999999997</v>
      </c>
      <c r="AJ142">
        <v>1.24261</v>
      </c>
      <c r="AK142">
        <v>1.34453</v>
      </c>
      <c r="AL142">
        <v>690.65997314453102</v>
      </c>
      <c r="AS142">
        <v>450.72002258300699</v>
      </c>
      <c r="AT142">
        <v>3.56864617333621</v>
      </c>
      <c r="AU142">
        <v>481.50001525878901</v>
      </c>
      <c r="AV142">
        <v>3.81235157263986</v>
      </c>
      <c r="BO142" t="s">
        <v>2714</v>
      </c>
      <c r="BP142">
        <v>30160</v>
      </c>
      <c r="BQ142">
        <v>690916</v>
      </c>
    </row>
    <row r="143" spans="1:69" x14ac:dyDescent="0.45">
      <c r="A143" t="s">
        <v>3547</v>
      </c>
      <c r="B143" t="s">
        <v>144</v>
      </c>
      <c r="C143">
        <v>8</v>
      </c>
      <c r="D143">
        <v>10</v>
      </c>
      <c r="F143">
        <v>4.54617</v>
      </c>
      <c r="G143">
        <v>27</v>
      </c>
      <c r="H143">
        <v>25</v>
      </c>
      <c r="I143">
        <v>0</v>
      </c>
      <c r="J143">
        <v>1</v>
      </c>
      <c r="L143">
        <v>126.7</v>
      </c>
      <c r="M143">
        <v>551</v>
      </c>
      <c r="N143">
        <v>120</v>
      </c>
      <c r="O143">
        <v>69</v>
      </c>
      <c r="P143">
        <v>64</v>
      </c>
      <c r="Q143">
        <v>17</v>
      </c>
      <c r="R143">
        <v>48</v>
      </c>
      <c r="S143">
        <v>1</v>
      </c>
      <c r="T143">
        <v>10</v>
      </c>
      <c r="U143">
        <v>122</v>
      </c>
      <c r="V143">
        <v>8.6661400000000004</v>
      </c>
      <c r="W143">
        <v>3.4096299999999999</v>
      </c>
      <c r="X143">
        <v>2.5416699999999999</v>
      </c>
      <c r="Y143">
        <v>1.2075800000000001</v>
      </c>
      <c r="Z143">
        <v>0.221416</v>
      </c>
      <c r="AA143">
        <v>8.7114300000000006E-2</v>
      </c>
      <c r="AB143">
        <v>0.13430127501487699</v>
      </c>
      <c r="AC143">
        <v>0.24340800000000001</v>
      </c>
      <c r="AD143">
        <v>1.3259700000000001</v>
      </c>
      <c r="AE143">
        <v>0.29096</v>
      </c>
      <c r="AF143">
        <v>0.68654599999999999</v>
      </c>
      <c r="AI143">
        <v>4.3582700000000001</v>
      </c>
      <c r="AJ143">
        <v>1.22838</v>
      </c>
      <c r="AK143">
        <v>1.17032</v>
      </c>
      <c r="AL143">
        <v>610.20001220703102</v>
      </c>
      <c r="AS143">
        <v>490.47997741699203</v>
      </c>
      <c r="AT143">
        <v>3.8711917066371799</v>
      </c>
      <c r="AU143">
        <v>486.49998474121003</v>
      </c>
      <c r="AV143">
        <v>3.8397789775792099</v>
      </c>
      <c r="BO143" t="s">
        <v>3547</v>
      </c>
      <c r="BP143">
        <v>27451</v>
      </c>
      <c r="BQ143">
        <v>679525</v>
      </c>
    </row>
    <row r="144" spans="1:69" x14ac:dyDescent="0.45">
      <c r="A144" t="s">
        <v>2371</v>
      </c>
      <c r="B144" t="s">
        <v>74</v>
      </c>
      <c r="C144">
        <v>3</v>
      </c>
      <c r="D144">
        <v>3</v>
      </c>
      <c r="F144">
        <v>4</v>
      </c>
      <c r="G144">
        <v>20</v>
      </c>
      <c r="H144">
        <v>19</v>
      </c>
      <c r="I144">
        <v>0</v>
      </c>
      <c r="J144">
        <v>0</v>
      </c>
      <c r="L144">
        <v>81</v>
      </c>
      <c r="M144">
        <v>343</v>
      </c>
      <c r="N144">
        <v>83</v>
      </c>
      <c r="O144">
        <v>39</v>
      </c>
      <c r="P144">
        <v>36</v>
      </c>
      <c r="Q144">
        <v>10</v>
      </c>
      <c r="R144">
        <v>18</v>
      </c>
      <c r="S144">
        <v>0</v>
      </c>
      <c r="T144">
        <v>2</v>
      </c>
      <c r="U144">
        <v>66</v>
      </c>
      <c r="V144">
        <v>7.3333300000000001</v>
      </c>
      <c r="W144">
        <v>2</v>
      </c>
      <c r="X144">
        <v>3.6666699999999999</v>
      </c>
      <c r="Y144">
        <v>1.11111</v>
      </c>
      <c r="Z144">
        <v>0.19242000000000001</v>
      </c>
      <c r="AA144">
        <v>5.24781E-2</v>
      </c>
      <c r="AB144">
        <v>0.13994169235229401</v>
      </c>
      <c r="AC144">
        <v>0.25696600000000003</v>
      </c>
      <c r="AD144">
        <v>1.24691</v>
      </c>
      <c r="AE144">
        <v>0.295547</v>
      </c>
      <c r="AF144">
        <v>0.71264400000000006</v>
      </c>
      <c r="AI144">
        <v>3.88253</v>
      </c>
      <c r="AJ144">
        <v>1.22818</v>
      </c>
      <c r="AK144">
        <v>1.26057</v>
      </c>
      <c r="AL144">
        <v>999</v>
      </c>
      <c r="AS144">
        <v>332.599999999999</v>
      </c>
      <c r="AT144">
        <v>4.1061728395061703</v>
      </c>
      <c r="AU144">
        <v>347</v>
      </c>
      <c r="AV144">
        <v>4.2839506172839501</v>
      </c>
      <c r="BO144" t="s">
        <v>2371</v>
      </c>
      <c r="BP144" t="s">
        <v>2372</v>
      </c>
      <c r="BQ144">
        <v>677952</v>
      </c>
    </row>
    <row r="145" spans="1:69" x14ac:dyDescent="0.45">
      <c r="A145" t="s">
        <v>35</v>
      </c>
      <c r="B145" t="s">
        <v>31</v>
      </c>
      <c r="C145">
        <v>5</v>
      </c>
      <c r="D145">
        <v>4</v>
      </c>
      <c r="F145">
        <v>3.7402600000000001</v>
      </c>
      <c r="G145">
        <v>20</v>
      </c>
      <c r="H145">
        <v>15</v>
      </c>
      <c r="I145">
        <v>0</v>
      </c>
      <c r="J145">
        <v>1</v>
      </c>
      <c r="L145">
        <v>77</v>
      </c>
      <c r="M145">
        <v>323</v>
      </c>
      <c r="N145">
        <v>64</v>
      </c>
      <c r="O145">
        <v>35</v>
      </c>
      <c r="P145">
        <v>32</v>
      </c>
      <c r="Q145">
        <v>8</v>
      </c>
      <c r="R145">
        <v>30</v>
      </c>
      <c r="S145">
        <v>0</v>
      </c>
      <c r="T145">
        <v>3</v>
      </c>
      <c r="U145">
        <v>82</v>
      </c>
      <c r="V145">
        <v>9.5844199999999997</v>
      </c>
      <c r="W145">
        <v>3.5064899999999999</v>
      </c>
      <c r="X145">
        <v>2.73333</v>
      </c>
      <c r="Y145">
        <v>0.93506500000000004</v>
      </c>
      <c r="Z145">
        <v>0.25386999999999998</v>
      </c>
      <c r="AA145">
        <v>9.2879299999999998E-2</v>
      </c>
      <c r="AB145">
        <v>0.16099072247743601</v>
      </c>
      <c r="AC145">
        <v>0.22069</v>
      </c>
      <c r="AD145">
        <v>1.22078</v>
      </c>
      <c r="AE145">
        <v>0.28000000000000003</v>
      </c>
      <c r="AF145">
        <v>0.71255999999999997</v>
      </c>
      <c r="AI145">
        <v>3.6729699999999998</v>
      </c>
      <c r="AJ145">
        <v>1.2276800000000001</v>
      </c>
      <c r="AK145">
        <v>1.17615</v>
      </c>
      <c r="AL145">
        <v>421.17999267578102</v>
      </c>
      <c r="AS145">
        <v>374</v>
      </c>
      <c r="AT145">
        <v>4.8571428571428497</v>
      </c>
      <c r="AU145">
        <v>350</v>
      </c>
      <c r="AV145">
        <v>4.5454545454545396</v>
      </c>
      <c r="BO145" t="s">
        <v>35</v>
      </c>
      <c r="BP145">
        <v>23590</v>
      </c>
      <c r="BQ145">
        <v>676962</v>
      </c>
    </row>
    <row r="146" spans="1:69" x14ac:dyDescent="0.45">
      <c r="A146" t="s">
        <v>3528</v>
      </c>
      <c r="B146" t="s">
        <v>5725</v>
      </c>
      <c r="C146">
        <v>7</v>
      </c>
      <c r="D146">
        <v>8</v>
      </c>
      <c r="F146">
        <v>4.3658999999999999</v>
      </c>
      <c r="G146">
        <v>26</v>
      </c>
      <c r="H146">
        <v>26</v>
      </c>
      <c r="I146">
        <v>0</v>
      </c>
      <c r="J146">
        <v>0</v>
      </c>
      <c r="L146">
        <v>144.30000000000001</v>
      </c>
      <c r="M146">
        <v>616</v>
      </c>
      <c r="N146">
        <v>141</v>
      </c>
      <c r="O146">
        <v>76</v>
      </c>
      <c r="P146">
        <v>70</v>
      </c>
      <c r="Q146">
        <v>19</v>
      </c>
      <c r="R146">
        <v>46</v>
      </c>
      <c r="S146">
        <v>0</v>
      </c>
      <c r="T146">
        <v>8</v>
      </c>
      <c r="U146">
        <v>122</v>
      </c>
      <c r="V146">
        <v>7.6091499999999996</v>
      </c>
      <c r="W146">
        <v>2.8690199999999999</v>
      </c>
      <c r="X146">
        <v>2.6521699999999999</v>
      </c>
      <c r="Y146">
        <v>1.18503</v>
      </c>
      <c r="Z146">
        <v>0.19805200000000001</v>
      </c>
      <c r="AA146">
        <v>7.46753E-2</v>
      </c>
      <c r="AB146">
        <v>0.123376622796058</v>
      </c>
      <c r="AC146">
        <v>0.25089</v>
      </c>
      <c r="AD146">
        <v>1.2959099999999999</v>
      </c>
      <c r="AE146">
        <v>0.28978599999999999</v>
      </c>
      <c r="AF146">
        <v>0.69201999999999997</v>
      </c>
      <c r="AI146">
        <v>4.3099299999999996</v>
      </c>
      <c r="AJ146">
        <v>1.22445</v>
      </c>
      <c r="AK146">
        <v>0.98051500000000003</v>
      </c>
      <c r="AL146">
        <v>307.600006103515</v>
      </c>
      <c r="AS146">
        <v>549.52002258300695</v>
      </c>
      <c r="AT146">
        <v>3.8081774841397902</v>
      </c>
      <c r="AU146">
        <v>556.50001525878895</v>
      </c>
      <c r="AV146">
        <v>3.8565488807313599</v>
      </c>
      <c r="BO146" t="s">
        <v>3528</v>
      </c>
      <c r="BP146">
        <v>15890</v>
      </c>
      <c r="BQ146">
        <v>622663</v>
      </c>
    </row>
    <row r="147" spans="1:69" x14ac:dyDescent="0.45">
      <c r="A147" t="s">
        <v>3519</v>
      </c>
      <c r="B147" t="s">
        <v>16</v>
      </c>
      <c r="C147">
        <v>6</v>
      </c>
      <c r="D147">
        <v>6</v>
      </c>
      <c r="F147">
        <v>4.2056100000000001</v>
      </c>
      <c r="G147">
        <v>24</v>
      </c>
      <c r="H147">
        <v>24</v>
      </c>
      <c r="I147">
        <v>0</v>
      </c>
      <c r="J147">
        <v>0</v>
      </c>
      <c r="L147">
        <v>117.7</v>
      </c>
      <c r="M147">
        <v>504</v>
      </c>
      <c r="N147">
        <v>107</v>
      </c>
      <c r="O147">
        <v>59</v>
      </c>
      <c r="P147">
        <v>55</v>
      </c>
      <c r="Q147">
        <v>15</v>
      </c>
      <c r="R147">
        <v>44</v>
      </c>
      <c r="S147">
        <v>0</v>
      </c>
      <c r="T147">
        <v>8</v>
      </c>
      <c r="U147">
        <v>119</v>
      </c>
      <c r="V147">
        <v>9.0994100000000007</v>
      </c>
      <c r="W147">
        <v>3.36449</v>
      </c>
      <c r="X147">
        <v>2.7045499999999998</v>
      </c>
      <c r="Y147">
        <v>1.1469800000000001</v>
      </c>
      <c r="Z147">
        <v>0.23611099999999999</v>
      </c>
      <c r="AA147">
        <v>8.7301599999999993E-2</v>
      </c>
      <c r="AB147">
        <v>0.148809514939785</v>
      </c>
      <c r="AC147">
        <v>0.23672599999999999</v>
      </c>
      <c r="AD147">
        <v>1.2829200000000001</v>
      </c>
      <c r="AE147">
        <v>0.28930800000000001</v>
      </c>
      <c r="AF147">
        <v>0.70769199999999999</v>
      </c>
      <c r="AI147">
        <v>4.1265499999999999</v>
      </c>
      <c r="AJ147">
        <v>1.21824</v>
      </c>
      <c r="AK147">
        <v>1.3246</v>
      </c>
      <c r="AL147">
        <v>370.01998901367102</v>
      </c>
      <c r="AS147">
        <v>490.27997741699198</v>
      </c>
      <c r="AT147">
        <v>4.1655054386500101</v>
      </c>
      <c r="AU147">
        <v>475.49998474121003</v>
      </c>
      <c r="AV147">
        <v>4.0399320056933297</v>
      </c>
      <c r="BO147" t="s">
        <v>3519</v>
      </c>
      <c r="BP147">
        <v>27758</v>
      </c>
      <c r="BQ147">
        <v>690986</v>
      </c>
    </row>
    <row r="148" spans="1:69" x14ac:dyDescent="0.45">
      <c r="A148" t="s">
        <v>6913</v>
      </c>
      <c r="B148" t="s">
        <v>165</v>
      </c>
      <c r="C148">
        <v>9</v>
      </c>
      <c r="D148">
        <v>10</v>
      </c>
      <c r="F148">
        <v>4.6469199999999997</v>
      </c>
      <c r="G148">
        <v>25</v>
      </c>
      <c r="H148">
        <v>23</v>
      </c>
      <c r="I148">
        <v>0</v>
      </c>
      <c r="J148">
        <v>0</v>
      </c>
      <c r="L148">
        <v>131.69999999999999</v>
      </c>
      <c r="M148">
        <v>573</v>
      </c>
      <c r="N148">
        <v>135</v>
      </c>
      <c r="O148">
        <v>74</v>
      </c>
      <c r="P148">
        <v>68</v>
      </c>
      <c r="Q148">
        <v>19</v>
      </c>
      <c r="R148">
        <v>42</v>
      </c>
      <c r="S148">
        <v>0</v>
      </c>
      <c r="T148">
        <v>3</v>
      </c>
      <c r="U148">
        <v>101</v>
      </c>
      <c r="V148">
        <v>6.90205</v>
      </c>
      <c r="W148">
        <v>2.8701599999999998</v>
      </c>
      <c r="X148">
        <v>2.40476</v>
      </c>
      <c r="Y148">
        <v>1.2984100000000001</v>
      </c>
      <c r="Z148">
        <v>0.17626500000000001</v>
      </c>
      <c r="AA148">
        <v>7.32984E-2</v>
      </c>
      <c r="AB148">
        <v>0.10296683758497201</v>
      </c>
      <c r="AC148">
        <v>0.25568200000000002</v>
      </c>
      <c r="AD148">
        <v>1.34396</v>
      </c>
      <c r="AE148">
        <v>0.28431400000000001</v>
      </c>
      <c r="AF148">
        <v>0.68484</v>
      </c>
      <c r="AI148">
        <v>4.53322</v>
      </c>
      <c r="AJ148">
        <v>1.21655</v>
      </c>
      <c r="AK148">
        <v>0.69036600000000004</v>
      </c>
      <c r="AL148">
        <v>999</v>
      </c>
      <c r="AS148">
        <v>456.87997741699201</v>
      </c>
      <c r="AT148">
        <v>3.4690963401961499</v>
      </c>
      <c r="AU148">
        <v>478.49998474121003</v>
      </c>
      <c r="AV148">
        <v>3.6332573715188499</v>
      </c>
      <c r="BO148" t="s">
        <v>6913</v>
      </c>
      <c r="BP148" t="s">
        <v>7190</v>
      </c>
      <c r="BQ148">
        <v>801639</v>
      </c>
    </row>
    <row r="149" spans="1:69" x14ac:dyDescent="0.45">
      <c r="A149" t="s">
        <v>3587</v>
      </c>
      <c r="B149" t="s">
        <v>46</v>
      </c>
      <c r="C149">
        <v>6</v>
      </c>
      <c r="D149">
        <v>6</v>
      </c>
      <c r="F149">
        <v>4.3054300000000003</v>
      </c>
      <c r="G149">
        <v>25</v>
      </c>
      <c r="H149">
        <v>21</v>
      </c>
      <c r="I149">
        <v>0</v>
      </c>
      <c r="J149">
        <v>1</v>
      </c>
      <c r="L149">
        <v>108.7</v>
      </c>
      <c r="M149">
        <v>459</v>
      </c>
      <c r="N149">
        <v>102</v>
      </c>
      <c r="O149">
        <v>56</v>
      </c>
      <c r="P149">
        <v>52</v>
      </c>
      <c r="Q149">
        <v>16</v>
      </c>
      <c r="R149">
        <v>36</v>
      </c>
      <c r="S149">
        <v>0</v>
      </c>
      <c r="T149">
        <v>3</v>
      </c>
      <c r="U149">
        <v>102</v>
      </c>
      <c r="V149">
        <v>8.4452599999999993</v>
      </c>
      <c r="W149">
        <v>2.98068</v>
      </c>
      <c r="X149">
        <v>2.8333300000000001</v>
      </c>
      <c r="Y149">
        <v>1.3247500000000001</v>
      </c>
      <c r="Z149">
        <v>0.222222</v>
      </c>
      <c r="AA149">
        <v>7.8431399999999998E-2</v>
      </c>
      <c r="AB149">
        <v>0.14379084855318</v>
      </c>
      <c r="AC149">
        <v>0.24285699999999999</v>
      </c>
      <c r="AD149">
        <v>1.26955</v>
      </c>
      <c r="AE149">
        <v>0.28476800000000002</v>
      </c>
      <c r="AF149">
        <v>0.70934299999999995</v>
      </c>
      <c r="AI149">
        <v>4.2796399999999997</v>
      </c>
      <c r="AJ149">
        <v>1.2043900000000001</v>
      </c>
      <c r="AK149">
        <v>1.0428200000000001</v>
      </c>
      <c r="AL149">
        <v>609.97998046875</v>
      </c>
      <c r="AS149">
        <v>433.37997741699201</v>
      </c>
      <c r="AT149">
        <v>3.9869364267171701</v>
      </c>
      <c r="AU149">
        <v>426.49998474121003</v>
      </c>
      <c r="AV149">
        <v>3.9236430240590501</v>
      </c>
      <c r="BO149" t="s">
        <v>3587</v>
      </c>
      <c r="BP149">
        <v>27487</v>
      </c>
      <c r="BQ149">
        <v>689017</v>
      </c>
    </row>
    <row r="150" spans="1:69" x14ac:dyDescent="0.45">
      <c r="A150" t="s">
        <v>2552</v>
      </c>
      <c r="B150" t="s">
        <v>87</v>
      </c>
      <c r="C150">
        <v>7</v>
      </c>
      <c r="D150">
        <v>7</v>
      </c>
      <c r="F150">
        <v>4.2378299999999998</v>
      </c>
      <c r="G150">
        <v>24</v>
      </c>
      <c r="H150">
        <v>21</v>
      </c>
      <c r="I150">
        <v>0</v>
      </c>
      <c r="J150">
        <v>0</v>
      </c>
      <c r="L150">
        <v>125.3</v>
      </c>
      <c r="M150">
        <v>541</v>
      </c>
      <c r="N150">
        <v>127</v>
      </c>
      <c r="O150">
        <v>64</v>
      </c>
      <c r="P150">
        <v>59</v>
      </c>
      <c r="Q150">
        <v>16</v>
      </c>
      <c r="R150">
        <v>38</v>
      </c>
      <c r="S150">
        <v>0</v>
      </c>
      <c r="T150">
        <v>6</v>
      </c>
      <c r="U150">
        <v>104</v>
      </c>
      <c r="V150">
        <v>7.4700699999999998</v>
      </c>
      <c r="W150">
        <v>2.7294499999999999</v>
      </c>
      <c r="X150">
        <v>2.7368399999999999</v>
      </c>
      <c r="Y150">
        <v>1.14924</v>
      </c>
      <c r="Z150">
        <v>0.19223699999999999</v>
      </c>
      <c r="AA150">
        <v>7.0240300000000006E-2</v>
      </c>
      <c r="AB150">
        <v>0.12199630588293001</v>
      </c>
      <c r="AC150">
        <v>0.25553300000000001</v>
      </c>
      <c r="AD150">
        <v>1.31684</v>
      </c>
      <c r="AE150">
        <v>0.29443000000000003</v>
      </c>
      <c r="AF150">
        <v>0.70827499999999999</v>
      </c>
      <c r="AI150">
        <v>4.2199499999999999</v>
      </c>
      <c r="AJ150">
        <v>1.2023900000000001</v>
      </c>
      <c r="AK150">
        <v>1.01712</v>
      </c>
      <c r="AL150">
        <v>999</v>
      </c>
      <c r="AS150">
        <v>476.22002258300699</v>
      </c>
      <c r="AT150">
        <v>3.8006385553422102</v>
      </c>
      <c r="AU150">
        <v>494.50001525878901</v>
      </c>
      <c r="AV150">
        <v>3.9465283576611299</v>
      </c>
      <c r="BO150" t="s">
        <v>2552</v>
      </c>
      <c r="BP150" t="s">
        <v>2555</v>
      </c>
      <c r="BQ150">
        <v>697812</v>
      </c>
    </row>
    <row r="151" spans="1:69" x14ac:dyDescent="0.45">
      <c r="A151" t="s">
        <v>229</v>
      </c>
      <c r="B151" t="s">
        <v>46</v>
      </c>
      <c r="C151">
        <v>7</v>
      </c>
      <c r="D151">
        <v>4</v>
      </c>
      <c r="F151">
        <v>3.7686899999999999</v>
      </c>
      <c r="G151">
        <v>17</v>
      </c>
      <c r="H151">
        <v>17</v>
      </c>
      <c r="I151">
        <v>0</v>
      </c>
      <c r="J151">
        <v>0</v>
      </c>
      <c r="L151">
        <v>100.3</v>
      </c>
      <c r="M151">
        <v>409</v>
      </c>
      <c r="N151">
        <v>76</v>
      </c>
      <c r="O151">
        <v>45</v>
      </c>
      <c r="P151">
        <v>42</v>
      </c>
      <c r="Q151">
        <v>14</v>
      </c>
      <c r="R151">
        <v>39</v>
      </c>
      <c r="S151">
        <v>0</v>
      </c>
      <c r="T151">
        <v>8</v>
      </c>
      <c r="U151">
        <v>108</v>
      </c>
      <c r="V151">
        <v>9.6909299999999998</v>
      </c>
      <c r="W151">
        <v>3.4994999999999998</v>
      </c>
      <c r="X151">
        <v>2.7692299999999999</v>
      </c>
      <c r="Y151">
        <v>1.25623</v>
      </c>
      <c r="Z151">
        <v>0.26405899999999999</v>
      </c>
      <c r="AA151">
        <v>9.5354499999999995E-2</v>
      </c>
      <c r="AB151">
        <v>0.16870415955781901</v>
      </c>
      <c r="AC151">
        <v>0.20994499999999999</v>
      </c>
      <c r="AD151">
        <v>1.14656</v>
      </c>
      <c r="AE151">
        <v>0.25833299999999998</v>
      </c>
      <c r="AF151">
        <v>0.73375299999999999</v>
      </c>
      <c r="AI151">
        <v>4.2332799999999997</v>
      </c>
      <c r="AJ151">
        <v>1.20035</v>
      </c>
      <c r="AK151">
        <v>1.7047000000000001</v>
      </c>
      <c r="AL151">
        <v>1.5</v>
      </c>
      <c r="AS151">
        <v>447.42002258300698</v>
      </c>
      <c r="AT151">
        <v>4.4608176367863601</v>
      </c>
      <c r="AU151">
        <v>394.50001525878901</v>
      </c>
      <c r="AV151">
        <v>3.9332004312623501</v>
      </c>
      <c r="BO151" t="s">
        <v>229</v>
      </c>
      <c r="BP151">
        <v>19755</v>
      </c>
      <c r="BQ151">
        <v>660271</v>
      </c>
    </row>
    <row r="152" spans="1:69" x14ac:dyDescent="0.45">
      <c r="A152" t="s">
        <v>3553</v>
      </c>
      <c r="B152" t="s">
        <v>28</v>
      </c>
      <c r="C152">
        <v>6</v>
      </c>
      <c r="D152">
        <v>5</v>
      </c>
      <c r="F152">
        <v>4.0401100000000003</v>
      </c>
      <c r="G152">
        <v>42</v>
      </c>
      <c r="H152">
        <v>12</v>
      </c>
      <c r="I152">
        <v>0</v>
      </c>
      <c r="J152">
        <v>7</v>
      </c>
      <c r="L152">
        <v>104.7</v>
      </c>
      <c r="M152">
        <v>453</v>
      </c>
      <c r="N152">
        <v>107</v>
      </c>
      <c r="O152">
        <v>51</v>
      </c>
      <c r="P152">
        <v>47</v>
      </c>
      <c r="Q152">
        <v>11</v>
      </c>
      <c r="R152">
        <v>33</v>
      </c>
      <c r="S152">
        <v>2</v>
      </c>
      <c r="T152">
        <v>4</v>
      </c>
      <c r="U152">
        <v>86</v>
      </c>
      <c r="V152">
        <v>7.39255</v>
      </c>
      <c r="W152">
        <v>2.8366799999999999</v>
      </c>
      <c r="X152">
        <v>2.6060599999999998</v>
      </c>
      <c r="Y152">
        <v>0.94555900000000004</v>
      </c>
      <c r="Z152">
        <v>0.18984500000000001</v>
      </c>
      <c r="AA152">
        <v>7.2847700000000001E-2</v>
      </c>
      <c r="AB152">
        <v>0.116997793316841</v>
      </c>
      <c r="AC152">
        <v>0.257212</v>
      </c>
      <c r="AD152">
        <v>1.3371500000000001</v>
      </c>
      <c r="AE152">
        <v>0.30093999999999999</v>
      </c>
      <c r="AF152">
        <v>0.71428599999999998</v>
      </c>
      <c r="AI152">
        <v>3.9496699999999998</v>
      </c>
      <c r="AJ152">
        <v>1.1975199999999999</v>
      </c>
      <c r="AK152">
        <v>1.29393</v>
      </c>
      <c r="AL152">
        <v>999</v>
      </c>
      <c r="AS152">
        <v>450.27997741699198</v>
      </c>
      <c r="AT152">
        <v>4.3006684865481404</v>
      </c>
      <c r="AU152">
        <v>469.49998474121003</v>
      </c>
      <c r="AV152">
        <v>4.4842406726459103</v>
      </c>
      <c r="BO152" t="s">
        <v>3553</v>
      </c>
      <c r="BP152">
        <v>22387</v>
      </c>
      <c r="BQ152">
        <v>670174</v>
      </c>
    </row>
    <row r="153" spans="1:69" x14ac:dyDescent="0.45">
      <c r="A153" t="s">
        <v>3495</v>
      </c>
      <c r="B153" t="s">
        <v>42</v>
      </c>
      <c r="C153">
        <v>8</v>
      </c>
      <c r="D153">
        <v>11</v>
      </c>
      <c r="F153">
        <v>4.4908999999999999</v>
      </c>
      <c r="G153">
        <v>26</v>
      </c>
      <c r="H153">
        <v>26</v>
      </c>
      <c r="I153">
        <v>0</v>
      </c>
      <c r="J153">
        <v>0</v>
      </c>
      <c r="L153">
        <v>148.30000000000001</v>
      </c>
      <c r="M153">
        <v>636</v>
      </c>
      <c r="N153">
        <v>147</v>
      </c>
      <c r="O153">
        <v>80</v>
      </c>
      <c r="P153">
        <v>74</v>
      </c>
      <c r="Q153">
        <v>22</v>
      </c>
      <c r="R153">
        <v>53</v>
      </c>
      <c r="S153">
        <v>1</v>
      </c>
      <c r="T153">
        <v>6</v>
      </c>
      <c r="U153">
        <v>122</v>
      </c>
      <c r="V153">
        <v>7.4039099999999998</v>
      </c>
      <c r="W153">
        <v>3.21645</v>
      </c>
      <c r="X153">
        <v>2.3018900000000002</v>
      </c>
      <c r="Y153">
        <v>1.3351299999999999</v>
      </c>
      <c r="Z153">
        <v>0.19182399999999999</v>
      </c>
      <c r="AA153">
        <v>8.3333299999999999E-2</v>
      </c>
      <c r="AB153">
        <v>0.10849056392908001</v>
      </c>
      <c r="AC153">
        <v>0.25476599999999999</v>
      </c>
      <c r="AD153">
        <v>1.3486199999999999</v>
      </c>
      <c r="AE153">
        <v>0.288684</v>
      </c>
      <c r="AF153">
        <v>0.70921999999999996</v>
      </c>
      <c r="AI153">
        <v>4.6432200000000003</v>
      </c>
      <c r="AJ153">
        <v>1.19272</v>
      </c>
      <c r="AK153">
        <v>1.2684200000000001</v>
      </c>
      <c r="AL153">
        <v>499.66000366210898</v>
      </c>
      <c r="AS153">
        <v>511.62002258300703</v>
      </c>
      <c r="AT153">
        <v>3.4498989349612401</v>
      </c>
      <c r="AU153">
        <v>522.50001525878895</v>
      </c>
      <c r="AV153">
        <v>3.5232636851425498</v>
      </c>
      <c r="BO153" t="s">
        <v>3495</v>
      </c>
      <c r="BP153">
        <v>12880</v>
      </c>
      <c r="BQ153">
        <v>542881</v>
      </c>
    </row>
    <row r="154" spans="1:69" x14ac:dyDescent="0.45">
      <c r="A154" t="s">
        <v>3578</v>
      </c>
      <c r="B154" t="s">
        <v>42</v>
      </c>
      <c r="C154">
        <v>4</v>
      </c>
      <c r="D154">
        <v>5</v>
      </c>
      <c r="F154">
        <v>4.4217000000000004</v>
      </c>
      <c r="G154">
        <v>27</v>
      </c>
      <c r="H154">
        <v>14</v>
      </c>
      <c r="I154">
        <v>0</v>
      </c>
      <c r="J154">
        <v>10</v>
      </c>
      <c r="L154">
        <v>97.7</v>
      </c>
      <c r="M154">
        <v>424</v>
      </c>
      <c r="N154">
        <v>94</v>
      </c>
      <c r="O154">
        <v>52</v>
      </c>
      <c r="P154">
        <v>48</v>
      </c>
      <c r="Q154">
        <v>12</v>
      </c>
      <c r="R154">
        <v>37</v>
      </c>
      <c r="S154">
        <v>1</v>
      </c>
      <c r="T154">
        <v>5</v>
      </c>
      <c r="U154">
        <v>94</v>
      </c>
      <c r="V154">
        <v>8.65916</v>
      </c>
      <c r="W154">
        <v>3.4083899999999998</v>
      </c>
      <c r="X154">
        <v>2.54054</v>
      </c>
      <c r="Y154">
        <v>1.1054200000000001</v>
      </c>
      <c r="Z154">
        <v>0.22169800000000001</v>
      </c>
      <c r="AA154">
        <v>8.72642E-2</v>
      </c>
      <c r="AB154">
        <v>0.13443396985530801</v>
      </c>
      <c r="AC154">
        <v>0.24607299999999999</v>
      </c>
      <c r="AD154">
        <v>1.34084</v>
      </c>
      <c r="AE154">
        <v>0.297101</v>
      </c>
      <c r="AF154">
        <v>0.69176899999999997</v>
      </c>
      <c r="AI154">
        <v>4.1286100000000001</v>
      </c>
      <c r="AJ154">
        <v>1.18387</v>
      </c>
      <c r="AK154">
        <v>0.75046999999999997</v>
      </c>
      <c r="AL154">
        <v>999</v>
      </c>
      <c r="AS154">
        <v>432.97997741699203</v>
      </c>
      <c r="AT154">
        <v>4.4317296923393803</v>
      </c>
      <c r="AU154">
        <v>434.49998474121003</v>
      </c>
      <c r="AV154">
        <v>4.4472875978838804</v>
      </c>
      <c r="BO154" t="s">
        <v>7191</v>
      </c>
      <c r="BP154">
        <v>19911</v>
      </c>
      <c r="BQ154">
        <v>660761</v>
      </c>
    </row>
    <row r="155" spans="1:69" x14ac:dyDescent="0.45">
      <c r="A155" t="s">
        <v>6409</v>
      </c>
      <c r="B155" t="s">
        <v>165</v>
      </c>
      <c r="C155">
        <v>5</v>
      </c>
      <c r="D155">
        <v>4</v>
      </c>
      <c r="F155">
        <v>4.2766599999999997</v>
      </c>
      <c r="G155">
        <v>24</v>
      </c>
      <c r="H155">
        <v>16</v>
      </c>
      <c r="I155">
        <v>0</v>
      </c>
      <c r="J155">
        <v>0</v>
      </c>
      <c r="L155">
        <v>94.7</v>
      </c>
      <c r="M155">
        <v>410</v>
      </c>
      <c r="N155">
        <v>87</v>
      </c>
      <c r="O155">
        <v>49</v>
      </c>
      <c r="P155">
        <v>45</v>
      </c>
      <c r="Q155">
        <v>12</v>
      </c>
      <c r="R155">
        <v>31</v>
      </c>
      <c r="S155">
        <v>0</v>
      </c>
      <c r="T155">
        <v>10</v>
      </c>
      <c r="U155">
        <v>92</v>
      </c>
      <c r="V155">
        <v>8.7433999999999994</v>
      </c>
      <c r="W155">
        <v>2.9461499999999998</v>
      </c>
      <c r="X155">
        <v>2.96774</v>
      </c>
      <c r="Y155">
        <v>1.1404399999999999</v>
      </c>
      <c r="Z155">
        <v>0.22439000000000001</v>
      </c>
      <c r="AA155">
        <v>7.5609800000000005E-2</v>
      </c>
      <c r="AB155">
        <v>0.14878048002719799</v>
      </c>
      <c r="AC155">
        <v>0.23577200000000001</v>
      </c>
      <c r="AD155">
        <v>1.24604</v>
      </c>
      <c r="AE155">
        <v>0.28301900000000002</v>
      </c>
      <c r="AF155">
        <v>0.68181800000000004</v>
      </c>
      <c r="AI155">
        <v>4.1696499999999999</v>
      </c>
      <c r="AJ155">
        <v>1.18323</v>
      </c>
      <c r="AK155">
        <v>0.846001</v>
      </c>
      <c r="AL155">
        <v>999</v>
      </c>
      <c r="AS155">
        <v>387.97997741699203</v>
      </c>
      <c r="AT155">
        <v>4.09693759155072</v>
      </c>
      <c r="AU155">
        <v>378.49998474121003</v>
      </c>
      <c r="AV155">
        <v>3.99683206904513</v>
      </c>
      <c r="BO155" t="s">
        <v>6409</v>
      </c>
      <c r="BP155" t="s">
        <v>6411</v>
      </c>
      <c r="BQ155">
        <v>815456</v>
      </c>
    </row>
    <row r="156" spans="1:69" x14ac:dyDescent="0.45">
      <c r="A156" t="s">
        <v>160</v>
      </c>
      <c r="B156" t="s">
        <v>54</v>
      </c>
      <c r="C156">
        <v>7</v>
      </c>
      <c r="D156">
        <v>7</v>
      </c>
      <c r="F156">
        <v>4.2794400000000001</v>
      </c>
      <c r="G156">
        <v>26</v>
      </c>
      <c r="H156">
        <v>26</v>
      </c>
      <c r="I156">
        <v>0</v>
      </c>
      <c r="J156">
        <v>1</v>
      </c>
      <c r="L156">
        <v>136.69999999999999</v>
      </c>
      <c r="M156">
        <v>576</v>
      </c>
      <c r="N156">
        <v>130</v>
      </c>
      <c r="O156">
        <v>70</v>
      </c>
      <c r="P156">
        <v>65</v>
      </c>
      <c r="Q156">
        <v>22</v>
      </c>
      <c r="R156">
        <v>42</v>
      </c>
      <c r="S156">
        <v>0</v>
      </c>
      <c r="T156">
        <v>6</v>
      </c>
      <c r="U156">
        <v>124</v>
      </c>
      <c r="V156">
        <v>8.1638599999999997</v>
      </c>
      <c r="W156">
        <v>2.76518</v>
      </c>
      <c r="X156">
        <v>2.9523799999999998</v>
      </c>
      <c r="Y156">
        <v>1.4484300000000001</v>
      </c>
      <c r="Z156">
        <v>0.215278</v>
      </c>
      <c r="AA156">
        <v>7.2916700000000001E-2</v>
      </c>
      <c r="AB156">
        <v>0.14236111193895301</v>
      </c>
      <c r="AC156">
        <v>0.24621199999999999</v>
      </c>
      <c r="AD156">
        <v>1.25823</v>
      </c>
      <c r="AE156">
        <v>0.282723</v>
      </c>
      <c r="AF156">
        <v>0.72238000000000002</v>
      </c>
      <c r="AI156">
        <v>4.4978600000000002</v>
      </c>
      <c r="AJ156">
        <v>1.1815199999999999</v>
      </c>
      <c r="AK156">
        <v>1.5595399999999999</v>
      </c>
      <c r="AL156">
        <v>364.14001464843699</v>
      </c>
      <c r="AS156">
        <v>510.97997741699203</v>
      </c>
      <c r="AT156">
        <v>3.7379662679177699</v>
      </c>
      <c r="AU156">
        <v>505.49998474121003</v>
      </c>
      <c r="AV156">
        <v>3.69787853713416</v>
      </c>
      <c r="BO156" t="s">
        <v>160</v>
      </c>
      <c r="BP156">
        <v>19479</v>
      </c>
      <c r="BQ156">
        <v>650644</v>
      </c>
    </row>
    <row r="157" spans="1:69" x14ac:dyDescent="0.45">
      <c r="A157" t="s">
        <v>3583</v>
      </c>
      <c r="B157" t="s">
        <v>71</v>
      </c>
      <c r="C157">
        <v>5</v>
      </c>
      <c r="D157">
        <v>3</v>
      </c>
      <c r="F157">
        <v>3.1363599999999998</v>
      </c>
      <c r="G157">
        <v>66</v>
      </c>
      <c r="H157">
        <v>2</v>
      </c>
      <c r="I157">
        <v>5</v>
      </c>
      <c r="J157">
        <v>12</v>
      </c>
      <c r="L157">
        <v>66</v>
      </c>
      <c r="M157">
        <v>274</v>
      </c>
      <c r="N157">
        <v>53</v>
      </c>
      <c r="O157">
        <v>25</v>
      </c>
      <c r="P157">
        <v>23</v>
      </c>
      <c r="Q157">
        <v>5</v>
      </c>
      <c r="R157">
        <v>19</v>
      </c>
      <c r="S157">
        <v>0</v>
      </c>
      <c r="T157">
        <v>6</v>
      </c>
      <c r="U157">
        <v>76</v>
      </c>
      <c r="V157">
        <v>10.3636</v>
      </c>
      <c r="W157">
        <v>2.59091</v>
      </c>
      <c r="X157">
        <v>4</v>
      </c>
      <c r="Y157">
        <v>0.68181800000000004</v>
      </c>
      <c r="Z157">
        <v>0.27737200000000001</v>
      </c>
      <c r="AA157">
        <v>6.9343100000000005E-2</v>
      </c>
      <c r="AB157">
        <v>0.20802920311689299</v>
      </c>
      <c r="AC157">
        <v>0.21285100000000001</v>
      </c>
      <c r="AD157">
        <v>1.09091</v>
      </c>
      <c r="AE157">
        <v>0.28571400000000002</v>
      </c>
      <c r="AF157">
        <v>0.72307699999999997</v>
      </c>
      <c r="AI157">
        <v>2.9846599999999999</v>
      </c>
      <c r="AJ157">
        <v>1.1777599999999999</v>
      </c>
      <c r="AK157">
        <v>1.09833</v>
      </c>
      <c r="AL157">
        <v>306.45999145507801</v>
      </c>
      <c r="AS157">
        <v>439.1</v>
      </c>
      <c r="AT157">
        <v>6.6530303030302997</v>
      </c>
      <c r="AU157">
        <v>415</v>
      </c>
      <c r="AV157">
        <v>6.2878787878787801</v>
      </c>
      <c r="BO157" t="s">
        <v>3583</v>
      </c>
      <c r="BP157">
        <v>31776</v>
      </c>
      <c r="BQ157">
        <v>689147</v>
      </c>
    </row>
    <row r="158" spans="1:69" x14ac:dyDescent="0.45">
      <c r="A158" t="s">
        <v>2702</v>
      </c>
      <c r="B158" t="s">
        <v>57</v>
      </c>
      <c r="C158">
        <v>7</v>
      </c>
      <c r="D158">
        <v>7</v>
      </c>
      <c r="F158">
        <v>4.34483</v>
      </c>
      <c r="G158">
        <v>24</v>
      </c>
      <c r="H158">
        <v>22</v>
      </c>
      <c r="I158">
        <v>0</v>
      </c>
      <c r="J158">
        <v>0</v>
      </c>
      <c r="L158">
        <v>116</v>
      </c>
      <c r="M158">
        <v>497</v>
      </c>
      <c r="N158">
        <v>121</v>
      </c>
      <c r="O158">
        <v>61</v>
      </c>
      <c r="P158">
        <v>56</v>
      </c>
      <c r="Q158">
        <v>15</v>
      </c>
      <c r="R158">
        <v>32</v>
      </c>
      <c r="S158">
        <v>0</v>
      </c>
      <c r="T158">
        <v>3</v>
      </c>
      <c r="U158">
        <v>84</v>
      </c>
      <c r="V158">
        <v>6.5172400000000001</v>
      </c>
      <c r="W158">
        <v>2.4827599999999999</v>
      </c>
      <c r="X158">
        <v>2.625</v>
      </c>
      <c r="Y158">
        <v>1.1637900000000001</v>
      </c>
      <c r="Z158">
        <v>0.169014</v>
      </c>
      <c r="AA158">
        <v>6.4386299999999994E-2</v>
      </c>
      <c r="AB158">
        <v>0.104627765715122</v>
      </c>
      <c r="AC158">
        <v>0.261905</v>
      </c>
      <c r="AD158">
        <v>1.31897</v>
      </c>
      <c r="AE158">
        <v>0.29201100000000002</v>
      </c>
      <c r="AF158">
        <v>0.69696999999999998</v>
      </c>
      <c r="AI158">
        <v>4.3044099999999998</v>
      </c>
      <c r="AJ158">
        <v>1.1738299999999999</v>
      </c>
      <c r="AK158">
        <v>0.98100600000000004</v>
      </c>
      <c r="AL158">
        <v>999</v>
      </c>
      <c r="AS158">
        <v>422.3</v>
      </c>
      <c r="AT158">
        <v>3.6405172413793099</v>
      </c>
      <c r="AU158">
        <v>448</v>
      </c>
      <c r="AV158">
        <v>3.8620689655172402</v>
      </c>
      <c r="BO158" t="s">
        <v>2702</v>
      </c>
      <c r="BP158" t="s">
        <v>7192</v>
      </c>
      <c r="BQ158">
        <v>702193</v>
      </c>
    </row>
    <row r="159" spans="1:69" x14ac:dyDescent="0.45">
      <c r="A159" t="s">
        <v>3540</v>
      </c>
      <c r="B159" t="s">
        <v>18</v>
      </c>
      <c r="C159">
        <v>7</v>
      </c>
      <c r="D159">
        <v>6</v>
      </c>
      <c r="F159">
        <v>3.8686099999999999</v>
      </c>
      <c r="G159">
        <v>22</v>
      </c>
      <c r="H159">
        <v>22</v>
      </c>
      <c r="I159">
        <v>0</v>
      </c>
      <c r="J159">
        <v>0</v>
      </c>
      <c r="L159">
        <v>123.3</v>
      </c>
      <c r="M159">
        <v>514</v>
      </c>
      <c r="N159">
        <v>119</v>
      </c>
      <c r="O159">
        <v>57</v>
      </c>
      <c r="P159">
        <v>53</v>
      </c>
      <c r="Q159">
        <v>17</v>
      </c>
      <c r="R159">
        <v>36</v>
      </c>
      <c r="S159">
        <v>1</v>
      </c>
      <c r="T159">
        <v>2</v>
      </c>
      <c r="U159">
        <v>102</v>
      </c>
      <c r="V159">
        <v>7.4452600000000002</v>
      </c>
      <c r="W159">
        <v>2.6277400000000002</v>
      </c>
      <c r="X159">
        <v>2.8333300000000001</v>
      </c>
      <c r="Y159">
        <v>1.24088</v>
      </c>
      <c r="Z159">
        <v>0.19844400000000001</v>
      </c>
      <c r="AA159">
        <v>7.0038900000000001E-2</v>
      </c>
      <c r="AB159">
        <v>0.12840466946363399</v>
      </c>
      <c r="AC159">
        <v>0.25</v>
      </c>
      <c r="AD159">
        <v>1.2571000000000001</v>
      </c>
      <c r="AE159">
        <v>0.28571400000000002</v>
      </c>
      <c r="AF159">
        <v>0.74695100000000003</v>
      </c>
      <c r="AI159">
        <v>4.2289300000000001</v>
      </c>
      <c r="AJ159">
        <v>1.17279</v>
      </c>
      <c r="AK159">
        <v>2.12134</v>
      </c>
      <c r="AL159">
        <v>304.51998901367102</v>
      </c>
      <c r="AS159">
        <v>483.92002258300698</v>
      </c>
      <c r="AT159">
        <v>3.9247365012624602</v>
      </c>
      <c r="AU159">
        <v>485.50001525878901</v>
      </c>
      <c r="AV159">
        <v>3.9375507156718399</v>
      </c>
      <c r="BO159" t="s">
        <v>3540</v>
      </c>
      <c r="BP159">
        <v>11156</v>
      </c>
      <c r="BQ159">
        <v>518876</v>
      </c>
    </row>
    <row r="160" spans="1:69" x14ac:dyDescent="0.45">
      <c r="A160" t="s">
        <v>118</v>
      </c>
      <c r="B160" t="s">
        <v>5725</v>
      </c>
      <c r="C160">
        <v>3</v>
      </c>
      <c r="D160">
        <v>1</v>
      </c>
      <c r="F160">
        <v>2.8125</v>
      </c>
      <c r="G160">
        <v>56</v>
      </c>
      <c r="H160">
        <v>0</v>
      </c>
      <c r="I160">
        <v>30</v>
      </c>
      <c r="J160">
        <v>2</v>
      </c>
      <c r="L160">
        <v>64</v>
      </c>
      <c r="M160">
        <v>252</v>
      </c>
      <c r="N160">
        <v>42</v>
      </c>
      <c r="O160">
        <v>22</v>
      </c>
      <c r="P160">
        <v>20</v>
      </c>
      <c r="Q160">
        <v>6</v>
      </c>
      <c r="R160">
        <v>22</v>
      </c>
      <c r="S160">
        <v>1</v>
      </c>
      <c r="T160">
        <v>3</v>
      </c>
      <c r="U160">
        <v>93</v>
      </c>
      <c r="V160">
        <v>13.078099999999999</v>
      </c>
      <c r="W160">
        <v>3.09375</v>
      </c>
      <c r="X160">
        <v>4.2272699999999999</v>
      </c>
      <c r="Y160">
        <v>0.84375</v>
      </c>
      <c r="Z160">
        <v>0.36904799999999999</v>
      </c>
      <c r="AA160">
        <v>8.7301599999999993E-2</v>
      </c>
      <c r="AB160">
        <v>0.28174602240323998</v>
      </c>
      <c r="AC160">
        <v>0.18502199999999999</v>
      </c>
      <c r="AD160">
        <v>1</v>
      </c>
      <c r="AE160">
        <v>0.28125</v>
      </c>
      <c r="AF160">
        <v>0.75539599999999996</v>
      </c>
      <c r="AI160">
        <v>2.6508500000000002</v>
      </c>
      <c r="AJ160">
        <v>1.1709499999999999</v>
      </c>
      <c r="AK160">
        <v>1.0615300000000001</v>
      </c>
      <c r="AL160">
        <v>44.119998931884702</v>
      </c>
      <c r="AS160">
        <v>559.599999999999</v>
      </c>
      <c r="AT160">
        <v>8.7437499999999897</v>
      </c>
      <c r="AU160">
        <v>511</v>
      </c>
      <c r="AV160">
        <v>7.984375</v>
      </c>
      <c r="BO160" t="s">
        <v>118</v>
      </c>
      <c r="BP160">
        <v>31757</v>
      </c>
      <c r="BQ160">
        <v>695243</v>
      </c>
    </row>
    <row r="161" spans="1:69" x14ac:dyDescent="0.45">
      <c r="A161" t="s">
        <v>3605</v>
      </c>
      <c r="B161" t="s">
        <v>80</v>
      </c>
      <c r="C161">
        <v>2</v>
      </c>
      <c r="D161">
        <v>1</v>
      </c>
      <c r="F161">
        <v>2.5577299999999998</v>
      </c>
      <c r="G161">
        <v>51</v>
      </c>
      <c r="H161">
        <v>0</v>
      </c>
      <c r="I161">
        <v>5</v>
      </c>
      <c r="J161">
        <v>13</v>
      </c>
      <c r="L161">
        <v>56.3</v>
      </c>
      <c r="M161">
        <v>241</v>
      </c>
      <c r="N161">
        <v>49</v>
      </c>
      <c r="O161">
        <v>17</v>
      </c>
      <c r="P161">
        <v>16</v>
      </c>
      <c r="Q161">
        <v>2</v>
      </c>
      <c r="R161">
        <v>16</v>
      </c>
      <c r="S161">
        <v>1</v>
      </c>
      <c r="T161">
        <v>4</v>
      </c>
      <c r="U161">
        <v>63</v>
      </c>
      <c r="V161">
        <v>10.071</v>
      </c>
      <c r="W161">
        <v>2.5577299999999998</v>
      </c>
      <c r="X161">
        <v>3.9375</v>
      </c>
      <c r="Y161">
        <v>0.319716</v>
      </c>
      <c r="Z161">
        <v>0.261411</v>
      </c>
      <c r="AA161">
        <v>6.6390000000000005E-2</v>
      </c>
      <c r="AB161">
        <v>0.195020757615566</v>
      </c>
      <c r="AC161">
        <v>0.221719</v>
      </c>
      <c r="AD161">
        <v>1.1545300000000001</v>
      </c>
      <c r="AE161">
        <v>0.30128199999999999</v>
      </c>
      <c r="AF161">
        <v>0.77170399999999995</v>
      </c>
      <c r="AI161">
        <v>2.456</v>
      </c>
      <c r="AJ161">
        <v>1.1618200000000001</v>
      </c>
      <c r="AK161">
        <v>1.1472899999999999</v>
      </c>
      <c r="AL161">
        <v>712.719970703125</v>
      </c>
      <c r="AS161">
        <v>407.61999435424798</v>
      </c>
      <c r="AT161">
        <v>7.2401420937484504</v>
      </c>
      <c r="AU161">
        <v>398.499996185302</v>
      </c>
      <c r="AV161">
        <v>7.0781527812700604</v>
      </c>
      <c r="BO161" t="s">
        <v>3605</v>
      </c>
      <c r="BP161">
        <v>21894</v>
      </c>
      <c r="BQ161">
        <v>666619</v>
      </c>
    </row>
    <row r="162" spans="1:69" x14ac:dyDescent="0.45">
      <c r="A162" t="s">
        <v>2388</v>
      </c>
      <c r="B162" t="s">
        <v>39</v>
      </c>
      <c r="C162">
        <v>4</v>
      </c>
      <c r="D162">
        <v>5</v>
      </c>
      <c r="F162">
        <v>4.3276899999999996</v>
      </c>
      <c r="G162">
        <v>25</v>
      </c>
      <c r="H162">
        <v>22</v>
      </c>
      <c r="I162">
        <v>0</v>
      </c>
      <c r="J162">
        <v>1</v>
      </c>
      <c r="L162">
        <v>112.3</v>
      </c>
      <c r="M162">
        <v>486</v>
      </c>
      <c r="N162">
        <v>108</v>
      </c>
      <c r="O162">
        <v>58</v>
      </c>
      <c r="P162">
        <v>54</v>
      </c>
      <c r="Q162">
        <v>14</v>
      </c>
      <c r="R162">
        <v>42</v>
      </c>
      <c r="S162">
        <v>0</v>
      </c>
      <c r="T162">
        <v>4</v>
      </c>
      <c r="U162">
        <v>100</v>
      </c>
      <c r="V162">
        <v>8.0142500000000005</v>
      </c>
      <c r="W162">
        <v>3.36598</v>
      </c>
      <c r="X162">
        <v>2.3809499999999999</v>
      </c>
      <c r="Y162">
        <v>1.12199</v>
      </c>
      <c r="Z162">
        <v>0.205761</v>
      </c>
      <c r="AA162">
        <v>8.6419800000000005E-2</v>
      </c>
      <c r="AB162">
        <v>0.11934155970811799</v>
      </c>
      <c r="AC162">
        <v>0.24545500000000001</v>
      </c>
      <c r="AD162">
        <v>1.33571</v>
      </c>
      <c r="AE162">
        <v>0.28834399999999999</v>
      </c>
      <c r="AF162">
        <v>0.70552099999999995</v>
      </c>
      <c r="AI162">
        <v>4.2350500000000002</v>
      </c>
      <c r="AJ162">
        <v>1.15662</v>
      </c>
      <c r="AK162">
        <v>1.01698</v>
      </c>
      <c r="AL162">
        <v>749.34002685546795</v>
      </c>
      <c r="AS162">
        <v>444.02002258300701</v>
      </c>
      <c r="AT162">
        <v>3.9538736466317199</v>
      </c>
      <c r="AU162">
        <v>445.50001525878901</v>
      </c>
      <c r="AV162">
        <v>3.9670525659154499</v>
      </c>
      <c r="BO162" t="s">
        <v>2388</v>
      </c>
      <c r="BP162">
        <v>30140</v>
      </c>
      <c r="BQ162">
        <v>680744</v>
      </c>
    </row>
    <row r="163" spans="1:69" x14ac:dyDescent="0.45">
      <c r="A163" t="s">
        <v>2885</v>
      </c>
      <c r="B163" t="s">
        <v>158</v>
      </c>
      <c r="C163">
        <v>5</v>
      </c>
      <c r="D163">
        <v>2</v>
      </c>
      <c r="F163">
        <v>2.9246699999999999</v>
      </c>
      <c r="G163">
        <v>64</v>
      </c>
      <c r="H163">
        <v>0</v>
      </c>
      <c r="I163">
        <v>2</v>
      </c>
      <c r="J163">
        <v>14</v>
      </c>
      <c r="L163">
        <v>67.7</v>
      </c>
      <c r="M163">
        <v>278</v>
      </c>
      <c r="N163">
        <v>50</v>
      </c>
      <c r="O163">
        <v>24</v>
      </c>
      <c r="P163">
        <v>22</v>
      </c>
      <c r="Q163">
        <v>5</v>
      </c>
      <c r="R163">
        <v>23</v>
      </c>
      <c r="S163">
        <v>0</v>
      </c>
      <c r="T163">
        <v>5</v>
      </c>
      <c r="U163">
        <v>86</v>
      </c>
      <c r="V163">
        <v>11.4328</v>
      </c>
      <c r="W163">
        <v>3.0576099999999999</v>
      </c>
      <c r="X163">
        <v>3.7391299999999998</v>
      </c>
      <c r="Y163">
        <v>0.66469699999999998</v>
      </c>
      <c r="Z163">
        <v>0.30935299999999999</v>
      </c>
      <c r="AA163">
        <v>8.2733799999999996E-2</v>
      </c>
      <c r="AB163">
        <v>0.226618707180023</v>
      </c>
      <c r="AC163">
        <v>0.2</v>
      </c>
      <c r="AD163">
        <v>1.07829</v>
      </c>
      <c r="AE163">
        <v>0.28301900000000002</v>
      </c>
      <c r="AF163">
        <v>0.74242399999999997</v>
      </c>
      <c r="AI163">
        <v>2.8267500000000001</v>
      </c>
      <c r="AJ163">
        <v>1.1517500000000001</v>
      </c>
      <c r="AK163">
        <v>1.11304</v>
      </c>
      <c r="AL163">
        <v>367.27999877929602</v>
      </c>
      <c r="AS163">
        <v>463.47997741699203</v>
      </c>
      <c r="AT163">
        <v>6.8460856471135498</v>
      </c>
      <c r="AU163">
        <v>427.49998474121003</v>
      </c>
      <c r="AV163">
        <v>6.3146233975171597</v>
      </c>
      <c r="BO163" t="s">
        <v>2885</v>
      </c>
      <c r="BP163">
        <v>27867</v>
      </c>
      <c r="BQ163">
        <v>671922</v>
      </c>
    </row>
    <row r="164" spans="1:69" x14ac:dyDescent="0.45">
      <c r="A164" t="s">
        <v>2876</v>
      </c>
      <c r="B164" t="s">
        <v>97</v>
      </c>
      <c r="C164">
        <v>5</v>
      </c>
      <c r="D164">
        <v>6</v>
      </c>
      <c r="F164">
        <v>4.3641399999999999</v>
      </c>
      <c r="G164">
        <v>23</v>
      </c>
      <c r="H164">
        <v>23</v>
      </c>
      <c r="I164">
        <v>0</v>
      </c>
      <c r="J164">
        <v>0</v>
      </c>
      <c r="L164">
        <v>109.3</v>
      </c>
      <c r="M164">
        <v>473</v>
      </c>
      <c r="N164">
        <v>111</v>
      </c>
      <c r="O164">
        <v>57</v>
      </c>
      <c r="P164">
        <v>53</v>
      </c>
      <c r="Q164">
        <v>14</v>
      </c>
      <c r="R164">
        <v>34</v>
      </c>
      <c r="S164">
        <v>0</v>
      </c>
      <c r="T164">
        <v>6</v>
      </c>
      <c r="U164">
        <v>88</v>
      </c>
      <c r="V164">
        <v>7.2461099999999998</v>
      </c>
      <c r="W164">
        <v>2.7996300000000001</v>
      </c>
      <c r="X164">
        <v>2.5882399999999999</v>
      </c>
      <c r="Y164">
        <v>1.15279</v>
      </c>
      <c r="Z164">
        <v>0.18604699999999999</v>
      </c>
      <c r="AA164">
        <v>7.1881600000000004E-2</v>
      </c>
      <c r="AB164">
        <v>0.114164903759956</v>
      </c>
      <c r="AC164">
        <v>0.256351</v>
      </c>
      <c r="AD164">
        <v>1.3266199999999999</v>
      </c>
      <c r="AE164">
        <v>0.29305100000000001</v>
      </c>
      <c r="AF164">
        <v>0.70175399999999999</v>
      </c>
      <c r="AI164">
        <v>4.3192700000000004</v>
      </c>
      <c r="AJ164">
        <v>1.1467499999999999</v>
      </c>
      <c r="AK164">
        <v>1.09866</v>
      </c>
      <c r="AL164">
        <v>999</v>
      </c>
      <c r="AS164">
        <v>404.02002258300701</v>
      </c>
      <c r="AT164">
        <v>3.6964319423823602</v>
      </c>
      <c r="AU164">
        <v>420.50001525878901</v>
      </c>
      <c r="AV164">
        <v>3.8472095472830401</v>
      </c>
      <c r="BO164" t="s">
        <v>2876</v>
      </c>
      <c r="BP164" t="s">
        <v>2877</v>
      </c>
      <c r="BQ164">
        <v>701603</v>
      </c>
    </row>
    <row r="165" spans="1:69" x14ac:dyDescent="0.45">
      <c r="A165" t="s">
        <v>3521</v>
      </c>
      <c r="B165" t="s">
        <v>97</v>
      </c>
      <c r="C165">
        <v>8</v>
      </c>
      <c r="D165">
        <v>11</v>
      </c>
      <c r="F165">
        <v>4.54894</v>
      </c>
      <c r="G165">
        <v>29</v>
      </c>
      <c r="H165">
        <v>29</v>
      </c>
      <c r="I165">
        <v>0</v>
      </c>
      <c r="J165">
        <v>0</v>
      </c>
      <c r="L165">
        <v>156.30000000000001</v>
      </c>
      <c r="M165">
        <v>661</v>
      </c>
      <c r="N165">
        <v>152</v>
      </c>
      <c r="O165">
        <v>85</v>
      </c>
      <c r="P165">
        <v>79</v>
      </c>
      <c r="Q165">
        <v>24</v>
      </c>
      <c r="R165">
        <v>49</v>
      </c>
      <c r="S165">
        <v>1</v>
      </c>
      <c r="T165">
        <v>8</v>
      </c>
      <c r="U165">
        <v>129</v>
      </c>
      <c r="V165">
        <v>7.4280200000000001</v>
      </c>
      <c r="W165">
        <v>2.8214999999999999</v>
      </c>
      <c r="X165">
        <v>2.6326499999999999</v>
      </c>
      <c r="Y165">
        <v>1.3819600000000001</v>
      </c>
      <c r="Z165">
        <v>0.195159</v>
      </c>
      <c r="AA165">
        <v>7.4130100000000004E-2</v>
      </c>
      <c r="AB165">
        <v>0.12102875113487201</v>
      </c>
      <c r="AC165">
        <v>0.25165599999999999</v>
      </c>
      <c r="AD165">
        <v>1.28599</v>
      </c>
      <c r="AE165">
        <v>0.28381400000000001</v>
      </c>
      <c r="AF165">
        <v>0.69295099999999998</v>
      </c>
      <c r="AI165">
        <v>4.60602</v>
      </c>
      <c r="AJ165">
        <v>1.1464700000000001</v>
      </c>
      <c r="AK165">
        <v>1.22143</v>
      </c>
      <c r="AL165">
        <v>429.55999755859301</v>
      </c>
      <c r="AS165">
        <v>553.22002258300699</v>
      </c>
      <c r="AT165">
        <v>3.5394754432590201</v>
      </c>
      <c r="AU165">
        <v>556.50001525878895</v>
      </c>
      <c r="AV165">
        <v>3.5604606806981698</v>
      </c>
      <c r="BO165" t="s">
        <v>3521</v>
      </c>
      <c r="BP165">
        <v>21504</v>
      </c>
      <c r="BQ165">
        <v>663623</v>
      </c>
    </row>
    <row r="166" spans="1:69" x14ac:dyDescent="0.45">
      <c r="A166" t="s">
        <v>3544</v>
      </c>
      <c r="B166" t="s">
        <v>57</v>
      </c>
      <c r="C166">
        <v>7</v>
      </c>
      <c r="D166">
        <v>4</v>
      </c>
      <c r="F166">
        <v>3.2054800000000001</v>
      </c>
      <c r="G166">
        <v>60</v>
      </c>
      <c r="H166">
        <v>3</v>
      </c>
      <c r="I166">
        <v>8</v>
      </c>
      <c r="J166">
        <v>11</v>
      </c>
      <c r="L166">
        <v>73</v>
      </c>
      <c r="M166">
        <v>295</v>
      </c>
      <c r="N166">
        <v>59</v>
      </c>
      <c r="O166">
        <v>28</v>
      </c>
      <c r="P166">
        <v>26</v>
      </c>
      <c r="Q166">
        <v>8</v>
      </c>
      <c r="R166">
        <v>20</v>
      </c>
      <c r="S166">
        <v>1</v>
      </c>
      <c r="T166">
        <v>3</v>
      </c>
      <c r="U166">
        <v>87</v>
      </c>
      <c r="V166">
        <v>10.726000000000001</v>
      </c>
      <c r="W166">
        <v>2.4657499999999999</v>
      </c>
      <c r="X166">
        <v>4.3499999999999996</v>
      </c>
      <c r="Y166">
        <v>0.98630099999999998</v>
      </c>
      <c r="Z166">
        <v>0.29491499999999998</v>
      </c>
      <c r="AA166">
        <v>6.7796599999999999E-2</v>
      </c>
      <c r="AB166">
        <v>0.22711864858865699</v>
      </c>
      <c r="AC166">
        <v>0.21691199999999999</v>
      </c>
      <c r="AD166">
        <v>1.08219</v>
      </c>
      <c r="AE166">
        <v>0.288136</v>
      </c>
      <c r="AF166">
        <v>0.75221199999999999</v>
      </c>
      <c r="AI166">
        <v>3.1527799999999999</v>
      </c>
      <c r="AJ166">
        <v>1.14523</v>
      </c>
      <c r="AK166">
        <v>1.14253</v>
      </c>
      <c r="AL166">
        <v>295.55999755859301</v>
      </c>
      <c r="AS166">
        <v>477.4</v>
      </c>
      <c r="AT166">
        <v>6.5397260273972604</v>
      </c>
      <c r="AU166">
        <v>450</v>
      </c>
      <c r="AV166">
        <v>6.1643835616438301</v>
      </c>
      <c r="BO166" t="s">
        <v>3544</v>
      </c>
      <c r="BP166">
        <v>20253</v>
      </c>
      <c r="BQ166">
        <v>643377</v>
      </c>
    </row>
    <row r="167" spans="1:69" x14ac:dyDescent="0.45">
      <c r="A167" t="s">
        <v>3501</v>
      </c>
      <c r="B167" t="s">
        <v>57</v>
      </c>
      <c r="C167">
        <v>4</v>
      </c>
      <c r="D167">
        <v>3</v>
      </c>
      <c r="F167">
        <v>4.32</v>
      </c>
      <c r="G167">
        <v>15</v>
      </c>
      <c r="H167">
        <v>15</v>
      </c>
      <c r="I167">
        <v>0</v>
      </c>
      <c r="J167">
        <v>1</v>
      </c>
      <c r="L167">
        <v>75</v>
      </c>
      <c r="M167">
        <v>323</v>
      </c>
      <c r="N167">
        <v>78</v>
      </c>
      <c r="O167">
        <v>39</v>
      </c>
      <c r="P167">
        <v>36</v>
      </c>
      <c r="Q167">
        <v>10</v>
      </c>
      <c r="R167">
        <v>20</v>
      </c>
      <c r="S167">
        <v>0</v>
      </c>
      <c r="T167">
        <v>1</v>
      </c>
      <c r="U167">
        <v>70</v>
      </c>
      <c r="V167">
        <v>8.4</v>
      </c>
      <c r="W167">
        <v>2.4</v>
      </c>
      <c r="X167">
        <v>3.5</v>
      </c>
      <c r="Y167">
        <v>1.2</v>
      </c>
      <c r="Z167">
        <v>0.21671799999999999</v>
      </c>
      <c r="AA167">
        <v>6.1919500000000002E-2</v>
      </c>
      <c r="AB167">
        <v>0.15479876846075</v>
      </c>
      <c r="AC167">
        <v>0.25827800000000001</v>
      </c>
      <c r="AD167">
        <v>1.30667</v>
      </c>
      <c r="AE167">
        <v>0.30630600000000002</v>
      </c>
      <c r="AF167">
        <v>0.70238100000000003</v>
      </c>
      <c r="AI167">
        <v>3.8731499999999999</v>
      </c>
      <c r="AJ167">
        <v>1.14299</v>
      </c>
      <c r="AK167">
        <v>0.69252800000000003</v>
      </c>
      <c r="AL167">
        <v>554.719970703125</v>
      </c>
      <c r="AS167">
        <v>310.2</v>
      </c>
      <c r="AT167">
        <v>4.1360000000000001</v>
      </c>
      <c r="AU167">
        <v>326</v>
      </c>
      <c r="AV167">
        <v>4.3466666666666596</v>
      </c>
      <c r="BO167" t="s">
        <v>3501</v>
      </c>
      <c r="BP167">
        <v>20099</v>
      </c>
      <c r="BQ167">
        <v>663978</v>
      </c>
    </row>
    <row r="168" spans="1:69" x14ac:dyDescent="0.45">
      <c r="A168" t="s">
        <v>3658</v>
      </c>
      <c r="B168" t="s">
        <v>54</v>
      </c>
      <c r="C168">
        <v>8</v>
      </c>
      <c r="D168">
        <v>8</v>
      </c>
      <c r="F168">
        <v>4.2700699999999996</v>
      </c>
      <c r="G168">
        <v>27</v>
      </c>
      <c r="H168">
        <v>26</v>
      </c>
      <c r="I168">
        <v>0</v>
      </c>
      <c r="J168">
        <v>0</v>
      </c>
      <c r="L168">
        <v>137</v>
      </c>
      <c r="M168">
        <v>598</v>
      </c>
      <c r="N168">
        <v>136</v>
      </c>
      <c r="O168">
        <v>70</v>
      </c>
      <c r="P168">
        <v>65</v>
      </c>
      <c r="Q168">
        <v>16</v>
      </c>
      <c r="R168">
        <v>57</v>
      </c>
      <c r="S168">
        <v>0</v>
      </c>
      <c r="T168">
        <v>5</v>
      </c>
      <c r="U168">
        <v>109</v>
      </c>
      <c r="V168">
        <v>7.1605800000000004</v>
      </c>
      <c r="W168">
        <v>3.7445300000000001</v>
      </c>
      <c r="X168">
        <v>1.91228</v>
      </c>
      <c r="Y168">
        <v>1.0510900000000001</v>
      </c>
      <c r="Z168">
        <v>0.18227399999999999</v>
      </c>
      <c r="AA168">
        <v>9.5317700000000005E-2</v>
      </c>
      <c r="AB168">
        <v>8.69565233588218E-2</v>
      </c>
      <c r="AC168">
        <v>0.25373099999999998</v>
      </c>
      <c r="AD168">
        <v>1.40876</v>
      </c>
      <c r="AE168">
        <v>0.29197099999999998</v>
      </c>
      <c r="AF168">
        <v>0.72098499999999999</v>
      </c>
      <c r="AI168">
        <v>4.4511500000000002</v>
      </c>
      <c r="AJ168">
        <v>1.14097</v>
      </c>
      <c r="AK168">
        <v>1.27505</v>
      </c>
      <c r="AL168">
        <v>543.85998535156205</v>
      </c>
      <c r="AS168">
        <v>495.4</v>
      </c>
      <c r="AT168">
        <v>3.6160583941605799</v>
      </c>
      <c r="AU168">
        <v>509</v>
      </c>
      <c r="AV168">
        <v>3.71532846715328</v>
      </c>
      <c r="BO168" t="s">
        <v>3658</v>
      </c>
      <c r="BP168">
        <v>11423</v>
      </c>
      <c r="BQ168">
        <v>500779</v>
      </c>
    </row>
    <row r="169" spans="1:69" x14ac:dyDescent="0.45">
      <c r="A169" t="s">
        <v>4021</v>
      </c>
      <c r="B169" t="s">
        <v>5725</v>
      </c>
      <c r="C169">
        <v>5</v>
      </c>
      <c r="D169">
        <v>3</v>
      </c>
      <c r="F169">
        <v>3.5526300000000002</v>
      </c>
      <c r="G169">
        <v>22</v>
      </c>
      <c r="H169">
        <v>18</v>
      </c>
      <c r="I169">
        <v>0</v>
      </c>
      <c r="J169">
        <v>1</v>
      </c>
      <c r="L169">
        <v>76</v>
      </c>
      <c r="M169">
        <v>316</v>
      </c>
      <c r="N169">
        <v>71</v>
      </c>
      <c r="O169">
        <v>32</v>
      </c>
      <c r="P169">
        <v>30</v>
      </c>
      <c r="Q169">
        <v>10</v>
      </c>
      <c r="R169">
        <v>21</v>
      </c>
      <c r="S169">
        <v>0</v>
      </c>
      <c r="T169">
        <v>1</v>
      </c>
      <c r="U169">
        <v>77</v>
      </c>
      <c r="V169">
        <v>9.1184200000000004</v>
      </c>
      <c r="W169">
        <v>2.4868399999999999</v>
      </c>
      <c r="X169">
        <v>3.6666699999999999</v>
      </c>
      <c r="Y169">
        <v>1.18421</v>
      </c>
      <c r="Z169">
        <v>0.243671</v>
      </c>
      <c r="AA169">
        <v>6.6455700000000006E-2</v>
      </c>
      <c r="AB169">
        <v>0.177215181291103</v>
      </c>
      <c r="AC169">
        <v>0.24149699999999999</v>
      </c>
      <c r="AD169">
        <v>1.2105300000000001</v>
      </c>
      <c r="AE169">
        <v>0.294686</v>
      </c>
      <c r="AF169">
        <v>0.769231</v>
      </c>
      <c r="AI169">
        <v>3.7191100000000001</v>
      </c>
      <c r="AJ169">
        <v>1.13978</v>
      </c>
      <c r="AK169">
        <v>1.3465400000000001</v>
      </c>
      <c r="AL169">
        <v>267.33999633789</v>
      </c>
      <c r="AS169">
        <v>346.79999999999899</v>
      </c>
      <c r="AT169">
        <v>4.5631578947368396</v>
      </c>
      <c r="AU169">
        <v>342</v>
      </c>
      <c r="AV169">
        <v>4.5</v>
      </c>
      <c r="BO169" t="s">
        <v>4021</v>
      </c>
      <c r="BP169">
        <v>17677</v>
      </c>
      <c r="BQ169">
        <v>605488</v>
      </c>
    </row>
    <row r="170" spans="1:69" x14ac:dyDescent="0.45">
      <c r="A170" t="s">
        <v>2261</v>
      </c>
      <c r="B170" t="s">
        <v>100</v>
      </c>
      <c r="C170">
        <v>6</v>
      </c>
      <c r="D170">
        <v>6</v>
      </c>
      <c r="F170">
        <v>4.1142899999999996</v>
      </c>
      <c r="G170">
        <v>26</v>
      </c>
      <c r="H170">
        <v>26</v>
      </c>
      <c r="I170">
        <v>0</v>
      </c>
      <c r="J170">
        <v>1</v>
      </c>
      <c r="L170">
        <v>105</v>
      </c>
      <c r="M170">
        <v>444</v>
      </c>
      <c r="N170">
        <v>95</v>
      </c>
      <c r="O170">
        <v>52</v>
      </c>
      <c r="P170">
        <v>48</v>
      </c>
      <c r="Q170">
        <v>14</v>
      </c>
      <c r="R170">
        <v>43</v>
      </c>
      <c r="S170">
        <v>0</v>
      </c>
      <c r="T170">
        <v>2</v>
      </c>
      <c r="U170">
        <v>106</v>
      </c>
      <c r="V170">
        <v>9.0857100000000006</v>
      </c>
      <c r="W170">
        <v>3.6857099999999998</v>
      </c>
      <c r="X170">
        <v>2.4651200000000002</v>
      </c>
      <c r="Y170">
        <v>1.2</v>
      </c>
      <c r="Z170">
        <v>0.23873900000000001</v>
      </c>
      <c r="AA170">
        <v>9.6846799999999997E-2</v>
      </c>
      <c r="AB170">
        <v>0.14189189672470001</v>
      </c>
      <c r="AC170">
        <v>0.238095</v>
      </c>
      <c r="AD170">
        <v>1.31429</v>
      </c>
      <c r="AE170">
        <v>0.290323</v>
      </c>
      <c r="AF170">
        <v>0.72635099999999997</v>
      </c>
      <c r="AI170">
        <v>4.16648</v>
      </c>
      <c r="AJ170">
        <v>1.13645</v>
      </c>
      <c r="AK170">
        <v>1.42347</v>
      </c>
      <c r="AL170">
        <v>475.22000122070301</v>
      </c>
      <c r="AS170">
        <v>438.79999999999899</v>
      </c>
      <c r="AT170">
        <v>4.1790476190476102</v>
      </c>
      <c r="AU170">
        <v>424</v>
      </c>
      <c r="AV170">
        <v>4.03809523809523</v>
      </c>
      <c r="BO170" t="s">
        <v>2261</v>
      </c>
      <c r="BP170">
        <v>29960</v>
      </c>
      <c r="BQ170">
        <v>700363</v>
      </c>
    </row>
    <row r="171" spans="1:69" x14ac:dyDescent="0.45">
      <c r="A171" t="s">
        <v>101</v>
      </c>
      <c r="B171" t="s">
        <v>165</v>
      </c>
      <c r="C171">
        <v>6</v>
      </c>
      <c r="D171">
        <v>6</v>
      </c>
      <c r="F171">
        <v>4.5125400000000004</v>
      </c>
      <c r="G171">
        <v>23</v>
      </c>
      <c r="H171">
        <v>16</v>
      </c>
      <c r="I171">
        <v>0</v>
      </c>
      <c r="J171">
        <v>0</v>
      </c>
      <c r="L171">
        <v>107.7</v>
      </c>
      <c r="M171">
        <v>457</v>
      </c>
      <c r="N171">
        <v>106</v>
      </c>
      <c r="O171">
        <v>58</v>
      </c>
      <c r="P171">
        <v>54</v>
      </c>
      <c r="Q171">
        <v>15</v>
      </c>
      <c r="R171">
        <v>28</v>
      </c>
      <c r="S171">
        <v>0</v>
      </c>
      <c r="T171">
        <v>7</v>
      </c>
      <c r="U171">
        <v>86</v>
      </c>
      <c r="V171">
        <v>7.1866300000000001</v>
      </c>
      <c r="W171">
        <v>2.3398300000000001</v>
      </c>
      <c r="X171">
        <v>3.0714299999999999</v>
      </c>
      <c r="Y171">
        <v>1.2534799999999999</v>
      </c>
      <c r="Z171">
        <v>0.18818399999999999</v>
      </c>
      <c r="AA171">
        <v>6.12691E-2</v>
      </c>
      <c r="AB171">
        <v>0.12691466882824801</v>
      </c>
      <c r="AC171">
        <v>0.25118499999999999</v>
      </c>
      <c r="AD171">
        <v>1.2442</v>
      </c>
      <c r="AE171">
        <v>0.28348899999999999</v>
      </c>
      <c r="AF171">
        <v>0.672566</v>
      </c>
      <c r="AI171">
        <v>4.3549699999999998</v>
      </c>
      <c r="AJ171">
        <v>1.13571</v>
      </c>
      <c r="AK171">
        <v>0.744031</v>
      </c>
      <c r="AL171">
        <v>999</v>
      </c>
      <c r="AS171">
        <v>403.87997741699201</v>
      </c>
      <c r="AT171">
        <v>3.7500463218312401</v>
      </c>
      <c r="AU171">
        <v>410.49998474121003</v>
      </c>
      <c r="AV171">
        <v>3.8115134296474098</v>
      </c>
      <c r="BO171" t="s">
        <v>101</v>
      </c>
      <c r="BP171">
        <v>21238</v>
      </c>
      <c r="BQ171">
        <v>642216</v>
      </c>
    </row>
    <row r="172" spans="1:69" x14ac:dyDescent="0.45">
      <c r="A172" t="s">
        <v>124</v>
      </c>
      <c r="B172" t="s">
        <v>123</v>
      </c>
      <c r="C172">
        <v>6</v>
      </c>
      <c r="D172">
        <v>7</v>
      </c>
      <c r="F172">
        <v>4.6251100000000003</v>
      </c>
      <c r="G172">
        <v>28</v>
      </c>
      <c r="H172">
        <v>20</v>
      </c>
      <c r="I172">
        <v>0</v>
      </c>
      <c r="J172">
        <v>5</v>
      </c>
      <c r="L172">
        <v>118.7</v>
      </c>
      <c r="M172">
        <v>515</v>
      </c>
      <c r="N172">
        <v>116</v>
      </c>
      <c r="O172">
        <v>66</v>
      </c>
      <c r="P172">
        <v>61</v>
      </c>
      <c r="Q172">
        <v>16</v>
      </c>
      <c r="R172">
        <v>42</v>
      </c>
      <c r="S172">
        <v>0</v>
      </c>
      <c r="T172">
        <v>7</v>
      </c>
      <c r="U172">
        <v>105</v>
      </c>
      <c r="V172">
        <v>7.9612499999999997</v>
      </c>
      <c r="W172">
        <v>3.1844999999999999</v>
      </c>
      <c r="X172">
        <v>2.5</v>
      </c>
      <c r="Y172">
        <v>1.2131400000000001</v>
      </c>
      <c r="Z172">
        <v>0.20388300000000001</v>
      </c>
      <c r="AA172">
        <v>8.1553399999999998E-2</v>
      </c>
      <c r="AB172">
        <v>0.122330099344253</v>
      </c>
      <c r="AC172">
        <v>0.24892700000000001</v>
      </c>
      <c r="AD172">
        <v>1.3310900000000001</v>
      </c>
      <c r="AE172">
        <v>0.28985499999999997</v>
      </c>
      <c r="AF172">
        <v>0.67846600000000001</v>
      </c>
      <c r="AI172">
        <v>4.3880499999999998</v>
      </c>
      <c r="AJ172">
        <v>1.1353</v>
      </c>
      <c r="AK172">
        <v>0.61732600000000004</v>
      </c>
      <c r="AL172">
        <v>741.34002685546795</v>
      </c>
      <c r="AS172">
        <v>462.97997741699203</v>
      </c>
      <c r="AT172">
        <v>3.90042114001796</v>
      </c>
      <c r="AU172">
        <v>468.49998474121003</v>
      </c>
      <c r="AV172">
        <v>3.9469249939871101</v>
      </c>
      <c r="BO172" t="s">
        <v>124</v>
      </c>
      <c r="BP172">
        <v>19409</v>
      </c>
      <c r="BQ172">
        <v>641540</v>
      </c>
    </row>
    <row r="173" spans="1:69" x14ac:dyDescent="0.45">
      <c r="A173" t="s">
        <v>3680</v>
      </c>
      <c r="B173" t="s">
        <v>144</v>
      </c>
      <c r="C173">
        <v>5</v>
      </c>
      <c r="D173">
        <v>6</v>
      </c>
      <c r="F173">
        <v>4.5</v>
      </c>
      <c r="G173">
        <v>30</v>
      </c>
      <c r="H173">
        <v>22</v>
      </c>
      <c r="I173">
        <v>0</v>
      </c>
      <c r="J173">
        <v>4</v>
      </c>
      <c r="L173">
        <v>128</v>
      </c>
      <c r="M173">
        <v>556</v>
      </c>
      <c r="N173">
        <v>132</v>
      </c>
      <c r="O173">
        <v>69</v>
      </c>
      <c r="P173">
        <v>64</v>
      </c>
      <c r="Q173">
        <v>17</v>
      </c>
      <c r="R173">
        <v>42</v>
      </c>
      <c r="S173">
        <v>0</v>
      </c>
      <c r="T173">
        <v>5</v>
      </c>
      <c r="U173">
        <v>103</v>
      </c>
      <c r="V173">
        <v>7.2421899999999999</v>
      </c>
      <c r="W173">
        <v>2.9531200000000002</v>
      </c>
      <c r="X173">
        <v>2.4523799999999998</v>
      </c>
      <c r="Y173">
        <v>1.1953100000000001</v>
      </c>
      <c r="Z173">
        <v>0.185252</v>
      </c>
      <c r="AA173">
        <v>7.5539599999999998E-2</v>
      </c>
      <c r="AB173">
        <v>0.10971223562955799</v>
      </c>
      <c r="AC173">
        <v>0.25933200000000001</v>
      </c>
      <c r="AD173">
        <v>1.35938</v>
      </c>
      <c r="AE173">
        <v>0.29563</v>
      </c>
      <c r="AF173">
        <v>0.69906800000000002</v>
      </c>
      <c r="AI173">
        <v>4.38523</v>
      </c>
      <c r="AJ173">
        <v>1.13523</v>
      </c>
      <c r="AK173">
        <v>1.18442</v>
      </c>
      <c r="AL173">
        <v>686.14001464843705</v>
      </c>
      <c r="AS173">
        <v>475.9</v>
      </c>
      <c r="AT173">
        <v>3.7179687499999998</v>
      </c>
      <c r="AU173">
        <v>500</v>
      </c>
      <c r="AV173">
        <v>3.90625</v>
      </c>
      <c r="BO173" t="s">
        <v>3680</v>
      </c>
      <c r="BP173">
        <v>21537</v>
      </c>
      <c r="BQ173">
        <v>663738</v>
      </c>
    </row>
    <row r="174" spans="1:69" x14ac:dyDescent="0.45">
      <c r="A174" t="s">
        <v>2478</v>
      </c>
      <c r="B174" t="s">
        <v>123</v>
      </c>
      <c r="C174">
        <v>2</v>
      </c>
      <c r="D174">
        <v>2</v>
      </c>
      <c r="F174">
        <v>3.8172899999999998</v>
      </c>
      <c r="G174">
        <v>17</v>
      </c>
      <c r="H174">
        <v>16</v>
      </c>
      <c r="I174">
        <v>0</v>
      </c>
      <c r="J174">
        <v>1</v>
      </c>
      <c r="L174">
        <v>61.3</v>
      </c>
      <c r="M174">
        <v>255</v>
      </c>
      <c r="N174">
        <v>55</v>
      </c>
      <c r="O174">
        <v>28</v>
      </c>
      <c r="P174">
        <v>26</v>
      </c>
      <c r="Q174">
        <v>8</v>
      </c>
      <c r="R174">
        <v>17</v>
      </c>
      <c r="S174">
        <v>0</v>
      </c>
      <c r="T174">
        <v>1</v>
      </c>
      <c r="U174">
        <v>64</v>
      </c>
      <c r="V174">
        <v>9.3964099999999995</v>
      </c>
      <c r="W174">
        <v>2.4959199999999999</v>
      </c>
      <c r="X174">
        <v>3.76471</v>
      </c>
      <c r="Y174">
        <v>1.17455</v>
      </c>
      <c r="Z174">
        <v>0.25097999999999998</v>
      </c>
      <c r="AA174">
        <v>6.6666699999999995E-2</v>
      </c>
      <c r="AB174">
        <v>0.18431373685598301</v>
      </c>
      <c r="AC174">
        <v>0.232068</v>
      </c>
      <c r="AD174">
        <v>1.17455</v>
      </c>
      <c r="AE174">
        <v>0.28484799999999999</v>
      </c>
      <c r="AF174">
        <v>0.72368399999999999</v>
      </c>
      <c r="AI174">
        <v>3.6558799999999998</v>
      </c>
      <c r="AJ174">
        <v>1.1341300000000001</v>
      </c>
      <c r="AK174">
        <v>0.98196700000000003</v>
      </c>
      <c r="AL174">
        <v>276.44000244140602</v>
      </c>
      <c r="AS174">
        <v>290.219994354248</v>
      </c>
      <c r="AT174">
        <v>4.7344208477377503</v>
      </c>
      <c r="AU174">
        <v>280.499996185302</v>
      </c>
      <c r="AV174">
        <v>4.5758564384405203</v>
      </c>
      <c r="BO174" t="s">
        <v>2478</v>
      </c>
      <c r="BP174">
        <v>31843</v>
      </c>
      <c r="BQ174">
        <v>677958</v>
      </c>
    </row>
    <row r="175" spans="1:69" x14ac:dyDescent="0.45">
      <c r="A175" t="s">
        <v>3634</v>
      </c>
      <c r="B175" t="s">
        <v>92</v>
      </c>
      <c r="C175">
        <v>5</v>
      </c>
      <c r="D175">
        <v>4</v>
      </c>
      <c r="F175">
        <v>3.98671</v>
      </c>
      <c r="G175">
        <v>33</v>
      </c>
      <c r="H175">
        <v>21</v>
      </c>
      <c r="I175">
        <v>0</v>
      </c>
      <c r="J175">
        <v>1</v>
      </c>
      <c r="L175">
        <v>90.3</v>
      </c>
      <c r="M175">
        <v>385</v>
      </c>
      <c r="N175">
        <v>77</v>
      </c>
      <c r="O175">
        <v>43</v>
      </c>
      <c r="P175">
        <v>40</v>
      </c>
      <c r="Q175">
        <v>10</v>
      </c>
      <c r="R175">
        <v>39</v>
      </c>
      <c r="S175">
        <v>0</v>
      </c>
      <c r="T175">
        <v>5</v>
      </c>
      <c r="U175">
        <v>92</v>
      </c>
      <c r="V175">
        <v>9.1694300000000002</v>
      </c>
      <c r="W175">
        <v>3.8870399999999998</v>
      </c>
      <c r="X175">
        <v>2.3589699999999998</v>
      </c>
      <c r="Y175">
        <v>0.99667799999999995</v>
      </c>
      <c r="Z175">
        <v>0.23896100000000001</v>
      </c>
      <c r="AA175">
        <v>0.101299</v>
      </c>
      <c r="AB175">
        <v>0.13766233623027799</v>
      </c>
      <c r="AC175">
        <v>0.22580600000000001</v>
      </c>
      <c r="AD175">
        <v>1.28461</v>
      </c>
      <c r="AE175">
        <v>0.280335</v>
      </c>
      <c r="AF175">
        <v>0.71568600000000004</v>
      </c>
      <c r="AI175">
        <v>4.0302699999999998</v>
      </c>
      <c r="AJ175">
        <v>1.1281699999999999</v>
      </c>
      <c r="AK175">
        <v>1.1211899999999999</v>
      </c>
      <c r="AL175">
        <v>536</v>
      </c>
      <c r="AS175">
        <v>401.02002258300701</v>
      </c>
      <c r="AT175">
        <v>4.4409746293491503</v>
      </c>
      <c r="AU175">
        <v>377.50001525878901</v>
      </c>
      <c r="AV175">
        <v>4.1805094407628598</v>
      </c>
      <c r="BO175" t="s">
        <v>7193</v>
      </c>
      <c r="BP175">
        <v>33838</v>
      </c>
      <c r="BQ175">
        <v>684320</v>
      </c>
    </row>
    <row r="176" spans="1:69" x14ac:dyDescent="0.45">
      <c r="A176" t="s">
        <v>3599</v>
      </c>
      <c r="B176" t="s">
        <v>46</v>
      </c>
      <c r="C176">
        <v>9</v>
      </c>
      <c r="D176">
        <v>4</v>
      </c>
      <c r="F176">
        <v>2.9246699999999999</v>
      </c>
      <c r="G176">
        <v>68</v>
      </c>
      <c r="H176">
        <v>0</v>
      </c>
      <c r="I176">
        <v>25</v>
      </c>
      <c r="J176">
        <v>8</v>
      </c>
      <c r="L176">
        <v>67.7</v>
      </c>
      <c r="M176">
        <v>281</v>
      </c>
      <c r="N176">
        <v>50</v>
      </c>
      <c r="O176">
        <v>24</v>
      </c>
      <c r="P176">
        <v>22</v>
      </c>
      <c r="Q176">
        <v>4</v>
      </c>
      <c r="R176">
        <v>30</v>
      </c>
      <c r="S176">
        <v>3</v>
      </c>
      <c r="T176">
        <v>3</v>
      </c>
      <c r="U176">
        <v>83</v>
      </c>
      <c r="V176">
        <v>11.034000000000001</v>
      </c>
      <c r="W176">
        <v>3.9881799999999998</v>
      </c>
      <c r="X176">
        <v>2.76667</v>
      </c>
      <c r="Y176">
        <v>0.53175799999999995</v>
      </c>
      <c r="Z176">
        <v>0.29537400000000003</v>
      </c>
      <c r="AA176">
        <v>0.106762</v>
      </c>
      <c r="AB176">
        <v>0.188612110912799</v>
      </c>
      <c r="AC176">
        <v>0.20161299999999999</v>
      </c>
      <c r="AD176">
        <v>1.1816800000000001</v>
      </c>
      <c r="AE176">
        <v>0.28571400000000002</v>
      </c>
      <c r="AF176">
        <v>0.75268800000000002</v>
      </c>
      <c r="AI176">
        <v>2.9449100000000001</v>
      </c>
      <c r="AJ176">
        <v>1.12784</v>
      </c>
      <c r="AK176">
        <v>1.1468100000000001</v>
      </c>
      <c r="AL176">
        <v>121.459999084472</v>
      </c>
      <c r="AS176">
        <v>545.77997741699198</v>
      </c>
      <c r="AT176">
        <v>8.0617430135816708</v>
      </c>
      <c r="AU176">
        <v>510.49998474121003</v>
      </c>
      <c r="AV176">
        <v>7.5406204985725003</v>
      </c>
      <c r="BO176" t="s">
        <v>3599</v>
      </c>
      <c r="BP176">
        <v>17586</v>
      </c>
      <c r="BQ176">
        <v>656945</v>
      </c>
    </row>
    <row r="177" spans="1:69" x14ac:dyDescent="0.45">
      <c r="A177" t="s">
        <v>3517</v>
      </c>
      <c r="B177" t="s">
        <v>74</v>
      </c>
      <c r="C177">
        <v>6</v>
      </c>
      <c r="D177">
        <v>8</v>
      </c>
      <c r="F177">
        <v>4.36754</v>
      </c>
      <c r="G177">
        <v>27</v>
      </c>
      <c r="H177">
        <v>25</v>
      </c>
      <c r="I177">
        <v>0</v>
      </c>
      <c r="J177">
        <v>1</v>
      </c>
      <c r="L177">
        <v>125.7</v>
      </c>
      <c r="M177">
        <v>532</v>
      </c>
      <c r="N177">
        <v>129</v>
      </c>
      <c r="O177">
        <v>66</v>
      </c>
      <c r="P177">
        <v>61</v>
      </c>
      <c r="Q177">
        <v>17</v>
      </c>
      <c r="R177">
        <v>36</v>
      </c>
      <c r="S177">
        <v>0</v>
      </c>
      <c r="T177">
        <v>3</v>
      </c>
      <c r="U177">
        <v>90</v>
      </c>
      <c r="V177">
        <v>6.4439099999999998</v>
      </c>
      <c r="W177">
        <v>2.5775700000000001</v>
      </c>
      <c r="X177">
        <v>2.5</v>
      </c>
      <c r="Y177">
        <v>1.2171799999999999</v>
      </c>
      <c r="Z177">
        <v>0.16917299999999999</v>
      </c>
      <c r="AA177">
        <v>6.7669199999999999E-2</v>
      </c>
      <c r="AB177">
        <v>0.10150375217199301</v>
      </c>
      <c r="AC177">
        <v>0.26166299999999998</v>
      </c>
      <c r="AD177">
        <v>1.3126500000000001</v>
      </c>
      <c r="AE177">
        <v>0.290155</v>
      </c>
      <c r="AF177">
        <v>0.70113300000000001</v>
      </c>
      <c r="AI177">
        <v>4.4234400000000003</v>
      </c>
      <c r="AJ177">
        <v>1.12588</v>
      </c>
      <c r="AK177">
        <v>1.39706</v>
      </c>
      <c r="AL177">
        <v>704.82000732421795</v>
      </c>
      <c r="AS177">
        <v>452.67997741699202</v>
      </c>
      <c r="AT177">
        <v>3.6012727796913602</v>
      </c>
      <c r="AU177">
        <v>474.49998474121003</v>
      </c>
      <c r="AV177">
        <v>3.77486074988999</v>
      </c>
      <c r="BO177" t="s">
        <v>3517</v>
      </c>
      <c r="BP177">
        <v>20070</v>
      </c>
      <c r="BQ177">
        <v>663559</v>
      </c>
    </row>
    <row r="178" spans="1:69" x14ac:dyDescent="0.45">
      <c r="A178" t="s">
        <v>3602</v>
      </c>
      <c r="B178" t="s">
        <v>123</v>
      </c>
      <c r="C178">
        <v>6</v>
      </c>
      <c r="D178">
        <v>7</v>
      </c>
      <c r="F178">
        <v>4.7692300000000003</v>
      </c>
      <c r="G178">
        <v>24</v>
      </c>
      <c r="H178">
        <v>22</v>
      </c>
      <c r="I178">
        <v>0</v>
      </c>
      <c r="J178">
        <v>0</v>
      </c>
      <c r="L178">
        <v>117</v>
      </c>
      <c r="M178">
        <v>500</v>
      </c>
      <c r="N178">
        <v>124</v>
      </c>
      <c r="O178">
        <v>67</v>
      </c>
      <c r="P178">
        <v>62</v>
      </c>
      <c r="Q178">
        <v>16</v>
      </c>
      <c r="R178">
        <v>30</v>
      </c>
      <c r="S178">
        <v>0</v>
      </c>
      <c r="T178">
        <v>3</v>
      </c>
      <c r="U178">
        <v>79</v>
      </c>
      <c r="V178">
        <v>6.0769200000000003</v>
      </c>
      <c r="W178">
        <v>2.30769</v>
      </c>
      <c r="X178">
        <v>2.6333299999999999</v>
      </c>
      <c r="Y178">
        <v>1.2307699999999999</v>
      </c>
      <c r="Z178">
        <v>0.158</v>
      </c>
      <c r="AA178">
        <v>0.06</v>
      </c>
      <c r="AB178">
        <v>9.8000008612871101E-2</v>
      </c>
      <c r="AC178">
        <v>0.26552500000000001</v>
      </c>
      <c r="AD178">
        <v>1.3162400000000001</v>
      </c>
      <c r="AE178">
        <v>0.290323</v>
      </c>
      <c r="AF178">
        <v>0.66109399999999996</v>
      </c>
      <c r="AI178">
        <v>4.4399800000000003</v>
      </c>
      <c r="AJ178">
        <v>1.11826</v>
      </c>
      <c r="AK178">
        <v>0.48555500000000001</v>
      </c>
      <c r="AL178">
        <v>999</v>
      </c>
      <c r="AS178">
        <v>405.6</v>
      </c>
      <c r="AT178">
        <v>3.4666666666666601</v>
      </c>
      <c r="AU178">
        <v>436</v>
      </c>
      <c r="AV178">
        <v>3.7264957264957199</v>
      </c>
      <c r="BO178" t="s">
        <v>3602</v>
      </c>
      <c r="BP178">
        <v>19736</v>
      </c>
      <c r="BQ178">
        <v>676961</v>
      </c>
    </row>
    <row r="179" spans="1:69" x14ac:dyDescent="0.45">
      <c r="A179" t="s">
        <v>3567</v>
      </c>
      <c r="B179" t="s">
        <v>177</v>
      </c>
      <c r="C179">
        <v>9</v>
      </c>
      <c r="D179">
        <v>8</v>
      </c>
      <c r="F179">
        <v>3.9411299999999998</v>
      </c>
      <c r="G179">
        <v>30</v>
      </c>
      <c r="H179">
        <v>23</v>
      </c>
      <c r="I179">
        <v>0</v>
      </c>
      <c r="J179">
        <v>0</v>
      </c>
      <c r="L179">
        <v>139.30000000000001</v>
      </c>
      <c r="M179">
        <v>583</v>
      </c>
      <c r="N179">
        <v>122</v>
      </c>
      <c r="O179">
        <v>66</v>
      </c>
      <c r="P179">
        <v>61</v>
      </c>
      <c r="Q179">
        <v>21</v>
      </c>
      <c r="R179">
        <v>58</v>
      </c>
      <c r="S179">
        <v>1</v>
      </c>
      <c r="T179">
        <v>2</v>
      </c>
      <c r="U179">
        <v>139</v>
      </c>
      <c r="V179">
        <v>8.98062</v>
      </c>
      <c r="W179">
        <v>3.7473100000000001</v>
      </c>
      <c r="X179">
        <v>2.39655</v>
      </c>
      <c r="Y179">
        <v>1.3567800000000001</v>
      </c>
      <c r="Z179">
        <v>0.238422</v>
      </c>
      <c r="AA179">
        <v>9.9485400000000002E-2</v>
      </c>
      <c r="AB179">
        <v>0.138936541974544</v>
      </c>
      <c r="AC179">
        <v>0.23327000000000001</v>
      </c>
      <c r="AD179">
        <v>1.2921800000000001</v>
      </c>
      <c r="AE179">
        <v>0.27823700000000001</v>
      </c>
      <c r="AF179">
        <v>0.75697199999999998</v>
      </c>
      <c r="AI179">
        <v>4.4227600000000002</v>
      </c>
      <c r="AJ179">
        <v>1.1166199999999999</v>
      </c>
      <c r="AK179">
        <v>1.8143100000000001</v>
      </c>
      <c r="AL179">
        <v>246.259994506835</v>
      </c>
      <c r="AS179">
        <v>553.32002258300702</v>
      </c>
      <c r="AT179">
        <v>3.97214652161506</v>
      </c>
      <c r="AU179">
        <v>521.50001525878895</v>
      </c>
      <c r="AV179">
        <v>3.74371862048719</v>
      </c>
      <c r="BO179" t="s">
        <v>3567</v>
      </c>
      <c r="BP179">
        <v>19407</v>
      </c>
      <c r="BQ179">
        <v>669854</v>
      </c>
    </row>
    <row r="180" spans="1:69" x14ac:dyDescent="0.45">
      <c r="A180" t="s">
        <v>3546</v>
      </c>
      <c r="B180" t="s">
        <v>28</v>
      </c>
      <c r="C180">
        <v>6</v>
      </c>
      <c r="D180">
        <v>6</v>
      </c>
      <c r="F180">
        <v>4.5293599999999996</v>
      </c>
      <c r="G180">
        <v>27</v>
      </c>
      <c r="H180">
        <v>19</v>
      </c>
      <c r="I180">
        <v>0</v>
      </c>
      <c r="J180">
        <v>1</v>
      </c>
      <c r="L180">
        <v>107.3</v>
      </c>
      <c r="M180">
        <v>467</v>
      </c>
      <c r="N180">
        <v>113</v>
      </c>
      <c r="O180">
        <v>58</v>
      </c>
      <c r="P180">
        <v>54</v>
      </c>
      <c r="Q180">
        <v>12</v>
      </c>
      <c r="R180">
        <v>29</v>
      </c>
      <c r="S180">
        <v>0</v>
      </c>
      <c r="T180">
        <v>11</v>
      </c>
      <c r="U180">
        <v>79</v>
      </c>
      <c r="V180">
        <v>6.6262800000000004</v>
      </c>
      <c r="W180">
        <v>2.4324300000000001</v>
      </c>
      <c r="X180">
        <v>2.7241399999999998</v>
      </c>
      <c r="Y180">
        <v>1.0065200000000001</v>
      </c>
      <c r="Z180">
        <v>0.16916500000000001</v>
      </c>
      <c r="AA180">
        <v>6.2098500000000001E-2</v>
      </c>
      <c r="AB180">
        <v>0.10706638172268799</v>
      </c>
      <c r="AC180">
        <v>0.26463700000000001</v>
      </c>
      <c r="AD180">
        <v>1.3233900000000001</v>
      </c>
      <c r="AE180">
        <v>0.300595</v>
      </c>
      <c r="AF180">
        <v>0.67092700000000005</v>
      </c>
      <c r="AI180">
        <v>4.2662000000000004</v>
      </c>
      <c r="AJ180">
        <v>1.11527</v>
      </c>
      <c r="AK180">
        <v>1.03627</v>
      </c>
      <c r="AL180">
        <v>749.55999755859295</v>
      </c>
      <c r="AS180">
        <v>394.62002258300703</v>
      </c>
      <c r="AT180">
        <v>3.6777261077304599</v>
      </c>
      <c r="AU180">
        <v>422.50001525878901</v>
      </c>
      <c r="AV180">
        <v>3.9375582781203602</v>
      </c>
      <c r="BO180" t="s">
        <v>3546</v>
      </c>
      <c r="BP180">
        <v>24975</v>
      </c>
      <c r="BQ180">
        <v>681867</v>
      </c>
    </row>
    <row r="181" spans="1:69" x14ac:dyDescent="0.45">
      <c r="A181" t="s">
        <v>3559</v>
      </c>
      <c r="B181" t="s">
        <v>16</v>
      </c>
      <c r="C181">
        <v>7</v>
      </c>
      <c r="D181">
        <v>4</v>
      </c>
      <c r="F181">
        <v>3.0294500000000002</v>
      </c>
      <c r="G181">
        <v>66</v>
      </c>
      <c r="H181">
        <v>4</v>
      </c>
      <c r="I181">
        <v>28</v>
      </c>
      <c r="J181">
        <v>5</v>
      </c>
      <c r="L181">
        <v>71.3</v>
      </c>
      <c r="M181">
        <v>294</v>
      </c>
      <c r="N181">
        <v>57</v>
      </c>
      <c r="O181">
        <v>26</v>
      </c>
      <c r="P181">
        <v>24</v>
      </c>
      <c r="Q181">
        <v>6</v>
      </c>
      <c r="R181">
        <v>22</v>
      </c>
      <c r="S181">
        <v>1</v>
      </c>
      <c r="T181">
        <v>6</v>
      </c>
      <c r="U181">
        <v>85</v>
      </c>
      <c r="V181">
        <v>10.7293</v>
      </c>
      <c r="W181">
        <v>2.7770000000000001</v>
      </c>
      <c r="X181">
        <v>3.8636400000000002</v>
      </c>
      <c r="Y181">
        <v>0.75736300000000001</v>
      </c>
      <c r="Z181">
        <v>0.28911599999999998</v>
      </c>
      <c r="AA181">
        <v>7.4829900000000005E-2</v>
      </c>
      <c r="AB181">
        <v>0.214285708963871</v>
      </c>
      <c r="AC181">
        <v>0.214286</v>
      </c>
      <c r="AD181">
        <v>1.10799</v>
      </c>
      <c r="AE181">
        <v>0.29142899999999999</v>
      </c>
      <c r="AF181">
        <v>0.75070800000000004</v>
      </c>
      <c r="AI181">
        <v>3.0542799999999999</v>
      </c>
      <c r="AJ181">
        <v>1.1148</v>
      </c>
      <c r="AK181">
        <v>1.29715</v>
      </c>
      <c r="AL181">
        <v>84.279998779296804</v>
      </c>
      <c r="AS181">
        <v>551.62002258300799</v>
      </c>
      <c r="AT181">
        <v>7.7366058761958003</v>
      </c>
      <c r="AU181">
        <v>524.50001525878895</v>
      </c>
      <c r="AV181">
        <v>7.3562411333705802</v>
      </c>
      <c r="BO181" t="s">
        <v>3559</v>
      </c>
      <c r="BP181">
        <v>20423</v>
      </c>
      <c r="BQ181">
        <v>676254</v>
      </c>
    </row>
    <row r="182" spans="1:69" x14ac:dyDescent="0.45">
      <c r="A182" t="s">
        <v>3492</v>
      </c>
      <c r="B182" t="s">
        <v>14</v>
      </c>
      <c r="C182">
        <v>7</v>
      </c>
      <c r="D182">
        <v>9</v>
      </c>
      <c r="F182">
        <v>4.5553100000000004</v>
      </c>
      <c r="G182">
        <v>27</v>
      </c>
      <c r="H182">
        <v>25</v>
      </c>
      <c r="I182">
        <v>0</v>
      </c>
      <c r="J182">
        <v>1</v>
      </c>
      <c r="L182">
        <v>138.30000000000001</v>
      </c>
      <c r="M182">
        <v>589</v>
      </c>
      <c r="N182">
        <v>138</v>
      </c>
      <c r="O182">
        <v>76</v>
      </c>
      <c r="P182">
        <v>70</v>
      </c>
      <c r="Q182">
        <v>21</v>
      </c>
      <c r="R182">
        <v>39</v>
      </c>
      <c r="S182">
        <v>0</v>
      </c>
      <c r="T182">
        <v>7</v>
      </c>
      <c r="U182">
        <v>115</v>
      </c>
      <c r="V182">
        <v>7.4837300000000004</v>
      </c>
      <c r="W182">
        <v>2.53796</v>
      </c>
      <c r="X182">
        <v>2.9487199999999998</v>
      </c>
      <c r="Y182">
        <v>1.36659</v>
      </c>
      <c r="Z182">
        <v>0.195246</v>
      </c>
      <c r="AA182">
        <v>6.6213900000000006E-2</v>
      </c>
      <c r="AB182">
        <v>0.12903225421905501</v>
      </c>
      <c r="AC182">
        <v>0.25414399999999998</v>
      </c>
      <c r="AD182">
        <v>1.27983</v>
      </c>
      <c r="AE182">
        <v>0.28746899999999997</v>
      </c>
      <c r="AF182">
        <v>0.68428199999999995</v>
      </c>
      <c r="AI182">
        <v>4.4752299999999998</v>
      </c>
      <c r="AJ182">
        <v>1.1023799999999999</v>
      </c>
      <c r="AK182">
        <v>0.71491899999999997</v>
      </c>
      <c r="AL182">
        <v>576.46002197265602</v>
      </c>
      <c r="AS182">
        <v>502.32002258300702</v>
      </c>
      <c r="AT182">
        <v>3.6321042046182601</v>
      </c>
      <c r="AU182">
        <v>514.50001525878895</v>
      </c>
      <c r="AV182">
        <v>3.7201735640326801</v>
      </c>
      <c r="BO182" t="s">
        <v>3492</v>
      </c>
      <c r="BP182">
        <v>25550</v>
      </c>
      <c r="BQ182">
        <v>663362</v>
      </c>
    </row>
    <row r="183" spans="1:69" x14ac:dyDescent="0.45">
      <c r="A183" t="s">
        <v>2749</v>
      </c>
      <c r="B183" t="s">
        <v>100</v>
      </c>
      <c r="C183">
        <v>4</v>
      </c>
      <c r="D183">
        <v>3</v>
      </c>
      <c r="F183">
        <v>3.7113399999999999</v>
      </c>
      <c r="G183">
        <v>40</v>
      </c>
      <c r="H183">
        <v>7</v>
      </c>
      <c r="I183">
        <v>0</v>
      </c>
      <c r="J183">
        <v>1</v>
      </c>
      <c r="L183">
        <v>87.3</v>
      </c>
      <c r="M183">
        <v>373</v>
      </c>
      <c r="N183">
        <v>81</v>
      </c>
      <c r="O183">
        <v>39</v>
      </c>
      <c r="P183">
        <v>36</v>
      </c>
      <c r="Q183">
        <v>9</v>
      </c>
      <c r="R183">
        <v>29</v>
      </c>
      <c r="S183">
        <v>2</v>
      </c>
      <c r="T183">
        <v>4</v>
      </c>
      <c r="U183">
        <v>89</v>
      </c>
      <c r="V183">
        <v>9.1752599999999997</v>
      </c>
      <c r="W183">
        <v>2.98969</v>
      </c>
      <c r="X183">
        <v>3.0689700000000002</v>
      </c>
      <c r="Y183">
        <v>0.92783499999999997</v>
      </c>
      <c r="Z183">
        <v>0.23860600000000001</v>
      </c>
      <c r="AA183">
        <v>7.7747999999999998E-2</v>
      </c>
      <c r="AB183">
        <v>0.16085791587829501</v>
      </c>
      <c r="AC183">
        <v>0.238235</v>
      </c>
      <c r="AD183">
        <v>1.2600199999999999</v>
      </c>
      <c r="AE183">
        <v>0.29752099999999998</v>
      </c>
      <c r="AF183">
        <v>0.72895299999999996</v>
      </c>
      <c r="AI183">
        <v>3.6017600000000001</v>
      </c>
      <c r="AJ183">
        <v>1.1001799999999999</v>
      </c>
      <c r="AK183">
        <v>1.1956199999999999</v>
      </c>
      <c r="AL183">
        <v>298.85998535156199</v>
      </c>
      <c r="AS183">
        <v>407.72002258300699</v>
      </c>
      <c r="AT183">
        <v>4.6703322832793202</v>
      </c>
      <c r="AU183">
        <v>402.50001525878901</v>
      </c>
      <c r="AV183">
        <v>4.6105383870394299</v>
      </c>
      <c r="BO183" t="s">
        <v>2749</v>
      </c>
      <c r="BP183">
        <v>16944</v>
      </c>
      <c r="BQ183">
        <v>656550</v>
      </c>
    </row>
    <row r="184" spans="1:69" x14ac:dyDescent="0.45">
      <c r="A184" t="s">
        <v>4006</v>
      </c>
      <c r="B184" t="s">
        <v>74</v>
      </c>
      <c r="C184">
        <v>6</v>
      </c>
      <c r="D184">
        <v>8</v>
      </c>
      <c r="F184">
        <v>4.2661800000000003</v>
      </c>
      <c r="G184">
        <v>23</v>
      </c>
      <c r="H184">
        <v>19</v>
      </c>
      <c r="I184">
        <v>0</v>
      </c>
      <c r="J184">
        <v>1</v>
      </c>
      <c r="L184">
        <v>109.7</v>
      </c>
      <c r="M184">
        <v>474</v>
      </c>
      <c r="N184">
        <v>102</v>
      </c>
      <c r="O184">
        <v>56</v>
      </c>
      <c r="P184">
        <v>52</v>
      </c>
      <c r="Q184">
        <v>13</v>
      </c>
      <c r="R184">
        <v>44</v>
      </c>
      <c r="S184">
        <v>0</v>
      </c>
      <c r="T184">
        <v>8</v>
      </c>
      <c r="U184">
        <v>100</v>
      </c>
      <c r="V184">
        <v>8.2041900000000005</v>
      </c>
      <c r="W184">
        <v>3.6098499999999998</v>
      </c>
      <c r="X184">
        <v>2.2727300000000001</v>
      </c>
      <c r="Y184">
        <v>1.0665500000000001</v>
      </c>
      <c r="Z184">
        <v>0.21096999999999999</v>
      </c>
      <c r="AA184">
        <v>9.2827000000000007E-2</v>
      </c>
      <c r="AB184">
        <v>0.11814345419406801</v>
      </c>
      <c r="AC184">
        <v>0.241706</v>
      </c>
      <c r="AD184">
        <v>1.3309</v>
      </c>
      <c r="AE184">
        <v>0.288026</v>
      </c>
      <c r="AF184">
        <v>0.70422499999999999</v>
      </c>
      <c r="AI184">
        <v>4.3059500000000002</v>
      </c>
      <c r="AJ184">
        <v>1.09978</v>
      </c>
      <c r="AK184">
        <v>1.3519699999999999</v>
      </c>
      <c r="AL184">
        <v>722.94000244140602</v>
      </c>
      <c r="AS184">
        <v>434.67997741699202</v>
      </c>
      <c r="AT184">
        <v>3.9624429308059099</v>
      </c>
      <c r="AU184">
        <v>427.49998474121003</v>
      </c>
      <c r="AV184">
        <v>3.8969917651220198</v>
      </c>
      <c r="BO184" t="s">
        <v>4006</v>
      </c>
      <c r="BP184">
        <v>22487</v>
      </c>
      <c r="BQ184">
        <v>670912</v>
      </c>
    </row>
    <row r="185" spans="1:69" x14ac:dyDescent="0.45">
      <c r="A185" t="s">
        <v>3637</v>
      </c>
      <c r="B185" t="s">
        <v>165</v>
      </c>
      <c r="C185">
        <v>4</v>
      </c>
      <c r="D185">
        <v>4</v>
      </c>
      <c r="F185">
        <v>4.0860200000000004</v>
      </c>
      <c r="G185">
        <v>41</v>
      </c>
      <c r="H185">
        <v>9</v>
      </c>
      <c r="I185">
        <v>6</v>
      </c>
      <c r="J185">
        <v>13</v>
      </c>
      <c r="L185">
        <v>83.7</v>
      </c>
      <c r="M185">
        <v>352</v>
      </c>
      <c r="N185">
        <v>75</v>
      </c>
      <c r="O185">
        <v>41</v>
      </c>
      <c r="P185">
        <v>38</v>
      </c>
      <c r="Q185">
        <v>11</v>
      </c>
      <c r="R185">
        <v>27</v>
      </c>
      <c r="S185">
        <v>0</v>
      </c>
      <c r="T185">
        <v>3</v>
      </c>
      <c r="U185">
        <v>89</v>
      </c>
      <c r="V185">
        <v>9.5698899999999991</v>
      </c>
      <c r="W185">
        <v>2.9032300000000002</v>
      </c>
      <c r="X185">
        <v>3.2963</v>
      </c>
      <c r="Y185">
        <v>1.1828000000000001</v>
      </c>
      <c r="Z185">
        <v>0.25284099999999998</v>
      </c>
      <c r="AA185">
        <v>7.6704499999999995E-2</v>
      </c>
      <c r="AB185">
        <v>0.17613635957241</v>
      </c>
      <c r="AC185">
        <v>0.23291899999999999</v>
      </c>
      <c r="AD185">
        <v>1.2186399999999999</v>
      </c>
      <c r="AE185">
        <v>0.28828799999999999</v>
      </c>
      <c r="AF185">
        <v>0.70438800000000001</v>
      </c>
      <c r="AI185">
        <v>3.8235899999999998</v>
      </c>
      <c r="AJ185">
        <v>1.0991</v>
      </c>
      <c r="AK185">
        <v>0.71384199999999998</v>
      </c>
      <c r="AL185">
        <v>365.67999267578102</v>
      </c>
      <c r="AS185">
        <v>459.07997741699199</v>
      </c>
      <c r="AT185">
        <v>5.4848266924176201</v>
      </c>
      <c r="AU185">
        <v>445.49998474121003</v>
      </c>
      <c r="AV185">
        <v>5.3225806569227903</v>
      </c>
      <c r="BO185" t="s">
        <v>3637</v>
      </c>
      <c r="BP185">
        <v>16918</v>
      </c>
      <c r="BQ185">
        <v>596133</v>
      </c>
    </row>
    <row r="186" spans="1:69" x14ac:dyDescent="0.45">
      <c r="A186" t="s">
        <v>3564</v>
      </c>
      <c r="B186" t="s">
        <v>14</v>
      </c>
      <c r="C186">
        <v>8</v>
      </c>
      <c r="D186">
        <v>8</v>
      </c>
      <c r="F186">
        <v>4.3330700000000002</v>
      </c>
      <c r="G186">
        <v>27</v>
      </c>
      <c r="H186">
        <v>26</v>
      </c>
      <c r="I186">
        <v>0</v>
      </c>
      <c r="J186">
        <v>1</v>
      </c>
      <c r="L186">
        <v>126.7</v>
      </c>
      <c r="M186">
        <v>551</v>
      </c>
      <c r="N186">
        <v>126</v>
      </c>
      <c r="O186">
        <v>66</v>
      </c>
      <c r="P186">
        <v>61</v>
      </c>
      <c r="Q186">
        <v>15</v>
      </c>
      <c r="R186">
        <v>42</v>
      </c>
      <c r="S186">
        <v>0</v>
      </c>
      <c r="T186">
        <v>10</v>
      </c>
      <c r="U186">
        <v>96</v>
      </c>
      <c r="V186">
        <v>6.8192599999999999</v>
      </c>
      <c r="W186">
        <v>2.9834299999999998</v>
      </c>
      <c r="X186">
        <v>2.2857099999999999</v>
      </c>
      <c r="Y186">
        <v>1.06551</v>
      </c>
      <c r="Z186">
        <v>0.17422899999999999</v>
      </c>
      <c r="AA186">
        <v>7.6225000000000001E-2</v>
      </c>
      <c r="AB186">
        <v>9.8003625869750893E-2</v>
      </c>
      <c r="AC186">
        <v>0.25250499999999998</v>
      </c>
      <c r="AD186">
        <v>1.3259700000000001</v>
      </c>
      <c r="AE186">
        <v>0.286082</v>
      </c>
      <c r="AF186">
        <v>0.69387799999999999</v>
      </c>
      <c r="AI186">
        <v>4.4214099999999998</v>
      </c>
      <c r="AJ186">
        <v>1.0952500000000001</v>
      </c>
      <c r="AK186">
        <v>1.0354399999999999</v>
      </c>
      <c r="AL186">
        <v>711.79998779296795</v>
      </c>
      <c r="AS186">
        <v>465.47997741699203</v>
      </c>
      <c r="AT186">
        <v>3.6738752062254898</v>
      </c>
      <c r="AU186">
        <v>478.49998474121003</v>
      </c>
      <c r="AV186">
        <v>3.77663769744747</v>
      </c>
      <c r="BO186" t="s">
        <v>7194</v>
      </c>
      <c r="BP186">
        <v>24719</v>
      </c>
      <c r="BQ186">
        <v>681190</v>
      </c>
    </row>
    <row r="187" spans="1:69" x14ac:dyDescent="0.45">
      <c r="A187" t="s">
        <v>3505</v>
      </c>
      <c r="B187" t="s">
        <v>21</v>
      </c>
      <c r="C187">
        <v>8</v>
      </c>
      <c r="D187">
        <v>9</v>
      </c>
      <c r="F187">
        <v>4.3887799999999997</v>
      </c>
      <c r="G187">
        <v>27</v>
      </c>
      <c r="H187">
        <v>27</v>
      </c>
      <c r="I187">
        <v>0</v>
      </c>
      <c r="J187">
        <v>0</v>
      </c>
      <c r="L187">
        <v>149.69999999999999</v>
      </c>
      <c r="M187">
        <v>650</v>
      </c>
      <c r="N187">
        <v>140</v>
      </c>
      <c r="O187">
        <v>79</v>
      </c>
      <c r="P187">
        <v>73</v>
      </c>
      <c r="Q187">
        <v>21</v>
      </c>
      <c r="R187">
        <v>60</v>
      </c>
      <c r="S187">
        <v>1</v>
      </c>
      <c r="T187">
        <v>14</v>
      </c>
      <c r="U187">
        <v>147</v>
      </c>
      <c r="V187">
        <v>8.8376800000000006</v>
      </c>
      <c r="W187">
        <v>3.6072099999999998</v>
      </c>
      <c r="X187">
        <v>2.4500000000000002</v>
      </c>
      <c r="Y187">
        <v>1.2625299999999999</v>
      </c>
      <c r="Z187">
        <v>0.22615399999999999</v>
      </c>
      <c r="AA187">
        <v>9.2307700000000006E-2</v>
      </c>
      <c r="AB187">
        <v>0.13384615629911401</v>
      </c>
      <c r="AC187">
        <v>0.24305599999999999</v>
      </c>
      <c r="AD187">
        <v>1.3360099999999999</v>
      </c>
      <c r="AE187">
        <v>0.29166700000000001</v>
      </c>
      <c r="AF187">
        <v>0.70926100000000003</v>
      </c>
      <c r="AI187">
        <v>4.5091700000000001</v>
      </c>
      <c r="AJ187">
        <v>1.0896600000000001</v>
      </c>
      <c r="AK187">
        <v>1.11094</v>
      </c>
      <c r="AL187">
        <v>402.94000244140602</v>
      </c>
      <c r="AS187">
        <v>557.47997741699203</v>
      </c>
      <c r="AT187">
        <v>3.7239812209865102</v>
      </c>
      <c r="AU187">
        <v>547.49998474121003</v>
      </c>
      <c r="AV187">
        <v>3.6573146018867599</v>
      </c>
      <c r="BO187" t="s">
        <v>3505</v>
      </c>
      <c r="BP187">
        <v>4676</v>
      </c>
      <c r="BQ187">
        <v>450203</v>
      </c>
    </row>
    <row r="188" spans="1:69" x14ac:dyDescent="0.45">
      <c r="A188" t="s">
        <v>3506</v>
      </c>
      <c r="B188" t="s">
        <v>16</v>
      </c>
      <c r="C188">
        <v>7</v>
      </c>
      <c r="D188">
        <v>8</v>
      </c>
      <c r="F188">
        <v>4.1538500000000003</v>
      </c>
      <c r="G188">
        <v>21</v>
      </c>
      <c r="H188">
        <v>21</v>
      </c>
      <c r="I188">
        <v>0</v>
      </c>
      <c r="J188">
        <v>0</v>
      </c>
      <c r="L188">
        <v>117</v>
      </c>
      <c r="M188">
        <v>497</v>
      </c>
      <c r="N188">
        <v>119</v>
      </c>
      <c r="O188">
        <v>58</v>
      </c>
      <c r="P188">
        <v>54</v>
      </c>
      <c r="Q188">
        <v>14</v>
      </c>
      <c r="R188">
        <v>35</v>
      </c>
      <c r="S188">
        <v>0</v>
      </c>
      <c r="T188">
        <v>4</v>
      </c>
      <c r="U188">
        <v>88</v>
      </c>
      <c r="V188">
        <v>6.7692300000000003</v>
      </c>
      <c r="W188">
        <v>2.69231</v>
      </c>
      <c r="X188">
        <v>2.5142899999999999</v>
      </c>
      <c r="Y188">
        <v>1.0769200000000001</v>
      </c>
      <c r="Z188">
        <v>0.177062</v>
      </c>
      <c r="AA188">
        <v>7.0422499999999999E-2</v>
      </c>
      <c r="AB188">
        <v>0.106639839708805</v>
      </c>
      <c r="AC188">
        <v>0.25982499999999997</v>
      </c>
      <c r="AD188">
        <v>1.3162400000000001</v>
      </c>
      <c r="AE188">
        <v>0.29494399999999998</v>
      </c>
      <c r="AF188">
        <v>0.71428599999999998</v>
      </c>
      <c r="AI188">
        <v>4.2177600000000002</v>
      </c>
      <c r="AJ188">
        <v>1.08772</v>
      </c>
      <c r="AK188">
        <v>1.3844700000000001</v>
      </c>
      <c r="AL188">
        <v>356.42001342773398</v>
      </c>
      <c r="AS188">
        <v>443.2</v>
      </c>
      <c r="AT188">
        <v>3.7880341880341799</v>
      </c>
      <c r="AU188">
        <v>462</v>
      </c>
      <c r="AV188">
        <v>3.94871794871794</v>
      </c>
      <c r="BO188" t="s">
        <v>3506</v>
      </c>
      <c r="BP188">
        <v>8700</v>
      </c>
      <c r="BQ188">
        <v>434378</v>
      </c>
    </row>
    <row r="189" spans="1:69" x14ac:dyDescent="0.45">
      <c r="A189" t="s">
        <v>2628</v>
      </c>
      <c r="B189" t="s">
        <v>97</v>
      </c>
      <c r="C189">
        <v>6</v>
      </c>
      <c r="D189">
        <v>9</v>
      </c>
      <c r="F189">
        <v>4.4289699999999996</v>
      </c>
      <c r="G189">
        <v>26</v>
      </c>
      <c r="H189">
        <v>26</v>
      </c>
      <c r="I189">
        <v>0</v>
      </c>
      <c r="J189">
        <v>1</v>
      </c>
      <c r="L189">
        <v>107.7</v>
      </c>
      <c r="M189">
        <v>474</v>
      </c>
      <c r="N189">
        <v>93</v>
      </c>
      <c r="O189">
        <v>57</v>
      </c>
      <c r="P189">
        <v>53</v>
      </c>
      <c r="Q189">
        <v>13</v>
      </c>
      <c r="R189">
        <v>57</v>
      </c>
      <c r="S189">
        <v>0</v>
      </c>
      <c r="T189">
        <v>8</v>
      </c>
      <c r="U189">
        <v>118</v>
      </c>
      <c r="V189">
        <v>9.8607200000000006</v>
      </c>
      <c r="W189">
        <v>4.7632300000000001</v>
      </c>
      <c r="X189">
        <v>2.0701800000000001</v>
      </c>
      <c r="Y189">
        <v>1.0863499999999999</v>
      </c>
      <c r="Z189">
        <v>0.248945</v>
      </c>
      <c r="AA189">
        <v>0.120253</v>
      </c>
      <c r="AB189">
        <v>0.12869197875261301</v>
      </c>
      <c r="AC189">
        <v>0.227384</v>
      </c>
      <c r="AD189">
        <v>1.39276</v>
      </c>
      <c r="AE189">
        <v>0.28777000000000003</v>
      </c>
      <c r="AF189">
        <v>0.70561499999999999</v>
      </c>
      <c r="AI189">
        <v>4.3549699999999998</v>
      </c>
      <c r="AJ189">
        <v>1.0865</v>
      </c>
      <c r="AK189">
        <v>0.99753400000000003</v>
      </c>
      <c r="AL189">
        <v>320.42001342773398</v>
      </c>
      <c r="AS189">
        <v>440.27997741699198</v>
      </c>
      <c r="AT189">
        <v>4.08802219027526</v>
      </c>
      <c r="AU189">
        <v>414.49998474121003</v>
      </c>
      <c r="AV189">
        <v>3.8486536349709302</v>
      </c>
      <c r="BO189" t="s">
        <v>2628</v>
      </c>
      <c r="BP189">
        <v>26389</v>
      </c>
      <c r="BQ189">
        <v>687792</v>
      </c>
    </row>
    <row r="190" spans="1:69" x14ac:dyDescent="0.45">
      <c r="A190" t="s">
        <v>3542</v>
      </c>
      <c r="B190" t="s">
        <v>158</v>
      </c>
      <c r="C190">
        <v>6</v>
      </c>
      <c r="D190">
        <v>7</v>
      </c>
      <c r="F190">
        <v>4.3712099999999996</v>
      </c>
      <c r="G190">
        <v>31</v>
      </c>
      <c r="H190">
        <v>19</v>
      </c>
      <c r="I190">
        <v>0</v>
      </c>
      <c r="J190">
        <v>1</v>
      </c>
      <c r="L190">
        <v>115.3</v>
      </c>
      <c r="M190">
        <v>484</v>
      </c>
      <c r="N190">
        <v>112</v>
      </c>
      <c r="O190">
        <v>61</v>
      </c>
      <c r="P190">
        <v>56</v>
      </c>
      <c r="Q190">
        <v>17</v>
      </c>
      <c r="R190">
        <v>28</v>
      </c>
      <c r="S190">
        <v>1</v>
      </c>
      <c r="T190">
        <v>6</v>
      </c>
      <c r="U190">
        <v>100</v>
      </c>
      <c r="V190">
        <v>7.80572</v>
      </c>
      <c r="W190">
        <v>2.1856</v>
      </c>
      <c r="X190">
        <v>3.5714299999999999</v>
      </c>
      <c r="Y190">
        <v>1.32697</v>
      </c>
      <c r="Z190">
        <v>0.20661199999999999</v>
      </c>
      <c r="AA190">
        <v>5.7851199999999998E-2</v>
      </c>
      <c r="AB190">
        <v>0.14876033365726399</v>
      </c>
      <c r="AC190">
        <v>0.248889</v>
      </c>
      <c r="AD190">
        <v>1.2142200000000001</v>
      </c>
      <c r="AE190">
        <v>0.28528500000000001</v>
      </c>
      <c r="AF190">
        <v>0.67986199999999997</v>
      </c>
      <c r="AI190">
        <v>4.2332599999999996</v>
      </c>
      <c r="AJ190">
        <v>1.08606</v>
      </c>
      <c r="AK190">
        <v>0.79234000000000004</v>
      </c>
      <c r="AL190">
        <v>594.03997802734295</v>
      </c>
      <c r="AS190">
        <v>454.92002258300698</v>
      </c>
      <c r="AT190">
        <v>3.9455334825862498</v>
      </c>
      <c r="AU190">
        <v>457.50001525878901</v>
      </c>
      <c r="AV190">
        <v>3.9679098278377198</v>
      </c>
      <c r="BO190" t="s">
        <v>3542</v>
      </c>
      <c r="BP190">
        <v>27500</v>
      </c>
      <c r="BQ190">
        <v>677944</v>
      </c>
    </row>
    <row r="191" spans="1:69" x14ac:dyDescent="0.45">
      <c r="A191" t="s">
        <v>3596</v>
      </c>
      <c r="B191" t="s">
        <v>39</v>
      </c>
      <c r="C191">
        <v>5</v>
      </c>
      <c r="D191">
        <v>3</v>
      </c>
      <c r="F191">
        <v>3.2412999999999998</v>
      </c>
      <c r="G191">
        <v>58</v>
      </c>
      <c r="H191">
        <v>7</v>
      </c>
      <c r="I191">
        <v>6</v>
      </c>
      <c r="J191">
        <v>13</v>
      </c>
      <c r="L191">
        <v>83.3</v>
      </c>
      <c r="M191">
        <v>329</v>
      </c>
      <c r="N191">
        <v>69</v>
      </c>
      <c r="O191">
        <v>32</v>
      </c>
      <c r="P191">
        <v>30</v>
      </c>
      <c r="Q191">
        <v>8</v>
      </c>
      <c r="R191">
        <v>20</v>
      </c>
      <c r="S191">
        <v>1</v>
      </c>
      <c r="T191">
        <v>3</v>
      </c>
      <c r="U191">
        <v>72</v>
      </c>
      <c r="V191">
        <v>7.7791100000000002</v>
      </c>
      <c r="W191">
        <v>2.16086</v>
      </c>
      <c r="X191">
        <v>3.6</v>
      </c>
      <c r="Y191">
        <v>0.86434599999999995</v>
      </c>
      <c r="Z191">
        <v>0.21884500000000001</v>
      </c>
      <c r="AA191">
        <v>6.0790299999999999E-2</v>
      </c>
      <c r="AB191">
        <v>0.15805470570921801</v>
      </c>
      <c r="AC191">
        <v>0.22549</v>
      </c>
      <c r="AD191">
        <v>1.06843</v>
      </c>
      <c r="AE191">
        <v>0.26991100000000001</v>
      </c>
      <c r="AF191">
        <v>0.73264799999999997</v>
      </c>
      <c r="AI191">
        <v>3.5146199999999999</v>
      </c>
      <c r="AJ191">
        <v>1.0837300000000001</v>
      </c>
      <c r="AK191">
        <v>1.4481599999999999</v>
      </c>
      <c r="AL191">
        <v>460.260009765625</v>
      </c>
      <c r="AS191">
        <v>495.62002258300703</v>
      </c>
      <c r="AT191">
        <v>5.9498199810996102</v>
      </c>
      <c r="AU191">
        <v>469.50001525878901</v>
      </c>
      <c r="AV191">
        <v>5.6362544784910602</v>
      </c>
      <c r="BO191" t="s">
        <v>3596</v>
      </c>
      <c r="BP191">
        <v>26231</v>
      </c>
      <c r="BQ191">
        <v>663947</v>
      </c>
    </row>
    <row r="192" spans="1:69" x14ac:dyDescent="0.45">
      <c r="A192" t="s">
        <v>3509</v>
      </c>
      <c r="B192" t="s">
        <v>252</v>
      </c>
      <c r="C192">
        <v>7</v>
      </c>
      <c r="D192">
        <v>10</v>
      </c>
      <c r="F192">
        <v>4.6285699999999999</v>
      </c>
      <c r="G192">
        <v>25</v>
      </c>
      <c r="H192">
        <v>25</v>
      </c>
      <c r="I192">
        <v>0</v>
      </c>
      <c r="J192">
        <v>0</v>
      </c>
      <c r="L192">
        <v>140</v>
      </c>
      <c r="M192">
        <v>591</v>
      </c>
      <c r="N192">
        <v>151</v>
      </c>
      <c r="O192">
        <v>78</v>
      </c>
      <c r="P192">
        <v>72</v>
      </c>
      <c r="Q192">
        <v>21</v>
      </c>
      <c r="R192">
        <v>28</v>
      </c>
      <c r="S192">
        <v>0</v>
      </c>
      <c r="T192">
        <v>5</v>
      </c>
      <c r="U192">
        <v>95</v>
      </c>
      <c r="V192">
        <v>6.1071400000000002</v>
      </c>
      <c r="W192">
        <v>1.8</v>
      </c>
      <c r="X192">
        <v>3.3928600000000002</v>
      </c>
      <c r="Y192">
        <v>1.35</v>
      </c>
      <c r="Z192">
        <v>0.160745</v>
      </c>
      <c r="AA192">
        <v>4.7377299999999997E-2</v>
      </c>
      <c r="AB192">
        <v>0.113367177546024</v>
      </c>
      <c r="AC192">
        <v>0.27060899999999999</v>
      </c>
      <c r="AD192">
        <v>1.27857</v>
      </c>
      <c r="AE192">
        <v>0.29411799999999999</v>
      </c>
      <c r="AF192">
        <v>0.67513400000000001</v>
      </c>
      <c r="AI192">
        <v>4.4664799999999998</v>
      </c>
      <c r="AJ192">
        <v>1.0733900000000001</v>
      </c>
      <c r="AK192">
        <v>0.82245800000000002</v>
      </c>
      <c r="AL192">
        <v>594.53997802734295</v>
      </c>
      <c r="AS192">
        <v>476.1</v>
      </c>
      <c r="AT192">
        <v>3.40071428571428</v>
      </c>
      <c r="AU192">
        <v>518</v>
      </c>
      <c r="AV192">
        <v>3.7</v>
      </c>
      <c r="BO192" t="s">
        <v>3509</v>
      </c>
      <c r="BP192">
        <v>9803</v>
      </c>
      <c r="BQ192">
        <v>571945</v>
      </c>
    </row>
    <row r="193" spans="1:69" x14ac:dyDescent="0.45">
      <c r="A193" t="s">
        <v>3549</v>
      </c>
      <c r="B193" t="s">
        <v>31</v>
      </c>
      <c r="C193">
        <v>5</v>
      </c>
      <c r="D193">
        <v>10</v>
      </c>
      <c r="F193">
        <v>4.9590500000000004</v>
      </c>
      <c r="G193">
        <v>29</v>
      </c>
      <c r="H193">
        <v>25</v>
      </c>
      <c r="I193">
        <v>0</v>
      </c>
      <c r="J193">
        <v>1</v>
      </c>
      <c r="L193">
        <v>134.30000000000001</v>
      </c>
      <c r="M193">
        <v>597</v>
      </c>
      <c r="N193">
        <v>147</v>
      </c>
      <c r="O193">
        <v>80</v>
      </c>
      <c r="P193">
        <v>74</v>
      </c>
      <c r="Q193">
        <v>19</v>
      </c>
      <c r="R193">
        <v>51</v>
      </c>
      <c r="S193">
        <v>1</v>
      </c>
      <c r="T193">
        <v>3</v>
      </c>
      <c r="U193">
        <v>104</v>
      </c>
      <c r="V193">
        <v>6.9694700000000003</v>
      </c>
      <c r="W193">
        <v>3.4177200000000001</v>
      </c>
      <c r="X193">
        <v>2.0392199999999998</v>
      </c>
      <c r="Y193">
        <v>1.2732699999999999</v>
      </c>
      <c r="Z193">
        <v>0.174204</v>
      </c>
      <c r="AA193">
        <v>8.5427100000000006E-2</v>
      </c>
      <c r="AB193">
        <v>8.8777214288711506E-2</v>
      </c>
      <c r="AC193">
        <v>0.27071800000000001</v>
      </c>
      <c r="AD193">
        <v>1.47431</v>
      </c>
      <c r="AE193">
        <v>0.30476199999999998</v>
      </c>
      <c r="AF193">
        <v>0.68844799999999995</v>
      </c>
      <c r="AI193">
        <v>4.6631299999999998</v>
      </c>
      <c r="AJ193">
        <v>1.0703400000000001</v>
      </c>
      <c r="AK193">
        <v>0.27694000000000002</v>
      </c>
      <c r="AL193">
        <v>999</v>
      </c>
      <c r="AS193">
        <v>427.92002258300698</v>
      </c>
      <c r="AT193">
        <v>3.1862994256082899</v>
      </c>
      <c r="AU193">
        <v>474.50001525878901</v>
      </c>
      <c r="AV193">
        <v>3.5331348062287198</v>
      </c>
      <c r="BO193" t="s">
        <v>3549</v>
      </c>
      <c r="BP193">
        <v>13896</v>
      </c>
      <c r="BQ193">
        <v>623167</v>
      </c>
    </row>
    <row r="194" spans="1:69" x14ac:dyDescent="0.45">
      <c r="A194" t="s">
        <v>3654</v>
      </c>
      <c r="B194" t="s">
        <v>16</v>
      </c>
      <c r="C194">
        <v>7</v>
      </c>
      <c r="D194">
        <v>6</v>
      </c>
      <c r="F194">
        <v>3.9058199999999998</v>
      </c>
      <c r="G194">
        <v>22</v>
      </c>
      <c r="H194">
        <v>21</v>
      </c>
      <c r="I194">
        <v>0</v>
      </c>
      <c r="J194">
        <v>0</v>
      </c>
      <c r="L194">
        <v>108.3</v>
      </c>
      <c r="M194">
        <v>453</v>
      </c>
      <c r="N194">
        <v>99</v>
      </c>
      <c r="O194">
        <v>51</v>
      </c>
      <c r="P194">
        <v>47</v>
      </c>
      <c r="Q194">
        <v>17</v>
      </c>
      <c r="R194">
        <v>35</v>
      </c>
      <c r="S194">
        <v>0</v>
      </c>
      <c r="T194">
        <v>4</v>
      </c>
      <c r="U194">
        <v>115</v>
      </c>
      <c r="V194">
        <v>9.5567899999999995</v>
      </c>
      <c r="W194">
        <v>2.9085899999999998</v>
      </c>
      <c r="X194">
        <v>3.2857099999999999</v>
      </c>
      <c r="Y194">
        <v>1.4127400000000001</v>
      </c>
      <c r="Z194">
        <v>0.25386300000000001</v>
      </c>
      <c r="AA194">
        <v>7.7262700000000004E-2</v>
      </c>
      <c r="AB194">
        <v>0.17660043388605101</v>
      </c>
      <c r="AC194">
        <v>0.23913000000000001</v>
      </c>
      <c r="AD194">
        <v>1.2373000000000001</v>
      </c>
      <c r="AE194">
        <v>0.29077999999999998</v>
      </c>
      <c r="AF194">
        <v>0.75317599999999996</v>
      </c>
      <c r="AI194">
        <v>4.16371</v>
      </c>
      <c r="AJ194">
        <v>1.0638099999999999</v>
      </c>
      <c r="AK194">
        <v>1.5549299999999999</v>
      </c>
      <c r="AL194">
        <v>156.759994506835</v>
      </c>
      <c r="AS194">
        <v>447.92002258300698</v>
      </c>
      <c r="AT194">
        <v>4.1359188362066899</v>
      </c>
      <c r="AU194">
        <v>433.50001525878901</v>
      </c>
      <c r="AV194">
        <v>4.0027701112031702</v>
      </c>
      <c r="BO194" t="s">
        <v>3654</v>
      </c>
      <c r="BP194">
        <v>11486</v>
      </c>
      <c r="BQ194">
        <v>592662</v>
      </c>
    </row>
    <row r="195" spans="1:69" x14ac:dyDescent="0.45">
      <c r="A195" t="s">
        <v>3497</v>
      </c>
      <c r="B195" t="s">
        <v>74</v>
      </c>
      <c r="C195">
        <v>7</v>
      </c>
      <c r="D195">
        <v>8</v>
      </c>
      <c r="F195">
        <v>4.7513399999999999</v>
      </c>
      <c r="G195">
        <v>28</v>
      </c>
      <c r="H195">
        <v>25</v>
      </c>
      <c r="I195">
        <v>0</v>
      </c>
      <c r="J195">
        <v>1</v>
      </c>
      <c r="L195">
        <v>130.69999999999999</v>
      </c>
      <c r="M195">
        <v>561</v>
      </c>
      <c r="N195">
        <v>127</v>
      </c>
      <c r="O195">
        <v>75</v>
      </c>
      <c r="P195">
        <v>69</v>
      </c>
      <c r="Q195">
        <v>22</v>
      </c>
      <c r="R195">
        <v>41</v>
      </c>
      <c r="S195">
        <v>0</v>
      </c>
      <c r="T195">
        <v>10</v>
      </c>
      <c r="U195">
        <v>128</v>
      </c>
      <c r="V195">
        <v>8.8140800000000006</v>
      </c>
      <c r="W195">
        <v>2.8232599999999999</v>
      </c>
      <c r="X195">
        <v>3.12195</v>
      </c>
      <c r="Y195">
        <v>1.51492</v>
      </c>
      <c r="Z195">
        <v>0.22816400000000001</v>
      </c>
      <c r="AA195">
        <v>7.3083800000000004E-2</v>
      </c>
      <c r="AB195">
        <v>0.155080206692218</v>
      </c>
      <c r="AC195">
        <v>0.24901999999999999</v>
      </c>
      <c r="AD195">
        <v>1.28539</v>
      </c>
      <c r="AE195">
        <v>0.29166700000000001</v>
      </c>
      <c r="AF195">
        <v>0.67784299999999997</v>
      </c>
      <c r="AI195">
        <v>4.56663</v>
      </c>
      <c r="AJ195">
        <v>1.0601499999999999</v>
      </c>
      <c r="AK195">
        <v>0.51856199999999997</v>
      </c>
      <c r="AL195">
        <v>467.739990234375</v>
      </c>
      <c r="AS195">
        <v>473.37997741699201</v>
      </c>
      <c r="AT195">
        <v>3.6218820846985298</v>
      </c>
      <c r="AU195">
        <v>474.49998474121003</v>
      </c>
      <c r="AV195">
        <v>3.6304513834771899</v>
      </c>
      <c r="BO195" t="s">
        <v>3497</v>
      </c>
      <c r="BP195">
        <v>15423</v>
      </c>
      <c r="BQ195">
        <v>571760</v>
      </c>
    </row>
    <row r="196" spans="1:69" x14ac:dyDescent="0.45">
      <c r="A196" t="s">
        <v>3556</v>
      </c>
      <c r="B196" t="s">
        <v>10</v>
      </c>
      <c r="C196">
        <v>3</v>
      </c>
      <c r="D196">
        <v>4</v>
      </c>
      <c r="F196">
        <v>4.1860499999999998</v>
      </c>
      <c r="G196">
        <v>17</v>
      </c>
      <c r="H196">
        <v>17</v>
      </c>
      <c r="I196">
        <v>0</v>
      </c>
      <c r="J196">
        <v>0</v>
      </c>
      <c r="L196">
        <v>81.7</v>
      </c>
      <c r="M196">
        <v>342</v>
      </c>
      <c r="N196">
        <v>76</v>
      </c>
      <c r="O196">
        <v>41</v>
      </c>
      <c r="P196">
        <v>38</v>
      </c>
      <c r="Q196">
        <v>11</v>
      </c>
      <c r="R196">
        <v>23</v>
      </c>
      <c r="S196">
        <v>0</v>
      </c>
      <c r="T196">
        <v>4</v>
      </c>
      <c r="U196">
        <v>76</v>
      </c>
      <c r="V196">
        <v>8.37209</v>
      </c>
      <c r="W196">
        <v>2.5336599999999998</v>
      </c>
      <c r="X196">
        <v>3.3043499999999999</v>
      </c>
      <c r="Y196">
        <v>1.2117500000000001</v>
      </c>
      <c r="Z196">
        <v>0.222222</v>
      </c>
      <c r="AA196">
        <v>6.7251500000000006E-2</v>
      </c>
      <c r="AB196">
        <v>0.15497076511383001</v>
      </c>
      <c r="AC196">
        <v>0.24127000000000001</v>
      </c>
      <c r="AD196">
        <v>1.2117500000000001</v>
      </c>
      <c r="AE196">
        <v>0.28508800000000001</v>
      </c>
      <c r="AF196">
        <v>0.69377999999999995</v>
      </c>
      <c r="AI196">
        <v>4.0477499999999997</v>
      </c>
      <c r="AJ196">
        <v>1.05993</v>
      </c>
      <c r="AK196">
        <v>0.844445</v>
      </c>
      <c r="AL196">
        <v>999</v>
      </c>
      <c r="AS196">
        <v>342.67997741699202</v>
      </c>
      <c r="AT196">
        <v>4.1943695253022204</v>
      </c>
      <c r="AU196">
        <v>336.49998474121003</v>
      </c>
      <c r="AV196">
        <v>4.1187270172652104</v>
      </c>
      <c r="BO196" t="s">
        <v>3556</v>
      </c>
      <c r="BP196">
        <v>30107</v>
      </c>
      <c r="BQ196">
        <v>681035</v>
      </c>
    </row>
    <row r="197" spans="1:69" x14ac:dyDescent="0.45">
      <c r="A197" t="s">
        <v>6914</v>
      </c>
      <c r="B197" t="s">
        <v>192</v>
      </c>
      <c r="C197">
        <v>2</v>
      </c>
      <c r="D197">
        <v>3</v>
      </c>
      <c r="F197">
        <v>4.6310700000000002</v>
      </c>
      <c r="G197">
        <v>29</v>
      </c>
      <c r="H197">
        <v>29</v>
      </c>
      <c r="I197">
        <v>0</v>
      </c>
      <c r="J197">
        <v>0</v>
      </c>
      <c r="L197">
        <v>103</v>
      </c>
      <c r="M197">
        <v>445</v>
      </c>
      <c r="N197">
        <v>98</v>
      </c>
      <c r="O197">
        <v>57</v>
      </c>
      <c r="P197">
        <v>53</v>
      </c>
      <c r="Q197">
        <v>14</v>
      </c>
      <c r="R197">
        <v>34</v>
      </c>
      <c r="S197">
        <v>0</v>
      </c>
      <c r="T197">
        <v>13</v>
      </c>
      <c r="U197">
        <v>94</v>
      </c>
      <c r="V197">
        <v>8.2135899999999999</v>
      </c>
      <c r="W197">
        <v>2.9708700000000001</v>
      </c>
      <c r="X197">
        <v>2.76471</v>
      </c>
      <c r="Y197">
        <v>1.2233000000000001</v>
      </c>
      <c r="Z197">
        <v>0.21123600000000001</v>
      </c>
      <c r="AA197">
        <v>7.64045E-2</v>
      </c>
      <c r="AB197">
        <v>0.134831458330154</v>
      </c>
      <c r="AC197">
        <v>0.24623100000000001</v>
      </c>
      <c r="AD197">
        <v>1.28155</v>
      </c>
      <c r="AE197">
        <v>0.289655</v>
      </c>
      <c r="AF197">
        <v>0.66725999999999996</v>
      </c>
      <c r="AI197">
        <v>4.4771599999999996</v>
      </c>
      <c r="AJ197">
        <v>1.0587800000000001</v>
      </c>
      <c r="AK197">
        <v>0.66607799999999995</v>
      </c>
      <c r="AL197">
        <v>999</v>
      </c>
      <c r="AS197">
        <v>382.2</v>
      </c>
      <c r="AT197">
        <v>3.7106796116504799</v>
      </c>
      <c r="AU197">
        <v>380</v>
      </c>
      <c r="AV197">
        <v>3.6893203883495098</v>
      </c>
      <c r="BO197" t="s">
        <v>6914</v>
      </c>
      <c r="BP197" t="s">
        <v>7195</v>
      </c>
      <c r="BQ197">
        <v>702273</v>
      </c>
    </row>
    <row r="198" spans="1:69" x14ac:dyDescent="0.45">
      <c r="A198" t="s">
        <v>1957</v>
      </c>
      <c r="B198" t="s">
        <v>10</v>
      </c>
      <c r="C198">
        <v>6</v>
      </c>
      <c r="D198">
        <v>3</v>
      </c>
      <c r="F198">
        <v>2.9454500000000001</v>
      </c>
      <c r="G198">
        <v>56</v>
      </c>
      <c r="H198">
        <v>0</v>
      </c>
      <c r="I198">
        <v>36</v>
      </c>
      <c r="J198">
        <v>2</v>
      </c>
      <c r="L198">
        <v>55</v>
      </c>
      <c r="M198">
        <v>222</v>
      </c>
      <c r="N198">
        <v>37</v>
      </c>
      <c r="O198">
        <v>19</v>
      </c>
      <c r="P198">
        <v>18</v>
      </c>
      <c r="Q198">
        <v>5</v>
      </c>
      <c r="R198">
        <v>19</v>
      </c>
      <c r="S198">
        <v>1</v>
      </c>
      <c r="T198">
        <v>4</v>
      </c>
      <c r="U198">
        <v>81</v>
      </c>
      <c r="V198">
        <v>13.2545</v>
      </c>
      <c r="W198">
        <v>3.1090900000000001</v>
      </c>
      <c r="X198">
        <v>4.2631600000000001</v>
      </c>
      <c r="Y198">
        <v>0.81818199999999996</v>
      </c>
      <c r="Z198">
        <v>0.36486499999999999</v>
      </c>
      <c r="AA198">
        <v>8.5585599999999998E-2</v>
      </c>
      <c r="AB198">
        <v>0.27927926927804902</v>
      </c>
      <c r="AC198">
        <v>0.18593000000000001</v>
      </c>
      <c r="AD198">
        <v>1.0181800000000001</v>
      </c>
      <c r="AE198">
        <v>0.28318599999999999</v>
      </c>
      <c r="AF198">
        <v>0.75510200000000005</v>
      </c>
      <c r="AI198">
        <v>2.6573899999999999</v>
      </c>
      <c r="AJ198">
        <v>1.0569299999999999</v>
      </c>
      <c r="AK198">
        <v>0.94545900000000005</v>
      </c>
      <c r="AL198">
        <v>38.779998779296797</v>
      </c>
      <c r="AS198">
        <v>530.29999999999995</v>
      </c>
      <c r="AT198">
        <v>9.6418181818181807</v>
      </c>
      <c r="AU198">
        <v>491</v>
      </c>
      <c r="AV198">
        <v>8.9272727272727206</v>
      </c>
      <c r="BO198" t="s">
        <v>7196</v>
      </c>
      <c r="BP198">
        <v>14710</v>
      </c>
      <c r="BQ198">
        <v>621242</v>
      </c>
    </row>
    <row r="199" spans="1:69" x14ac:dyDescent="0.45">
      <c r="A199" t="s">
        <v>2504</v>
      </c>
      <c r="B199" t="s">
        <v>21</v>
      </c>
      <c r="C199">
        <v>5</v>
      </c>
      <c r="D199">
        <v>4</v>
      </c>
      <c r="F199">
        <v>4.1612900000000002</v>
      </c>
      <c r="G199">
        <v>24</v>
      </c>
      <c r="H199">
        <v>21</v>
      </c>
      <c r="I199">
        <v>0</v>
      </c>
      <c r="J199">
        <v>0</v>
      </c>
      <c r="L199">
        <v>93</v>
      </c>
      <c r="M199">
        <v>399</v>
      </c>
      <c r="N199">
        <v>92</v>
      </c>
      <c r="O199">
        <v>46</v>
      </c>
      <c r="P199">
        <v>43</v>
      </c>
      <c r="Q199">
        <v>12</v>
      </c>
      <c r="R199">
        <v>29</v>
      </c>
      <c r="S199">
        <v>0</v>
      </c>
      <c r="T199">
        <v>4</v>
      </c>
      <c r="U199">
        <v>83</v>
      </c>
      <c r="V199">
        <v>8.0322600000000008</v>
      </c>
      <c r="W199">
        <v>2.8064499999999999</v>
      </c>
      <c r="X199">
        <v>2.8620700000000001</v>
      </c>
      <c r="Y199">
        <v>1.1612899999999999</v>
      </c>
      <c r="Z199">
        <v>0.20802000000000001</v>
      </c>
      <c r="AA199">
        <v>7.2681700000000002E-2</v>
      </c>
      <c r="AB199">
        <v>0.13533834367990399</v>
      </c>
      <c r="AC199">
        <v>0.25136599999999998</v>
      </c>
      <c r="AD199">
        <v>1.30108</v>
      </c>
      <c r="AE199">
        <v>0.29520299999999999</v>
      </c>
      <c r="AF199">
        <v>0.71977000000000002</v>
      </c>
      <c r="AI199">
        <v>4.1234700000000002</v>
      </c>
      <c r="AJ199">
        <v>1.0559000000000001</v>
      </c>
      <c r="AK199">
        <v>0.98263900000000004</v>
      </c>
      <c r="AL199">
        <v>713.280029296875</v>
      </c>
      <c r="AS199">
        <v>368.4</v>
      </c>
      <c r="AT199">
        <v>3.96129032258064</v>
      </c>
      <c r="AU199">
        <v>376</v>
      </c>
      <c r="AV199">
        <v>4.0430107526881702</v>
      </c>
      <c r="BO199" t="s">
        <v>2504</v>
      </c>
      <c r="BP199" t="s">
        <v>2507</v>
      </c>
      <c r="BQ199">
        <v>687064</v>
      </c>
    </row>
    <row r="200" spans="1:69" x14ac:dyDescent="0.45">
      <c r="A200" t="s">
        <v>3494</v>
      </c>
      <c r="B200" t="s">
        <v>10</v>
      </c>
      <c r="C200">
        <v>7</v>
      </c>
      <c r="D200">
        <v>9</v>
      </c>
      <c r="F200">
        <v>4.6469199999999997</v>
      </c>
      <c r="G200">
        <v>26</v>
      </c>
      <c r="H200">
        <v>26</v>
      </c>
      <c r="I200">
        <v>0</v>
      </c>
      <c r="J200">
        <v>0</v>
      </c>
      <c r="L200">
        <v>131.69999999999999</v>
      </c>
      <c r="M200">
        <v>573</v>
      </c>
      <c r="N200">
        <v>126</v>
      </c>
      <c r="O200">
        <v>74</v>
      </c>
      <c r="P200">
        <v>68</v>
      </c>
      <c r="Q200">
        <v>19</v>
      </c>
      <c r="R200">
        <v>54</v>
      </c>
      <c r="S200">
        <v>1</v>
      </c>
      <c r="T200">
        <v>5</v>
      </c>
      <c r="U200">
        <v>125</v>
      </c>
      <c r="V200">
        <v>8.5421399999999998</v>
      </c>
      <c r="W200">
        <v>3.69021</v>
      </c>
      <c r="X200">
        <v>2.31481</v>
      </c>
      <c r="Y200">
        <v>1.2984100000000001</v>
      </c>
      <c r="Z200">
        <v>0.21815000000000001</v>
      </c>
      <c r="AA200">
        <v>9.42408E-2</v>
      </c>
      <c r="AB200">
        <v>0.123909257352352</v>
      </c>
      <c r="AC200">
        <v>0.24513599999999999</v>
      </c>
      <c r="AD200">
        <v>1.3667400000000001</v>
      </c>
      <c r="AE200">
        <v>0.28918899999999997</v>
      </c>
      <c r="AF200">
        <v>0.69100399999999995</v>
      </c>
      <c r="AI200">
        <v>4.48766</v>
      </c>
      <c r="AJ200">
        <v>1.0534300000000001</v>
      </c>
      <c r="AK200">
        <v>0.55028500000000002</v>
      </c>
      <c r="AL200">
        <v>385.100006103515</v>
      </c>
      <c r="AS200">
        <v>486.27997741699198</v>
      </c>
      <c r="AT200">
        <v>3.6923309695147402</v>
      </c>
      <c r="AU200">
        <v>484.49998474121003</v>
      </c>
      <c r="AV200">
        <v>3.6788154591348801</v>
      </c>
      <c r="BO200" t="s">
        <v>3494</v>
      </c>
      <c r="BP200">
        <v>14309</v>
      </c>
      <c r="BQ200">
        <v>593423</v>
      </c>
    </row>
    <row r="201" spans="1:69" x14ac:dyDescent="0.45">
      <c r="A201" t="s">
        <v>3513</v>
      </c>
      <c r="C201">
        <v>7</v>
      </c>
      <c r="D201">
        <v>8</v>
      </c>
      <c r="F201">
        <v>4.4676299999999998</v>
      </c>
      <c r="G201">
        <v>25</v>
      </c>
      <c r="H201">
        <v>25</v>
      </c>
      <c r="I201">
        <v>0</v>
      </c>
      <c r="J201">
        <v>0</v>
      </c>
      <c r="L201">
        <v>139</v>
      </c>
      <c r="M201">
        <v>608</v>
      </c>
      <c r="N201">
        <v>141</v>
      </c>
      <c r="O201">
        <v>75</v>
      </c>
      <c r="P201">
        <v>69</v>
      </c>
      <c r="Q201">
        <v>18</v>
      </c>
      <c r="R201">
        <v>55</v>
      </c>
      <c r="S201">
        <v>1</v>
      </c>
      <c r="T201">
        <v>5</v>
      </c>
      <c r="U201">
        <v>116</v>
      </c>
      <c r="V201">
        <v>7.5107900000000001</v>
      </c>
      <c r="W201">
        <v>3.56115</v>
      </c>
      <c r="X201">
        <v>2.1090900000000001</v>
      </c>
      <c r="Y201">
        <v>1.16547</v>
      </c>
      <c r="Z201">
        <v>0.19078899999999999</v>
      </c>
      <c r="AA201">
        <v>9.0460499999999999E-2</v>
      </c>
      <c r="AB201">
        <v>0.10032895207405</v>
      </c>
      <c r="AC201">
        <v>0.257299</v>
      </c>
      <c r="AD201">
        <v>1.4100699999999999</v>
      </c>
      <c r="AE201">
        <v>0.297101</v>
      </c>
      <c r="AF201">
        <v>0.70843100000000003</v>
      </c>
      <c r="AI201">
        <v>4.4758300000000002</v>
      </c>
      <c r="AJ201">
        <v>1.0511200000000001</v>
      </c>
      <c r="AK201">
        <v>1.0595600000000001</v>
      </c>
      <c r="AL201">
        <v>658.44000244140602</v>
      </c>
      <c r="AS201">
        <v>492.6</v>
      </c>
      <c r="AT201">
        <v>3.54388489208633</v>
      </c>
      <c r="AU201">
        <v>513</v>
      </c>
      <c r="AV201">
        <v>3.6906474820143802</v>
      </c>
      <c r="BO201" t="s">
        <v>3513</v>
      </c>
      <c r="BP201">
        <v>10123</v>
      </c>
      <c r="BQ201">
        <v>502043</v>
      </c>
    </row>
    <row r="202" spans="1:69" x14ac:dyDescent="0.45">
      <c r="A202" t="s">
        <v>2410</v>
      </c>
      <c r="B202" t="s">
        <v>74</v>
      </c>
      <c r="C202">
        <v>5</v>
      </c>
      <c r="D202">
        <v>6</v>
      </c>
      <c r="F202">
        <v>4.3509399999999996</v>
      </c>
      <c r="G202">
        <v>23</v>
      </c>
      <c r="H202">
        <v>22</v>
      </c>
      <c r="I202">
        <v>0</v>
      </c>
      <c r="J202">
        <v>0</v>
      </c>
      <c r="L202">
        <v>111.7</v>
      </c>
      <c r="M202">
        <v>478</v>
      </c>
      <c r="N202">
        <v>116</v>
      </c>
      <c r="O202">
        <v>58</v>
      </c>
      <c r="P202">
        <v>54</v>
      </c>
      <c r="Q202">
        <v>16</v>
      </c>
      <c r="R202">
        <v>30</v>
      </c>
      <c r="S202">
        <v>0</v>
      </c>
      <c r="T202">
        <v>5</v>
      </c>
      <c r="U202">
        <v>88</v>
      </c>
      <c r="V202">
        <v>7.0904199999999999</v>
      </c>
      <c r="W202">
        <v>2.4171900000000002</v>
      </c>
      <c r="X202">
        <v>2.9333300000000002</v>
      </c>
      <c r="Y202">
        <v>1.2891699999999999</v>
      </c>
      <c r="Z202">
        <v>0.18410000000000001</v>
      </c>
      <c r="AA202">
        <v>6.2761499999999998E-2</v>
      </c>
      <c r="AB202">
        <v>0.121338911354541</v>
      </c>
      <c r="AC202">
        <v>0.261851</v>
      </c>
      <c r="AD202">
        <v>1.30707</v>
      </c>
      <c r="AE202">
        <v>0.294985</v>
      </c>
      <c r="AF202">
        <v>0.711974</v>
      </c>
      <c r="AI202">
        <v>4.3929799999999997</v>
      </c>
      <c r="AJ202">
        <v>1.04619</v>
      </c>
      <c r="AK202">
        <v>1.3136699999999999</v>
      </c>
      <c r="AL202">
        <v>603.46002197265602</v>
      </c>
      <c r="AS202">
        <v>399.17997741699202</v>
      </c>
      <c r="AT202">
        <v>3.5736793941181402</v>
      </c>
      <c r="AU202">
        <v>421.49998474121003</v>
      </c>
      <c r="AV202">
        <v>3.7735004141183501</v>
      </c>
      <c r="BO202" t="s">
        <v>2410</v>
      </c>
      <c r="BP202" t="s">
        <v>7197</v>
      </c>
      <c r="BQ202">
        <v>802419</v>
      </c>
    </row>
    <row r="203" spans="1:69" x14ac:dyDescent="0.45">
      <c r="A203" t="s">
        <v>4017</v>
      </c>
      <c r="B203" t="s">
        <v>252</v>
      </c>
      <c r="C203">
        <v>5</v>
      </c>
      <c r="D203">
        <v>5</v>
      </c>
      <c r="F203">
        <v>3.9784899999999999</v>
      </c>
      <c r="G203">
        <v>18</v>
      </c>
      <c r="H203">
        <v>17</v>
      </c>
      <c r="I203">
        <v>0</v>
      </c>
      <c r="J203">
        <v>0</v>
      </c>
      <c r="L203">
        <v>83.7</v>
      </c>
      <c r="M203">
        <v>360</v>
      </c>
      <c r="N203">
        <v>80</v>
      </c>
      <c r="O203">
        <v>40</v>
      </c>
      <c r="P203">
        <v>37</v>
      </c>
      <c r="Q203">
        <v>9</v>
      </c>
      <c r="R203">
        <v>29</v>
      </c>
      <c r="S203">
        <v>0</v>
      </c>
      <c r="T203">
        <v>5</v>
      </c>
      <c r="U203">
        <v>73</v>
      </c>
      <c r="V203">
        <v>7.8494599999999997</v>
      </c>
      <c r="W203">
        <v>3.1182799999999999</v>
      </c>
      <c r="X203">
        <v>2.5172400000000001</v>
      </c>
      <c r="Y203">
        <v>0.96774199999999999</v>
      </c>
      <c r="Z203">
        <v>0.20277800000000001</v>
      </c>
      <c r="AA203">
        <v>8.0555600000000005E-2</v>
      </c>
      <c r="AB203">
        <v>0.12222221493721</v>
      </c>
      <c r="AC203">
        <v>0.24539900000000001</v>
      </c>
      <c r="AD203">
        <v>1.30227</v>
      </c>
      <c r="AE203">
        <v>0.29098400000000002</v>
      </c>
      <c r="AF203">
        <v>0.71576799999999996</v>
      </c>
      <c r="AI203">
        <v>4.03864</v>
      </c>
      <c r="AJ203">
        <v>1.0390200000000001</v>
      </c>
      <c r="AK203">
        <v>1.15987</v>
      </c>
      <c r="AL203">
        <v>999</v>
      </c>
      <c r="AS203">
        <v>344.67997741699202</v>
      </c>
      <c r="AT203">
        <v>4.11804050160399</v>
      </c>
      <c r="AU203">
        <v>345.49998474121003</v>
      </c>
      <c r="AV203">
        <v>4.1278374831346598</v>
      </c>
      <c r="BO203" t="s">
        <v>4017</v>
      </c>
      <c r="BP203">
        <v>24602</v>
      </c>
      <c r="BQ203">
        <v>680723</v>
      </c>
    </row>
    <row r="204" spans="1:69" x14ac:dyDescent="0.45">
      <c r="A204" t="s">
        <v>3562</v>
      </c>
      <c r="B204" t="s">
        <v>80</v>
      </c>
      <c r="C204">
        <v>7</v>
      </c>
      <c r="D204">
        <v>3</v>
      </c>
      <c r="F204">
        <v>2.6243599999999998</v>
      </c>
      <c r="G204">
        <v>60</v>
      </c>
      <c r="H204">
        <v>0</v>
      </c>
      <c r="I204">
        <v>26</v>
      </c>
      <c r="J204">
        <v>4</v>
      </c>
      <c r="L204">
        <v>58.3</v>
      </c>
      <c r="M204">
        <v>236</v>
      </c>
      <c r="N204">
        <v>40</v>
      </c>
      <c r="O204">
        <v>18</v>
      </c>
      <c r="P204">
        <v>17</v>
      </c>
      <c r="Q204">
        <v>4</v>
      </c>
      <c r="R204">
        <v>22</v>
      </c>
      <c r="S204">
        <v>3</v>
      </c>
      <c r="T204">
        <v>4</v>
      </c>
      <c r="U204">
        <v>79</v>
      </c>
      <c r="V204">
        <v>12.195499999999999</v>
      </c>
      <c r="W204">
        <v>3.3962300000000001</v>
      </c>
      <c r="X204">
        <v>3.59091</v>
      </c>
      <c r="Y204">
        <v>0.61749600000000004</v>
      </c>
      <c r="Z204">
        <v>0.33474599999999999</v>
      </c>
      <c r="AA204">
        <v>9.3220300000000006E-2</v>
      </c>
      <c r="AB204">
        <v>0.24152542650699599</v>
      </c>
      <c r="AC204">
        <v>0.19047600000000001</v>
      </c>
      <c r="AD204">
        <v>1.0634600000000001</v>
      </c>
      <c r="AE204">
        <v>0.28346500000000002</v>
      </c>
      <c r="AF204">
        <v>0.780142</v>
      </c>
      <c r="AI204">
        <v>2.68621</v>
      </c>
      <c r="AJ204">
        <v>1.03799</v>
      </c>
      <c r="AK204">
        <v>1.14123</v>
      </c>
      <c r="AL204">
        <v>62.880001068115199</v>
      </c>
      <c r="AS204">
        <v>504.219994354248</v>
      </c>
      <c r="AT204">
        <v>8.6487135669415505</v>
      </c>
      <c r="AU204">
        <v>465.499996185302</v>
      </c>
      <c r="AV204">
        <v>7.9845626462614101</v>
      </c>
      <c r="BO204" t="s">
        <v>7198</v>
      </c>
      <c r="BP204">
        <v>20373</v>
      </c>
      <c r="BQ204">
        <v>662253</v>
      </c>
    </row>
    <row r="205" spans="1:69" x14ac:dyDescent="0.45">
      <c r="A205" t="s">
        <v>3679</v>
      </c>
      <c r="B205" t="s">
        <v>7</v>
      </c>
      <c r="C205">
        <v>6</v>
      </c>
      <c r="D205">
        <v>7</v>
      </c>
      <c r="F205">
        <v>4.3008800000000003</v>
      </c>
      <c r="G205">
        <v>25</v>
      </c>
      <c r="H205">
        <v>24</v>
      </c>
      <c r="I205">
        <v>0</v>
      </c>
      <c r="J205">
        <v>1</v>
      </c>
      <c r="L205">
        <v>113</v>
      </c>
      <c r="M205">
        <v>485</v>
      </c>
      <c r="N205">
        <v>98</v>
      </c>
      <c r="O205">
        <v>58</v>
      </c>
      <c r="P205">
        <v>54</v>
      </c>
      <c r="Q205">
        <v>15</v>
      </c>
      <c r="R205">
        <v>54</v>
      </c>
      <c r="S205">
        <v>0</v>
      </c>
      <c r="T205">
        <v>7</v>
      </c>
      <c r="U205">
        <v>119</v>
      </c>
      <c r="V205">
        <v>9.4778800000000007</v>
      </c>
      <c r="W205">
        <v>4.3008800000000003</v>
      </c>
      <c r="X205">
        <v>2.2037</v>
      </c>
      <c r="Y205">
        <v>1.19469</v>
      </c>
      <c r="Z205">
        <v>0.245361</v>
      </c>
      <c r="AA205">
        <v>0.11133999999999999</v>
      </c>
      <c r="AB205">
        <v>0.134020611643791</v>
      </c>
      <c r="AC205">
        <v>0.231132</v>
      </c>
      <c r="AD205">
        <v>1.3451299999999999</v>
      </c>
      <c r="AE205">
        <v>0.28620699999999999</v>
      </c>
      <c r="AF205">
        <v>0.717557</v>
      </c>
      <c r="AI205">
        <v>4.4054200000000003</v>
      </c>
      <c r="AJ205">
        <v>1.0362499999999999</v>
      </c>
      <c r="AK205">
        <v>1.3993599999999999</v>
      </c>
      <c r="AL205">
        <v>384.83999633789</v>
      </c>
      <c r="AS205">
        <v>455.9</v>
      </c>
      <c r="AT205">
        <v>4.0345132743362804</v>
      </c>
      <c r="AU205">
        <v>429</v>
      </c>
      <c r="AV205">
        <v>3.7964601769911499</v>
      </c>
      <c r="BO205" t="s">
        <v>3679</v>
      </c>
      <c r="BP205">
        <v>21690</v>
      </c>
      <c r="BQ205">
        <v>665795</v>
      </c>
    </row>
    <row r="206" spans="1:69" x14ac:dyDescent="0.45">
      <c r="A206" t="s">
        <v>2768</v>
      </c>
      <c r="B206" t="s">
        <v>158</v>
      </c>
      <c r="C206">
        <v>4</v>
      </c>
      <c r="D206">
        <v>4</v>
      </c>
      <c r="F206">
        <v>4.28972</v>
      </c>
      <c r="G206">
        <v>26</v>
      </c>
      <c r="H206">
        <v>23</v>
      </c>
      <c r="I206">
        <v>0</v>
      </c>
      <c r="J206">
        <v>0</v>
      </c>
      <c r="L206">
        <v>107</v>
      </c>
      <c r="M206">
        <v>462</v>
      </c>
      <c r="N206">
        <v>106</v>
      </c>
      <c r="O206">
        <v>55</v>
      </c>
      <c r="P206">
        <v>51</v>
      </c>
      <c r="Q206">
        <v>13</v>
      </c>
      <c r="R206">
        <v>39</v>
      </c>
      <c r="S206">
        <v>0</v>
      </c>
      <c r="T206">
        <v>2</v>
      </c>
      <c r="U206">
        <v>86</v>
      </c>
      <c r="V206">
        <v>7.2336400000000003</v>
      </c>
      <c r="W206">
        <v>3.28037</v>
      </c>
      <c r="X206">
        <v>2.20513</v>
      </c>
      <c r="Y206">
        <v>1.0934600000000001</v>
      </c>
      <c r="Z206">
        <v>0.18614700000000001</v>
      </c>
      <c r="AA206">
        <v>8.4415599999999993E-2</v>
      </c>
      <c r="AB206">
        <v>0.10173159837722701</v>
      </c>
      <c r="AC206">
        <v>0.25178099999999998</v>
      </c>
      <c r="AD206">
        <v>1.35514</v>
      </c>
      <c r="AE206">
        <v>0.28882000000000002</v>
      </c>
      <c r="AF206">
        <v>0.70977900000000005</v>
      </c>
      <c r="AI206">
        <v>4.2879800000000001</v>
      </c>
      <c r="AJ206">
        <v>1.0341400000000001</v>
      </c>
      <c r="AK206">
        <v>0.99397800000000003</v>
      </c>
      <c r="AL206">
        <v>999</v>
      </c>
      <c r="AS206">
        <v>405.3</v>
      </c>
      <c r="AT206">
        <v>3.78785046728972</v>
      </c>
      <c r="AU206">
        <v>415</v>
      </c>
      <c r="AV206">
        <v>3.8785046728971899</v>
      </c>
      <c r="BO206" t="s">
        <v>2768</v>
      </c>
      <c r="BP206" t="s">
        <v>2769</v>
      </c>
      <c r="BQ206">
        <v>702021</v>
      </c>
    </row>
    <row r="207" spans="1:69" x14ac:dyDescent="0.45">
      <c r="A207" t="s">
        <v>3520</v>
      </c>
      <c r="B207" t="s">
        <v>5725</v>
      </c>
      <c r="C207">
        <v>7</v>
      </c>
      <c r="D207">
        <v>8</v>
      </c>
      <c r="F207">
        <v>4.3902400000000004</v>
      </c>
      <c r="G207">
        <v>29</v>
      </c>
      <c r="H207">
        <v>23</v>
      </c>
      <c r="I207">
        <v>0</v>
      </c>
      <c r="J207">
        <v>1</v>
      </c>
      <c r="L207">
        <v>135.30000000000001</v>
      </c>
      <c r="M207">
        <v>583</v>
      </c>
      <c r="N207">
        <v>138</v>
      </c>
      <c r="O207">
        <v>71</v>
      </c>
      <c r="P207">
        <v>66</v>
      </c>
      <c r="Q207">
        <v>18</v>
      </c>
      <c r="R207">
        <v>41</v>
      </c>
      <c r="S207">
        <v>0</v>
      </c>
      <c r="T207">
        <v>6</v>
      </c>
      <c r="U207">
        <v>108</v>
      </c>
      <c r="V207">
        <v>7.1840400000000004</v>
      </c>
      <c r="W207">
        <v>2.7272699999999999</v>
      </c>
      <c r="X207">
        <v>2.63415</v>
      </c>
      <c r="Y207">
        <v>1.1973400000000001</v>
      </c>
      <c r="Z207">
        <v>0.185249</v>
      </c>
      <c r="AA207">
        <v>7.0325899999999997E-2</v>
      </c>
      <c r="AB207">
        <v>0.11492281407117801</v>
      </c>
      <c r="AC207">
        <v>0.257463</v>
      </c>
      <c r="AD207">
        <v>1.3229900000000001</v>
      </c>
      <c r="AE207">
        <v>0.29268300000000003</v>
      </c>
      <c r="AF207">
        <v>0.70221100000000003</v>
      </c>
      <c r="AI207">
        <v>4.3416499999999996</v>
      </c>
      <c r="AJ207">
        <v>1.02972</v>
      </c>
      <c r="AK207">
        <v>0.87614199999999998</v>
      </c>
      <c r="AL207">
        <v>575.40002441406205</v>
      </c>
      <c r="AS207">
        <v>500.02002258300701</v>
      </c>
      <c r="AT207">
        <v>3.6956394035832298</v>
      </c>
      <c r="AU207">
        <v>521.50001525878895</v>
      </c>
      <c r="AV207">
        <v>3.8543976607250601</v>
      </c>
      <c r="BO207" t="s">
        <v>3520</v>
      </c>
      <c r="BP207">
        <v>27707</v>
      </c>
      <c r="BQ207">
        <v>687765</v>
      </c>
    </row>
    <row r="208" spans="1:69" x14ac:dyDescent="0.45">
      <c r="A208" t="s">
        <v>3590</v>
      </c>
      <c r="B208" t="s">
        <v>87</v>
      </c>
      <c r="C208">
        <v>6</v>
      </c>
      <c r="D208">
        <v>5</v>
      </c>
      <c r="F208">
        <v>4.1260700000000003</v>
      </c>
      <c r="G208">
        <v>22</v>
      </c>
      <c r="H208">
        <v>22</v>
      </c>
      <c r="I208">
        <v>0</v>
      </c>
      <c r="J208">
        <v>1</v>
      </c>
      <c r="L208">
        <v>104.7</v>
      </c>
      <c r="M208">
        <v>443</v>
      </c>
      <c r="N208">
        <v>95</v>
      </c>
      <c r="O208">
        <v>52</v>
      </c>
      <c r="P208">
        <v>48</v>
      </c>
      <c r="Q208">
        <v>13</v>
      </c>
      <c r="R208">
        <v>38</v>
      </c>
      <c r="S208">
        <v>0</v>
      </c>
      <c r="T208">
        <v>6</v>
      </c>
      <c r="U208">
        <v>95</v>
      </c>
      <c r="V208">
        <v>8.1661900000000003</v>
      </c>
      <c r="W208">
        <v>3.2664800000000001</v>
      </c>
      <c r="X208">
        <v>2.5</v>
      </c>
      <c r="Y208">
        <v>1.11748</v>
      </c>
      <c r="Z208">
        <v>0.214447</v>
      </c>
      <c r="AA208">
        <v>8.5778800000000002E-2</v>
      </c>
      <c r="AB208">
        <v>0.12866816669702499</v>
      </c>
      <c r="AC208">
        <v>0.238095</v>
      </c>
      <c r="AD208">
        <v>1.2703</v>
      </c>
      <c r="AE208">
        <v>0.28178700000000001</v>
      </c>
      <c r="AF208">
        <v>0.70557499999999995</v>
      </c>
      <c r="AI208">
        <v>4.2266500000000002</v>
      </c>
      <c r="AJ208">
        <v>1.0253000000000001</v>
      </c>
      <c r="AK208">
        <v>1.03423</v>
      </c>
      <c r="AL208">
        <v>188.83999633789</v>
      </c>
      <c r="AS208">
        <v>429.87997741699201</v>
      </c>
      <c r="AT208">
        <v>4.1058260739921497</v>
      </c>
      <c r="AU208">
        <v>416.49998474121003</v>
      </c>
      <c r="AV208">
        <v>3.97803244394653</v>
      </c>
      <c r="BO208" t="s">
        <v>3590</v>
      </c>
      <c r="BP208">
        <v>22264</v>
      </c>
      <c r="BQ208">
        <v>669358</v>
      </c>
    </row>
    <row r="209" spans="1:69" x14ac:dyDescent="0.45">
      <c r="A209" t="s">
        <v>4056</v>
      </c>
      <c r="B209" t="s">
        <v>54</v>
      </c>
      <c r="C209">
        <v>6</v>
      </c>
      <c r="D209">
        <v>7</v>
      </c>
      <c r="F209">
        <v>4.4492599999999998</v>
      </c>
      <c r="G209">
        <v>24</v>
      </c>
      <c r="H209">
        <v>22</v>
      </c>
      <c r="I209">
        <v>0</v>
      </c>
      <c r="J209">
        <v>0</v>
      </c>
      <c r="L209">
        <v>115.3</v>
      </c>
      <c r="M209">
        <v>493</v>
      </c>
      <c r="N209">
        <v>112</v>
      </c>
      <c r="O209">
        <v>62</v>
      </c>
      <c r="P209">
        <v>57</v>
      </c>
      <c r="Q209">
        <v>17</v>
      </c>
      <c r="R209">
        <v>37</v>
      </c>
      <c r="S209">
        <v>0</v>
      </c>
      <c r="T209">
        <v>5</v>
      </c>
      <c r="U209">
        <v>99</v>
      </c>
      <c r="V209">
        <v>7.7276699999999998</v>
      </c>
      <c r="W209">
        <v>2.8881199999999998</v>
      </c>
      <c r="X209">
        <v>2.6756799999999998</v>
      </c>
      <c r="Y209">
        <v>1.32697</v>
      </c>
      <c r="Z209">
        <v>0.20081099999999999</v>
      </c>
      <c r="AA209">
        <v>7.5050699999999998E-2</v>
      </c>
      <c r="AB209">
        <v>0.12576064467430101</v>
      </c>
      <c r="AC209">
        <v>0.248337</v>
      </c>
      <c r="AD209">
        <v>1.2922800000000001</v>
      </c>
      <c r="AE209">
        <v>0.283582</v>
      </c>
      <c r="AF209">
        <v>0.69488799999999995</v>
      </c>
      <c r="AI209">
        <v>4.4587599999999998</v>
      </c>
      <c r="AJ209">
        <v>1.02488</v>
      </c>
      <c r="AK209">
        <v>0.99658800000000003</v>
      </c>
      <c r="AL209">
        <v>999</v>
      </c>
      <c r="AS209">
        <v>424.92002258300698</v>
      </c>
      <c r="AT209">
        <v>3.6853426828814699</v>
      </c>
      <c r="AU209">
        <v>427.50001525878901</v>
      </c>
      <c r="AV209">
        <v>3.70771902813294</v>
      </c>
      <c r="BO209" t="s">
        <v>4056</v>
      </c>
      <c r="BP209" t="s">
        <v>4057</v>
      </c>
      <c r="BQ209">
        <v>694477</v>
      </c>
    </row>
    <row r="210" spans="1:69" x14ac:dyDescent="0.45">
      <c r="A210" t="s">
        <v>3557</v>
      </c>
      <c r="B210" t="s">
        <v>7</v>
      </c>
      <c r="C210">
        <v>5</v>
      </c>
      <c r="D210">
        <v>7</v>
      </c>
      <c r="F210">
        <v>4.4262300000000003</v>
      </c>
      <c r="G210">
        <v>23</v>
      </c>
      <c r="H210">
        <v>21</v>
      </c>
      <c r="I210">
        <v>0</v>
      </c>
      <c r="J210">
        <v>1</v>
      </c>
      <c r="L210">
        <v>103.7</v>
      </c>
      <c r="M210">
        <v>451</v>
      </c>
      <c r="N210">
        <v>103</v>
      </c>
      <c r="O210">
        <v>55</v>
      </c>
      <c r="P210">
        <v>51</v>
      </c>
      <c r="Q210">
        <v>13</v>
      </c>
      <c r="R210">
        <v>39</v>
      </c>
      <c r="S210">
        <v>1</v>
      </c>
      <c r="T210">
        <v>5</v>
      </c>
      <c r="U210">
        <v>90</v>
      </c>
      <c r="V210">
        <v>7.8109900000000003</v>
      </c>
      <c r="W210">
        <v>3.38476</v>
      </c>
      <c r="X210">
        <v>2.30769</v>
      </c>
      <c r="Y210">
        <v>1.12825</v>
      </c>
      <c r="Z210">
        <v>0.19955700000000001</v>
      </c>
      <c r="AA210">
        <v>8.6474499999999996E-2</v>
      </c>
      <c r="AB210">
        <v>0.11308204382658001</v>
      </c>
      <c r="AC210">
        <v>0.25307099999999999</v>
      </c>
      <c r="AD210">
        <v>1.3693299999999999</v>
      </c>
      <c r="AE210">
        <v>0.29605300000000001</v>
      </c>
      <c r="AF210">
        <v>0.70274599999999998</v>
      </c>
      <c r="AI210">
        <v>4.33331</v>
      </c>
      <c r="AJ210">
        <v>1.0238799999999999</v>
      </c>
      <c r="AK210">
        <v>1.09667</v>
      </c>
      <c r="AL210">
        <v>355.79998779296801</v>
      </c>
      <c r="AS210">
        <v>391.67997741699202</v>
      </c>
      <c r="AT210">
        <v>3.7770490737090698</v>
      </c>
      <c r="AU210">
        <v>401.49998474121003</v>
      </c>
      <c r="AV210">
        <v>3.8717453862761801</v>
      </c>
      <c r="BO210" t="s">
        <v>3557</v>
      </c>
      <c r="BP210">
        <v>23796</v>
      </c>
      <c r="BQ210">
        <v>677960</v>
      </c>
    </row>
    <row r="211" spans="1:69" x14ac:dyDescent="0.45">
      <c r="A211" t="s">
        <v>6915</v>
      </c>
      <c r="B211" t="s">
        <v>10</v>
      </c>
      <c r="C211">
        <v>5</v>
      </c>
      <c r="D211">
        <v>6</v>
      </c>
      <c r="F211">
        <v>4.26912</v>
      </c>
      <c r="G211">
        <v>24</v>
      </c>
      <c r="H211">
        <v>23</v>
      </c>
      <c r="I211">
        <v>0</v>
      </c>
      <c r="J211">
        <v>0</v>
      </c>
      <c r="L211">
        <v>103.3</v>
      </c>
      <c r="M211">
        <v>447</v>
      </c>
      <c r="N211">
        <v>98</v>
      </c>
      <c r="O211">
        <v>53</v>
      </c>
      <c r="P211">
        <v>49</v>
      </c>
      <c r="Q211">
        <v>13</v>
      </c>
      <c r="R211">
        <v>40</v>
      </c>
      <c r="S211">
        <v>0</v>
      </c>
      <c r="T211">
        <v>3</v>
      </c>
      <c r="U211">
        <v>90</v>
      </c>
      <c r="V211">
        <v>7.84124</v>
      </c>
      <c r="W211">
        <v>3.4849999999999999</v>
      </c>
      <c r="X211">
        <v>2.25</v>
      </c>
      <c r="Y211">
        <v>1.13262</v>
      </c>
      <c r="Z211">
        <v>0.20134199999999999</v>
      </c>
      <c r="AA211">
        <v>8.9485499999999996E-2</v>
      </c>
      <c r="AB211">
        <v>0.11185682564973801</v>
      </c>
      <c r="AC211">
        <v>0.24257400000000001</v>
      </c>
      <c r="AD211">
        <v>1.3359099999999999</v>
      </c>
      <c r="AE211">
        <v>0.28239199999999998</v>
      </c>
      <c r="AF211">
        <v>0.70951600000000004</v>
      </c>
      <c r="AI211">
        <v>4.3087799999999996</v>
      </c>
      <c r="AJ211">
        <v>1.0233399999999999</v>
      </c>
      <c r="AK211">
        <v>0.93684599999999996</v>
      </c>
      <c r="AL211">
        <v>999</v>
      </c>
      <c r="AS211">
        <v>400.72002258300699</v>
      </c>
      <c r="AT211">
        <v>3.87918693847694</v>
      </c>
      <c r="AU211">
        <v>398.50001525878901</v>
      </c>
      <c r="AV211">
        <v>3.8576960647244398</v>
      </c>
      <c r="BO211" t="s">
        <v>6915</v>
      </c>
      <c r="BP211" t="s">
        <v>7199</v>
      </c>
      <c r="BQ211">
        <v>687075</v>
      </c>
    </row>
    <row r="212" spans="1:69" x14ac:dyDescent="0.45">
      <c r="A212" t="s">
        <v>3601</v>
      </c>
      <c r="B212" t="s">
        <v>252</v>
      </c>
      <c r="C212">
        <v>7</v>
      </c>
      <c r="D212">
        <v>3</v>
      </c>
      <c r="F212">
        <v>2.7714699999999999</v>
      </c>
      <c r="G212">
        <v>58</v>
      </c>
      <c r="H212">
        <v>0</v>
      </c>
      <c r="I212">
        <v>35</v>
      </c>
      <c r="J212">
        <v>2</v>
      </c>
      <c r="L212">
        <v>61.7</v>
      </c>
      <c r="M212">
        <v>245</v>
      </c>
      <c r="N212">
        <v>45</v>
      </c>
      <c r="O212">
        <v>21</v>
      </c>
      <c r="P212">
        <v>19</v>
      </c>
      <c r="Q212">
        <v>5</v>
      </c>
      <c r="R212">
        <v>22</v>
      </c>
      <c r="S212">
        <v>2</v>
      </c>
      <c r="T212">
        <v>0</v>
      </c>
      <c r="U212">
        <v>75</v>
      </c>
      <c r="V212">
        <v>10.94</v>
      </c>
      <c r="W212">
        <v>3.2090800000000002</v>
      </c>
      <c r="X212">
        <v>3.40909</v>
      </c>
      <c r="Y212">
        <v>0.72933499999999996</v>
      </c>
      <c r="Z212">
        <v>0.30612200000000001</v>
      </c>
      <c r="AA212">
        <v>8.9795899999999998E-2</v>
      </c>
      <c r="AB212">
        <v>0.216326534748077</v>
      </c>
      <c r="AC212">
        <v>0.201794</v>
      </c>
      <c r="AD212">
        <v>1.0859000000000001</v>
      </c>
      <c r="AE212">
        <v>0.27972000000000002</v>
      </c>
      <c r="AF212">
        <v>0.76666699999999999</v>
      </c>
      <c r="AI212">
        <v>2.8585400000000001</v>
      </c>
      <c r="AJ212">
        <v>1.0144500000000001</v>
      </c>
      <c r="AK212">
        <v>1.14503</v>
      </c>
      <c r="AL212">
        <v>50.680000305175703</v>
      </c>
      <c r="AS212">
        <v>545.08000564575195</v>
      </c>
      <c r="AT212">
        <v>8.8343597877742308</v>
      </c>
      <c r="AU212">
        <v>510.50000381469698</v>
      </c>
      <c r="AV212">
        <v>8.2739059562756498</v>
      </c>
      <c r="BO212" t="s">
        <v>3601</v>
      </c>
      <c r="BP212">
        <v>18138</v>
      </c>
      <c r="BQ212">
        <v>664854</v>
      </c>
    </row>
    <row r="213" spans="1:69" x14ac:dyDescent="0.45">
      <c r="A213" t="s">
        <v>2319</v>
      </c>
      <c r="B213" t="s">
        <v>16</v>
      </c>
      <c r="C213">
        <v>3</v>
      </c>
      <c r="D213">
        <v>4</v>
      </c>
      <c r="F213">
        <v>4.2477900000000002</v>
      </c>
      <c r="G213">
        <v>24</v>
      </c>
      <c r="H213">
        <v>24</v>
      </c>
      <c r="I213">
        <v>0</v>
      </c>
      <c r="J213">
        <v>0</v>
      </c>
      <c r="L213">
        <v>101.7</v>
      </c>
      <c r="M213">
        <v>446</v>
      </c>
      <c r="N213">
        <v>99</v>
      </c>
      <c r="O213">
        <v>52</v>
      </c>
      <c r="P213">
        <v>48</v>
      </c>
      <c r="Q213">
        <v>12</v>
      </c>
      <c r="R213">
        <v>40</v>
      </c>
      <c r="S213">
        <v>0</v>
      </c>
      <c r="T213">
        <v>5</v>
      </c>
      <c r="U213">
        <v>95</v>
      </c>
      <c r="V213">
        <v>8.4070800000000006</v>
      </c>
      <c r="W213">
        <v>3.5398200000000002</v>
      </c>
      <c r="X213">
        <v>2.375</v>
      </c>
      <c r="Y213">
        <v>1.0619499999999999</v>
      </c>
      <c r="Z213">
        <v>0.213004</v>
      </c>
      <c r="AA213">
        <v>8.9686100000000005E-2</v>
      </c>
      <c r="AB213">
        <v>0.123318389058113</v>
      </c>
      <c r="AC213">
        <v>0.24688299999999999</v>
      </c>
      <c r="AD213">
        <v>1.36677</v>
      </c>
      <c r="AE213">
        <v>0.29591800000000001</v>
      </c>
      <c r="AF213">
        <v>0.71194800000000003</v>
      </c>
      <c r="AI213">
        <v>4.1596000000000002</v>
      </c>
      <c r="AJ213">
        <v>1.01288</v>
      </c>
      <c r="AK213">
        <v>1.0384100000000001</v>
      </c>
      <c r="AL213">
        <v>999</v>
      </c>
      <c r="AS213">
        <v>402.57997741699199</v>
      </c>
      <c r="AT213">
        <v>3.9585053047924399</v>
      </c>
      <c r="AU213">
        <v>407.49998474121003</v>
      </c>
      <c r="AV213">
        <v>4.0068829593829598</v>
      </c>
      <c r="BO213" t="s">
        <v>2319</v>
      </c>
      <c r="BP213" t="s">
        <v>2322</v>
      </c>
      <c r="BQ213">
        <v>687931</v>
      </c>
    </row>
    <row r="214" spans="1:69" x14ac:dyDescent="0.45">
      <c r="A214" t="s">
        <v>3569</v>
      </c>
      <c r="B214" t="s">
        <v>92</v>
      </c>
      <c r="C214">
        <v>4</v>
      </c>
      <c r="D214">
        <v>2</v>
      </c>
      <c r="F214">
        <v>2.66886</v>
      </c>
      <c r="G214">
        <v>61</v>
      </c>
      <c r="H214">
        <v>0</v>
      </c>
      <c r="I214">
        <v>26</v>
      </c>
      <c r="J214">
        <v>4</v>
      </c>
      <c r="L214">
        <v>60.7</v>
      </c>
      <c r="M214">
        <v>240</v>
      </c>
      <c r="N214">
        <v>43</v>
      </c>
      <c r="O214">
        <v>19</v>
      </c>
      <c r="P214">
        <v>18</v>
      </c>
      <c r="Q214">
        <v>5</v>
      </c>
      <c r="R214">
        <v>20</v>
      </c>
      <c r="S214">
        <v>1</v>
      </c>
      <c r="T214">
        <v>3</v>
      </c>
      <c r="U214">
        <v>75</v>
      </c>
      <c r="V214">
        <v>11.1203</v>
      </c>
      <c r="W214">
        <v>2.9653999999999998</v>
      </c>
      <c r="X214">
        <v>3.75</v>
      </c>
      <c r="Y214">
        <v>0.74135099999999998</v>
      </c>
      <c r="Z214">
        <v>0.3125</v>
      </c>
      <c r="AA214">
        <v>8.3333299999999999E-2</v>
      </c>
      <c r="AB214">
        <v>0.229166664183139</v>
      </c>
      <c r="AC214">
        <v>0.198157</v>
      </c>
      <c r="AD214">
        <v>1.03789</v>
      </c>
      <c r="AE214">
        <v>0.27737200000000001</v>
      </c>
      <c r="AF214">
        <v>0.78571400000000002</v>
      </c>
      <c r="AI214">
        <v>2.9028900000000002</v>
      </c>
      <c r="AJ214">
        <v>1.0068699999999999</v>
      </c>
      <c r="AK214">
        <v>1.2665500000000001</v>
      </c>
      <c r="AL214">
        <v>102.09999847412099</v>
      </c>
      <c r="AS214">
        <v>502.880005645751</v>
      </c>
      <c r="AT214">
        <v>8.2846787368211405</v>
      </c>
      <c r="AU214">
        <v>465.50000381469698</v>
      </c>
      <c r="AV214">
        <v>7.6688632283989904</v>
      </c>
      <c r="BO214" t="s">
        <v>3569</v>
      </c>
      <c r="BP214">
        <v>17432</v>
      </c>
      <c r="BQ214">
        <v>656546</v>
      </c>
    </row>
    <row r="215" spans="1:69" x14ac:dyDescent="0.45">
      <c r="A215" t="s">
        <v>4219</v>
      </c>
      <c r="B215" t="s">
        <v>16</v>
      </c>
      <c r="C215">
        <v>7</v>
      </c>
      <c r="D215">
        <v>8</v>
      </c>
      <c r="F215">
        <v>4.3356599999999998</v>
      </c>
      <c r="G215">
        <v>26</v>
      </c>
      <c r="H215">
        <v>24</v>
      </c>
      <c r="I215">
        <v>0</v>
      </c>
      <c r="J215">
        <v>0</v>
      </c>
      <c r="L215">
        <v>128.69999999999999</v>
      </c>
      <c r="M215">
        <v>563</v>
      </c>
      <c r="N215">
        <v>143</v>
      </c>
      <c r="O215">
        <v>67</v>
      </c>
      <c r="P215">
        <v>62</v>
      </c>
      <c r="Q215">
        <v>16</v>
      </c>
      <c r="R215">
        <v>36</v>
      </c>
      <c r="S215">
        <v>0</v>
      </c>
      <c r="T215">
        <v>2</v>
      </c>
      <c r="U215">
        <v>86</v>
      </c>
      <c r="V215">
        <v>6.0139899999999997</v>
      </c>
      <c r="W215">
        <v>2.5174799999999999</v>
      </c>
      <c r="X215">
        <v>2.38889</v>
      </c>
      <c r="Y215">
        <v>1.1188800000000001</v>
      </c>
      <c r="Z215">
        <v>0.152753</v>
      </c>
      <c r="AA215">
        <v>6.3943200000000006E-2</v>
      </c>
      <c r="AB215">
        <v>8.8809952139854403E-2</v>
      </c>
      <c r="AC215">
        <v>0.27238099999999998</v>
      </c>
      <c r="AD215">
        <v>1.39083</v>
      </c>
      <c r="AE215">
        <v>0.300236</v>
      </c>
      <c r="AF215">
        <v>0.715198</v>
      </c>
      <c r="AI215">
        <v>4.3319799999999997</v>
      </c>
      <c r="AJ215">
        <v>1.0049699999999999</v>
      </c>
      <c r="AK215">
        <v>1.1704600000000001</v>
      </c>
      <c r="AL215">
        <v>999</v>
      </c>
      <c r="AS215">
        <v>441.77997741699198</v>
      </c>
      <c r="AT215">
        <v>3.4326339385591198</v>
      </c>
      <c r="AU215">
        <v>493.49998474121003</v>
      </c>
      <c r="AV215">
        <v>3.8344988068622499</v>
      </c>
      <c r="BO215" t="s">
        <v>4219</v>
      </c>
      <c r="BP215" t="s">
        <v>4220</v>
      </c>
      <c r="BQ215">
        <v>802609</v>
      </c>
    </row>
    <row r="216" spans="1:69" x14ac:dyDescent="0.45">
      <c r="A216" t="s">
        <v>3656</v>
      </c>
      <c r="B216" t="s">
        <v>54</v>
      </c>
      <c r="C216">
        <v>6</v>
      </c>
      <c r="D216">
        <v>7</v>
      </c>
      <c r="F216">
        <v>4.1941699999999997</v>
      </c>
      <c r="G216">
        <v>33</v>
      </c>
      <c r="H216">
        <v>15</v>
      </c>
      <c r="I216">
        <v>0</v>
      </c>
      <c r="J216">
        <v>1</v>
      </c>
      <c r="L216">
        <v>103</v>
      </c>
      <c r="M216">
        <v>460</v>
      </c>
      <c r="N216">
        <v>94</v>
      </c>
      <c r="O216">
        <v>52</v>
      </c>
      <c r="P216">
        <v>48</v>
      </c>
      <c r="Q216">
        <v>10</v>
      </c>
      <c r="R216">
        <v>55</v>
      </c>
      <c r="S216">
        <v>0</v>
      </c>
      <c r="T216">
        <v>6</v>
      </c>
      <c r="U216">
        <v>102</v>
      </c>
      <c r="V216">
        <v>8.9126200000000004</v>
      </c>
      <c r="W216">
        <v>4.8058300000000003</v>
      </c>
      <c r="X216">
        <v>1.8545499999999999</v>
      </c>
      <c r="Y216">
        <v>0.87378599999999995</v>
      </c>
      <c r="Z216">
        <v>0.22173899999999999</v>
      </c>
      <c r="AA216">
        <v>0.119565</v>
      </c>
      <c r="AB216">
        <v>0.102173909544944</v>
      </c>
      <c r="AC216">
        <v>0.23558899999999999</v>
      </c>
      <c r="AD216">
        <v>1.4466000000000001</v>
      </c>
      <c r="AE216">
        <v>0.29268300000000003</v>
      </c>
      <c r="AF216">
        <v>0.71851799999999999</v>
      </c>
      <c r="AI216">
        <v>4.2247300000000001</v>
      </c>
      <c r="AJ216">
        <v>1.00318</v>
      </c>
      <c r="AK216">
        <v>1.05145</v>
      </c>
      <c r="AL216">
        <v>436.66000366210898</v>
      </c>
      <c r="AS216">
        <v>419.8</v>
      </c>
      <c r="AT216">
        <v>4.0757281553398004</v>
      </c>
      <c r="AU216">
        <v>410</v>
      </c>
      <c r="AV216">
        <v>3.9805825242718398</v>
      </c>
      <c r="BO216" t="s">
        <v>3656</v>
      </c>
      <c r="BP216">
        <v>23550</v>
      </c>
      <c r="BQ216">
        <v>676879</v>
      </c>
    </row>
    <row r="217" spans="1:69" x14ac:dyDescent="0.45">
      <c r="A217" t="s">
        <v>4147</v>
      </c>
      <c r="B217" t="s">
        <v>31</v>
      </c>
      <c r="C217">
        <v>4</v>
      </c>
      <c r="D217">
        <v>2</v>
      </c>
      <c r="F217">
        <v>3.61809</v>
      </c>
      <c r="G217">
        <v>13</v>
      </c>
      <c r="H217">
        <v>13</v>
      </c>
      <c r="I217">
        <v>0</v>
      </c>
      <c r="J217">
        <v>1</v>
      </c>
      <c r="L217">
        <v>59.7</v>
      </c>
      <c r="M217">
        <v>247</v>
      </c>
      <c r="N217">
        <v>52</v>
      </c>
      <c r="O217">
        <v>26</v>
      </c>
      <c r="P217">
        <v>24</v>
      </c>
      <c r="Q217">
        <v>7</v>
      </c>
      <c r="R217">
        <v>18</v>
      </c>
      <c r="S217">
        <v>0</v>
      </c>
      <c r="T217">
        <v>3</v>
      </c>
      <c r="U217">
        <v>62</v>
      </c>
      <c r="V217">
        <v>9.3467300000000009</v>
      </c>
      <c r="W217">
        <v>2.7135699999999998</v>
      </c>
      <c r="X217">
        <v>3.4444400000000002</v>
      </c>
      <c r="Y217">
        <v>1.05528</v>
      </c>
      <c r="Z217">
        <v>0.25101200000000001</v>
      </c>
      <c r="AA217">
        <v>7.2874499999999995E-2</v>
      </c>
      <c r="AB217">
        <v>0.178137652575969</v>
      </c>
      <c r="AC217">
        <v>0.23008899999999999</v>
      </c>
      <c r="AD217">
        <v>1.1725300000000001</v>
      </c>
      <c r="AE217">
        <v>0.28662399999999999</v>
      </c>
      <c r="AF217">
        <v>0.73089700000000002</v>
      </c>
      <c r="AI217">
        <v>3.66899</v>
      </c>
      <c r="AJ217">
        <v>0.99238700000000002</v>
      </c>
      <c r="AK217">
        <v>1.0733900000000001</v>
      </c>
      <c r="AL217">
        <v>312.33999633789</v>
      </c>
      <c r="AS217">
        <v>285.48000564575199</v>
      </c>
      <c r="AT217">
        <v>4.7819095811967198</v>
      </c>
      <c r="AU217">
        <v>272.50000381469698</v>
      </c>
      <c r="AV217">
        <v>4.5644891177934399</v>
      </c>
      <c r="BO217" t="s">
        <v>4147</v>
      </c>
      <c r="BP217">
        <v>15440</v>
      </c>
      <c r="BQ217">
        <v>571510</v>
      </c>
    </row>
    <row r="218" spans="1:69" x14ac:dyDescent="0.45">
      <c r="A218" t="s">
        <v>45</v>
      </c>
      <c r="C218">
        <v>6</v>
      </c>
      <c r="D218">
        <v>9</v>
      </c>
      <c r="F218">
        <v>4.4725400000000004</v>
      </c>
      <c r="G218">
        <v>24</v>
      </c>
      <c r="H218">
        <v>19</v>
      </c>
      <c r="I218">
        <v>0</v>
      </c>
      <c r="J218">
        <v>0</v>
      </c>
      <c r="L218">
        <v>114.7</v>
      </c>
      <c r="M218">
        <v>498</v>
      </c>
      <c r="N218">
        <v>117</v>
      </c>
      <c r="O218">
        <v>62</v>
      </c>
      <c r="P218">
        <v>57</v>
      </c>
      <c r="Q218">
        <v>17</v>
      </c>
      <c r="R218">
        <v>40</v>
      </c>
      <c r="S218">
        <v>1</v>
      </c>
      <c r="T218">
        <v>5</v>
      </c>
      <c r="U218">
        <v>99</v>
      </c>
      <c r="V218">
        <v>7.7680899999999999</v>
      </c>
      <c r="W218">
        <v>3.13862</v>
      </c>
      <c r="X218">
        <v>2.4750000000000001</v>
      </c>
      <c r="Y218">
        <v>1.3339099999999999</v>
      </c>
      <c r="Z218">
        <v>0.198795</v>
      </c>
      <c r="AA218">
        <v>8.0321299999999998E-2</v>
      </c>
      <c r="AB218">
        <v>0.11847390234470299</v>
      </c>
      <c r="AC218">
        <v>0.25827800000000001</v>
      </c>
      <c r="AD218">
        <v>1.36879</v>
      </c>
      <c r="AE218">
        <v>0.296736</v>
      </c>
      <c r="AF218">
        <v>0.71321299999999999</v>
      </c>
      <c r="AI218">
        <v>4.54399</v>
      </c>
      <c r="AJ218">
        <v>0.98611800000000005</v>
      </c>
      <c r="AK218">
        <v>0.90991900000000003</v>
      </c>
      <c r="AL218">
        <v>999</v>
      </c>
      <c r="AS218">
        <v>398.47997741699203</v>
      </c>
      <c r="AT218">
        <v>3.47410625997491</v>
      </c>
      <c r="AU218">
        <v>415.49998474121003</v>
      </c>
      <c r="AV218">
        <v>3.6224934245526001</v>
      </c>
      <c r="BO218" t="s">
        <v>45</v>
      </c>
      <c r="BP218">
        <v>20009</v>
      </c>
      <c r="BQ218">
        <v>670046</v>
      </c>
    </row>
    <row r="219" spans="1:69" x14ac:dyDescent="0.45">
      <c r="A219" t="s">
        <v>2473</v>
      </c>
      <c r="B219" t="s">
        <v>165</v>
      </c>
      <c r="C219">
        <v>5</v>
      </c>
      <c r="D219">
        <v>3</v>
      </c>
      <c r="F219">
        <v>3.1413600000000002</v>
      </c>
      <c r="G219">
        <v>59</v>
      </c>
      <c r="H219">
        <v>2</v>
      </c>
      <c r="I219">
        <v>0</v>
      </c>
      <c r="J219">
        <v>13</v>
      </c>
      <c r="L219">
        <v>57.3</v>
      </c>
      <c r="M219">
        <v>247</v>
      </c>
      <c r="N219">
        <v>44</v>
      </c>
      <c r="O219">
        <v>22</v>
      </c>
      <c r="P219">
        <v>20</v>
      </c>
      <c r="Q219">
        <v>5</v>
      </c>
      <c r="R219">
        <v>27</v>
      </c>
      <c r="S219">
        <v>1</v>
      </c>
      <c r="T219">
        <v>3</v>
      </c>
      <c r="U219">
        <v>80</v>
      </c>
      <c r="V219">
        <v>12.5654</v>
      </c>
      <c r="W219">
        <v>4.2408400000000004</v>
      </c>
      <c r="X219">
        <v>2.9629599999999998</v>
      </c>
      <c r="Y219">
        <v>0.78534000000000004</v>
      </c>
      <c r="Z219">
        <v>0.32388699999999998</v>
      </c>
      <c r="AA219">
        <v>0.10931200000000001</v>
      </c>
      <c r="AB219">
        <v>0.21457488834857899</v>
      </c>
      <c r="AC219">
        <v>0.202765</v>
      </c>
      <c r="AD219">
        <v>1.23909</v>
      </c>
      <c r="AE219">
        <v>0.29545500000000002</v>
      </c>
      <c r="AF219">
        <v>0.765625</v>
      </c>
      <c r="AI219">
        <v>3.0792199999999998</v>
      </c>
      <c r="AJ219">
        <v>0.98364300000000005</v>
      </c>
      <c r="AK219">
        <v>0.87493399999999999</v>
      </c>
      <c r="AL219">
        <v>712.11999511718705</v>
      </c>
      <c r="AS219">
        <v>370.11999435424798</v>
      </c>
      <c r="AT219">
        <v>6.4593368112099601</v>
      </c>
      <c r="AU219">
        <v>343.499996185302</v>
      </c>
      <c r="AV219">
        <v>5.9947644111508698</v>
      </c>
      <c r="BO219" t="s">
        <v>2473</v>
      </c>
      <c r="BP219">
        <v>7048</v>
      </c>
      <c r="BQ219">
        <v>518585</v>
      </c>
    </row>
    <row r="220" spans="1:69" x14ac:dyDescent="0.45">
      <c r="A220" t="s">
        <v>3527</v>
      </c>
      <c r="B220" t="s">
        <v>31</v>
      </c>
      <c r="C220">
        <v>7</v>
      </c>
      <c r="D220">
        <v>7</v>
      </c>
      <c r="F220">
        <v>4.4573900000000002</v>
      </c>
      <c r="G220">
        <v>27</v>
      </c>
      <c r="H220">
        <v>23</v>
      </c>
      <c r="I220">
        <v>0</v>
      </c>
      <c r="J220">
        <v>1</v>
      </c>
      <c r="L220">
        <v>137.30000000000001</v>
      </c>
      <c r="M220">
        <v>581</v>
      </c>
      <c r="N220">
        <v>139</v>
      </c>
      <c r="O220">
        <v>74</v>
      </c>
      <c r="P220">
        <v>68</v>
      </c>
      <c r="Q220">
        <v>20</v>
      </c>
      <c r="R220">
        <v>36</v>
      </c>
      <c r="S220">
        <v>1</v>
      </c>
      <c r="T220">
        <v>7</v>
      </c>
      <c r="U220">
        <v>106</v>
      </c>
      <c r="V220">
        <v>6.9482900000000001</v>
      </c>
      <c r="W220">
        <v>2.3597999999999999</v>
      </c>
      <c r="X220">
        <v>2.9444400000000002</v>
      </c>
      <c r="Y220">
        <v>1.3109999999999999</v>
      </c>
      <c r="Z220">
        <v>0.182444</v>
      </c>
      <c r="AA220">
        <v>6.1962099999999999E-2</v>
      </c>
      <c r="AB220">
        <v>0.120481930673122</v>
      </c>
      <c r="AC220">
        <v>0.25836399999999998</v>
      </c>
      <c r="AD220">
        <v>1.27458</v>
      </c>
      <c r="AE220">
        <v>0.28883500000000001</v>
      </c>
      <c r="AF220">
        <v>0.68707499999999999</v>
      </c>
      <c r="AI220">
        <v>4.4556300000000002</v>
      </c>
      <c r="AJ220">
        <v>0.98086300000000004</v>
      </c>
      <c r="AK220">
        <v>0.92290399999999995</v>
      </c>
      <c r="AL220">
        <v>598</v>
      </c>
      <c r="AS220">
        <v>495.62002258300703</v>
      </c>
      <c r="AT220">
        <v>3.6097597346459902</v>
      </c>
      <c r="AU220">
        <v>513.50001525878895</v>
      </c>
      <c r="AV220">
        <v>3.7399854613638599</v>
      </c>
      <c r="BO220" t="s">
        <v>3527</v>
      </c>
      <c r="BP220">
        <v>12317</v>
      </c>
      <c r="BQ220">
        <v>607067</v>
      </c>
    </row>
    <row r="221" spans="1:69" x14ac:dyDescent="0.45">
      <c r="A221" t="s">
        <v>4018</v>
      </c>
      <c r="B221" t="s">
        <v>100</v>
      </c>
      <c r="C221">
        <v>5</v>
      </c>
      <c r="D221">
        <v>4</v>
      </c>
      <c r="F221">
        <v>4.1137100000000002</v>
      </c>
      <c r="G221">
        <v>19</v>
      </c>
      <c r="H221">
        <v>19</v>
      </c>
      <c r="I221">
        <v>0</v>
      </c>
      <c r="J221">
        <v>1</v>
      </c>
      <c r="L221">
        <v>89.7</v>
      </c>
      <c r="M221">
        <v>389</v>
      </c>
      <c r="N221">
        <v>87</v>
      </c>
      <c r="O221">
        <v>44</v>
      </c>
      <c r="P221">
        <v>41</v>
      </c>
      <c r="Q221">
        <v>10</v>
      </c>
      <c r="R221">
        <v>38</v>
      </c>
      <c r="S221">
        <v>0</v>
      </c>
      <c r="T221">
        <v>1</v>
      </c>
      <c r="U221">
        <v>79</v>
      </c>
      <c r="V221">
        <v>7.9264200000000002</v>
      </c>
      <c r="W221">
        <v>3.81271</v>
      </c>
      <c r="X221">
        <v>2.0789499999999999</v>
      </c>
      <c r="Y221">
        <v>1.0033399999999999</v>
      </c>
      <c r="Z221">
        <v>0.20308499999999999</v>
      </c>
      <c r="AA221">
        <v>9.7686400000000007E-2</v>
      </c>
      <c r="AB221">
        <v>0.105398453772068</v>
      </c>
      <c r="AC221">
        <v>0.24857099999999999</v>
      </c>
      <c r="AD221">
        <v>1.3935299999999999</v>
      </c>
      <c r="AE221">
        <v>0.29501899999999998</v>
      </c>
      <c r="AF221">
        <v>0.72972999999999999</v>
      </c>
      <c r="AI221">
        <v>4.1586800000000004</v>
      </c>
      <c r="AJ221">
        <v>0.97919299999999998</v>
      </c>
      <c r="AK221">
        <v>1.2594799999999999</v>
      </c>
      <c r="AL221">
        <v>558.61999511718705</v>
      </c>
      <c r="AS221">
        <v>359.57997741699199</v>
      </c>
      <c r="AT221">
        <v>4.0086955367955399</v>
      </c>
      <c r="AU221">
        <v>363.49998474121003</v>
      </c>
      <c r="AV221">
        <v>4.0523968462446396</v>
      </c>
      <c r="BO221" t="s">
        <v>4018</v>
      </c>
      <c r="BP221">
        <v>19951</v>
      </c>
      <c r="BQ221">
        <v>666120</v>
      </c>
    </row>
    <row r="222" spans="1:69" x14ac:dyDescent="0.45">
      <c r="A222" t="s">
        <v>3543</v>
      </c>
      <c r="B222" t="s">
        <v>252</v>
      </c>
      <c r="C222">
        <v>4</v>
      </c>
      <c r="D222">
        <v>4</v>
      </c>
      <c r="F222">
        <v>4.1056400000000002</v>
      </c>
      <c r="G222">
        <v>21</v>
      </c>
      <c r="H222">
        <v>16</v>
      </c>
      <c r="I222">
        <v>0</v>
      </c>
      <c r="J222">
        <v>1</v>
      </c>
      <c r="L222">
        <v>83.3</v>
      </c>
      <c r="M222">
        <v>364</v>
      </c>
      <c r="N222">
        <v>86</v>
      </c>
      <c r="O222">
        <v>41</v>
      </c>
      <c r="P222">
        <v>38</v>
      </c>
      <c r="Q222">
        <v>10</v>
      </c>
      <c r="R222">
        <v>27</v>
      </c>
      <c r="S222">
        <v>0</v>
      </c>
      <c r="T222">
        <v>3</v>
      </c>
      <c r="U222">
        <v>73</v>
      </c>
      <c r="V222">
        <v>7.8871500000000001</v>
      </c>
      <c r="W222">
        <v>2.91717</v>
      </c>
      <c r="X222">
        <v>2.7037</v>
      </c>
      <c r="Y222">
        <v>1.08043</v>
      </c>
      <c r="Z222">
        <v>0.20054900000000001</v>
      </c>
      <c r="AA222">
        <v>7.41758E-2</v>
      </c>
      <c r="AB222">
        <v>0.126373626291751</v>
      </c>
      <c r="AC222">
        <v>0.25748500000000002</v>
      </c>
      <c r="AD222">
        <v>1.3565400000000001</v>
      </c>
      <c r="AE222">
        <v>0.30278899999999997</v>
      </c>
      <c r="AF222">
        <v>0.72727299999999995</v>
      </c>
      <c r="AI222">
        <v>4.0548400000000004</v>
      </c>
      <c r="AJ222">
        <v>0.97904500000000005</v>
      </c>
      <c r="AK222">
        <v>0.98988200000000004</v>
      </c>
      <c r="AL222">
        <v>638.47998046875</v>
      </c>
      <c r="AS222">
        <v>329.82002258300702</v>
      </c>
      <c r="AT222">
        <v>3.9594238955558798</v>
      </c>
      <c r="AU222">
        <v>346.50001525878901</v>
      </c>
      <c r="AV222">
        <v>4.1596638963325603</v>
      </c>
      <c r="BO222" t="s">
        <v>3543</v>
      </c>
      <c r="BP222">
        <v>13361</v>
      </c>
      <c r="BQ222">
        <v>571927</v>
      </c>
    </row>
    <row r="223" spans="1:69" x14ac:dyDescent="0.45">
      <c r="A223" t="s">
        <v>3529</v>
      </c>
      <c r="B223" t="s">
        <v>39</v>
      </c>
      <c r="C223">
        <v>4</v>
      </c>
      <c r="D223">
        <v>4</v>
      </c>
      <c r="F223">
        <v>4.33019</v>
      </c>
      <c r="G223">
        <v>23</v>
      </c>
      <c r="H223">
        <v>21</v>
      </c>
      <c r="I223">
        <v>0</v>
      </c>
      <c r="J223">
        <v>0</v>
      </c>
      <c r="L223">
        <v>106</v>
      </c>
      <c r="M223">
        <v>451</v>
      </c>
      <c r="N223">
        <v>105</v>
      </c>
      <c r="O223">
        <v>55</v>
      </c>
      <c r="P223">
        <v>51</v>
      </c>
      <c r="Q223">
        <v>14</v>
      </c>
      <c r="R223">
        <v>30</v>
      </c>
      <c r="S223">
        <v>0</v>
      </c>
      <c r="T223">
        <v>6</v>
      </c>
      <c r="U223">
        <v>83</v>
      </c>
      <c r="V223">
        <v>7.0471700000000004</v>
      </c>
      <c r="W223">
        <v>2.5471699999999999</v>
      </c>
      <c r="X223">
        <v>2.76667</v>
      </c>
      <c r="Y223">
        <v>1.18868</v>
      </c>
      <c r="Z223">
        <v>0.184035</v>
      </c>
      <c r="AA223">
        <v>6.6518900000000006E-2</v>
      </c>
      <c r="AB223">
        <v>0.117516629397869</v>
      </c>
      <c r="AC223">
        <v>0.25301200000000001</v>
      </c>
      <c r="AD223">
        <v>1.2735799999999999</v>
      </c>
      <c r="AE223">
        <v>0.28616399999999997</v>
      </c>
      <c r="AF223">
        <v>0.693241</v>
      </c>
      <c r="AI223">
        <v>4.33629</v>
      </c>
      <c r="AJ223">
        <v>0.97829699999999997</v>
      </c>
      <c r="AK223">
        <v>0.94231200000000004</v>
      </c>
      <c r="AL223">
        <v>458.98001098632801</v>
      </c>
      <c r="AS223">
        <v>397.2</v>
      </c>
      <c r="AT223">
        <v>3.7471698113207501</v>
      </c>
      <c r="AU223">
        <v>406</v>
      </c>
      <c r="AV223">
        <v>3.8301886792452802</v>
      </c>
      <c r="BO223" t="s">
        <v>3529</v>
      </c>
      <c r="BP223">
        <v>20492</v>
      </c>
      <c r="BQ223">
        <v>663554</v>
      </c>
    </row>
    <row r="224" spans="1:69" x14ac:dyDescent="0.45">
      <c r="A224" t="s">
        <v>3524</v>
      </c>
      <c r="B224" t="s">
        <v>71</v>
      </c>
      <c r="C224">
        <v>6</v>
      </c>
      <c r="D224">
        <v>3</v>
      </c>
      <c r="F224">
        <v>3.2343799999999998</v>
      </c>
      <c r="G224">
        <v>56</v>
      </c>
      <c r="H224">
        <v>4</v>
      </c>
      <c r="I224">
        <v>3</v>
      </c>
      <c r="J224">
        <v>12</v>
      </c>
      <c r="L224">
        <v>64</v>
      </c>
      <c r="M224">
        <v>253</v>
      </c>
      <c r="N224">
        <v>50</v>
      </c>
      <c r="O224">
        <v>25</v>
      </c>
      <c r="P224">
        <v>23</v>
      </c>
      <c r="Q224">
        <v>8</v>
      </c>
      <c r="R224">
        <v>15</v>
      </c>
      <c r="S224">
        <v>1</v>
      </c>
      <c r="T224">
        <v>4</v>
      </c>
      <c r="U224">
        <v>75</v>
      </c>
      <c r="V224">
        <v>10.546900000000001</v>
      </c>
      <c r="W224">
        <v>2.1093799999999998</v>
      </c>
      <c r="X224">
        <v>5</v>
      </c>
      <c r="Y224">
        <v>1.125</v>
      </c>
      <c r="Z224">
        <v>0.29644300000000001</v>
      </c>
      <c r="AA224">
        <v>5.9288500000000001E-2</v>
      </c>
      <c r="AB224">
        <v>0.23715414851903899</v>
      </c>
      <c r="AC224">
        <v>0.213675</v>
      </c>
      <c r="AD224">
        <v>1.01562</v>
      </c>
      <c r="AE224">
        <v>0.278146</v>
      </c>
      <c r="AF224">
        <v>0.74349399999999999</v>
      </c>
      <c r="AI224">
        <v>3.3383500000000002</v>
      </c>
      <c r="AJ224">
        <v>0.97564700000000004</v>
      </c>
      <c r="AK224">
        <v>1.07823</v>
      </c>
      <c r="AL224">
        <v>483.45999145507801</v>
      </c>
      <c r="AS224">
        <v>401.2</v>
      </c>
      <c r="AT224">
        <v>6.2687499999999998</v>
      </c>
      <c r="AU224">
        <v>372</v>
      </c>
      <c r="AV224">
        <v>5.8125</v>
      </c>
      <c r="BO224" t="s">
        <v>3524</v>
      </c>
      <c r="BP224">
        <v>13799</v>
      </c>
      <c r="BQ224">
        <v>621381</v>
      </c>
    </row>
    <row r="225" spans="1:69" x14ac:dyDescent="0.45">
      <c r="A225" t="s">
        <v>3666</v>
      </c>
      <c r="B225" t="s">
        <v>92</v>
      </c>
      <c r="C225">
        <v>8</v>
      </c>
      <c r="D225">
        <v>6</v>
      </c>
      <c r="F225">
        <v>3.92062</v>
      </c>
      <c r="G225">
        <v>30</v>
      </c>
      <c r="H225">
        <v>16</v>
      </c>
      <c r="I225">
        <v>0</v>
      </c>
      <c r="J225">
        <v>1</v>
      </c>
      <c r="L225">
        <v>103.3</v>
      </c>
      <c r="M225">
        <v>423</v>
      </c>
      <c r="N225">
        <v>90</v>
      </c>
      <c r="O225">
        <v>49</v>
      </c>
      <c r="P225">
        <v>45</v>
      </c>
      <c r="Q225">
        <v>15</v>
      </c>
      <c r="R225">
        <v>28</v>
      </c>
      <c r="S225">
        <v>0</v>
      </c>
      <c r="T225">
        <v>8</v>
      </c>
      <c r="U225">
        <v>95</v>
      </c>
      <c r="V225">
        <v>8.2768599999999992</v>
      </c>
      <c r="W225">
        <v>2.4394999999999998</v>
      </c>
      <c r="X225">
        <v>3.3928600000000002</v>
      </c>
      <c r="Y225">
        <v>1.30687</v>
      </c>
      <c r="Z225">
        <v>0.22458600000000001</v>
      </c>
      <c r="AA225">
        <v>6.61939E-2</v>
      </c>
      <c r="AB225">
        <v>0.15839243680238699</v>
      </c>
      <c r="AC225">
        <v>0.23255799999999999</v>
      </c>
      <c r="AD225">
        <v>1.1423000000000001</v>
      </c>
      <c r="AE225">
        <v>0.270758</v>
      </c>
      <c r="AF225">
        <v>0.71133999999999997</v>
      </c>
      <c r="AI225">
        <v>4.2603799999999996</v>
      </c>
      <c r="AJ225">
        <v>0.97136800000000001</v>
      </c>
      <c r="AK225">
        <v>1.25488</v>
      </c>
      <c r="AL225">
        <v>241.30000305175699</v>
      </c>
      <c r="AS225">
        <v>431.92002258300698</v>
      </c>
      <c r="AT225">
        <v>4.18121984339726</v>
      </c>
      <c r="AU225">
        <v>407.50001525878901</v>
      </c>
      <c r="AV225">
        <v>3.9448209411437598</v>
      </c>
      <c r="BO225" t="s">
        <v>3666</v>
      </c>
      <c r="BP225">
        <v>20548</v>
      </c>
      <c r="BQ225">
        <v>670102</v>
      </c>
    </row>
    <row r="226" spans="1:69" x14ac:dyDescent="0.45">
      <c r="A226" t="s">
        <v>4060</v>
      </c>
      <c r="B226" t="s">
        <v>144</v>
      </c>
      <c r="C226">
        <v>6</v>
      </c>
      <c r="D226">
        <v>7</v>
      </c>
      <c r="F226">
        <v>4.3223099999999999</v>
      </c>
      <c r="G226">
        <v>17</v>
      </c>
      <c r="H226">
        <v>17</v>
      </c>
      <c r="I226">
        <v>0</v>
      </c>
      <c r="J226">
        <v>1</v>
      </c>
      <c r="L226">
        <v>93.7</v>
      </c>
      <c r="M226">
        <v>403</v>
      </c>
      <c r="N226">
        <v>91</v>
      </c>
      <c r="O226">
        <v>49</v>
      </c>
      <c r="P226">
        <v>45</v>
      </c>
      <c r="Q226">
        <v>11</v>
      </c>
      <c r="R226">
        <v>32</v>
      </c>
      <c r="S226">
        <v>0</v>
      </c>
      <c r="T226">
        <v>7</v>
      </c>
      <c r="U226">
        <v>76</v>
      </c>
      <c r="V226">
        <v>7.2998900000000004</v>
      </c>
      <c r="W226">
        <v>3.0736400000000001</v>
      </c>
      <c r="X226">
        <v>2.375</v>
      </c>
      <c r="Y226">
        <v>1.0565599999999999</v>
      </c>
      <c r="Z226">
        <v>0.188586</v>
      </c>
      <c r="AA226">
        <v>7.9404500000000003E-2</v>
      </c>
      <c r="AB226">
        <v>0.109181143343448</v>
      </c>
      <c r="AC226">
        <v>0.25</v>
      </c>
      <c r="AD226">
        <v>1.3127</v>
      </c>
      <c r="AE226">
        <v>0.28880899999999998</v>
      </c>
      <c r="AF226">
        <v>0.68773200000000001</v>
      </c>
      <c r="AI226">
        <v>4.3190900000000001</v>
      </c>
      <c r="AJ226">
        <v>0.96484199999999998</v>
      </c>
      <c r="AK226">
        <v>1.07918</v>
      </c>
      <c r="AL226">
        <v>668.64001464843705</v>
      </c>
      <c r="AS226">
        <v>360.47997741699203</v>
      </c>
      <c r="AT226">
        <v>3.8471717092596398</v>
      </c>
      <c r="AU226">
        <v>364.49998474121003</v>
      </c>
      <c r="AV226">
        <v>3.8900746703604701</v>
      </c>
      <c r="BO226" t="s">
        <v>4060</v>
      </c>
      <c r="BP226">
        <v>19665</v>
      </c>
      <c r="BQ226">
        <v>657140</v>
      </c>
    </row>
    <row r="227" spans="1:69" x14ac:dyDescent="0.45">
      <c r="A227" t="s">
        <v>4061</v>
      </c>
      <c r="B227" t="s">
        <v>80</v>
      </c>
      <c r="C227">
        <v>5</v>
      </c>
      <c r="D227">
        <v>3</v>
      </c>
      <c r="F227">
        <v>3.1136699999999999</v>
      </c>
      <c r="G227">
        <v>45</v>
      </c>
      <c r="H227">
        <v>5</v>
      </c>
      <c r="I227">
        <v>0</v>
      </c>
      <c r="J227">
        <v>1</v>
      </c>
      <c r="L227">
        <v>60.7</v>
      </c>
      <c r="M227">
        <v>260</v>
      </c>
      <c r="N227">
        <v>48</v>
      </c>
      <c r="O227">
        <v>23</v>
      </c>
      <c r="P227">
        <v>21</v>
      </c>
      <c r="Q227">
        <v>5</v>
      </c>
      <c r="R227">
        <v>28</v>
      </c>
      <c r="S227">
        <v>0</v>
      </c>
      <c r="T227">
        <v>3</v>
      </c>
      <c r="U227">
        <v>79</v>
      </c>
      <c r="V227">
        <v>11.7133</v>
      </c>
      <c r="W227">
        <v>4.1515700000000004</v>
      </c>
      <c r="X227">
        <v>2.8214299999999999</v>
      </c>
      <c r="Y227">
        <v>0.74135099999999998</v>
      </c>
      <c r="Z227">
        <v>0.303846</v>
      </c>
      <c r="AA227">
        <v>0.107692</v>
      </c>
      <c r="AB227">
        <v>0.19615384191274601</v>
      </c>
      <c r="AC227">
        <v>0.20960699999999999</v>
      </c>
      <c r="AD227">
        <v>1.25206</v>
      </c>
      <c r="AE227">
        <v>0.29655199999999998</v>
      </c>
      <c r="AF227">
        <v>0.76811600000000002</v>
      </c>
      <c r="AI227">
        <v>3.16648</v>
      </c>
      <c r="AJ227">
        <v>0.96286000000000005</v>
      </c>
      <c r="AK227">
        <v>0.94220400000000004</v>
      </c>
      <c r="AL227">
        <v>672.41998291015602</v>
      </c>
      <c r="AS227">
        <v>331.880005645751</v>
      </c>
      <c r="AT227">
        <v>5.4675453290666498</v>
      </c>
      <c r="AU227">
        <v>307.50000381469698</v>
      </c>
      <c r="AV227">
        <v>5.06589785749133</v>
      </c>
      <c r="BO227" t="s">
        <v>4061</v>
      </c>
      <c r="BP227">
        <v>25756</v>
      </c>
      <c r="BQ227">
        <v>666374</v>
      </c>
    </row>
    <row r="228" spans="1:69" x14ac:dyDescent="0.45">
      <c r="A228" t="s">
        <v>4066</v>
      </c>
      <c r="B228" t="s">
        <v>21</v>
      </c>
      <c r="C228">
        <v>5</v>
      </c>
      <c r="D228">
        <v>2</v>
      </c>
      <c r="F228">
        <v>2.5616699999999999</v>
      </c>
      <c r="G228">
        <v>50</v>
      </c>
      <c r="H228">
        <v>0</v>
      </c>
      <c r="I228">
        <v>26</v>
      </c>
      <c r="J228">
        <v>4</v>
      </c>
      <c r="L228">
        <v>52.7</v>
      </c>
      <c r="M228">
        <v>204</v>
      </c>
      <c r="N228">
        <v>35</v>
      </c>
      <c r="O228">
        <v>16</v>
      </c>
      <c r="P228">
        <v>15</v>
      </c>
      <c r="Q228">
        <v>5</v>
      </c>
      <c r="R228">
        <v>18</v>
      </c>
      <c r="S228">
        <v>1</v>
      </c>
      <c r="T228">
        <v>1</v>
      </c>
      <c r="U228">
        <v>73</v>
      </c>
      <c r="V228">
        <v>12.466799999999999</v>
      </c>
      <c r="W228">
        <v>3.0739999999999998</v>
      </c>
      <c r="X228">
        <v>4.0555599999999998</v>
      </c>
      <c r="Y228">
        <v>0.85389000000000004</v>
      </c>
      <c r="Z228">
        <v>0.35784300000000002</v>
      </c>
      <c r="AA228">
        <v>8.8235300000000003E-2</v>
      </c>
      <c r="AB228">
        <v>0.269607834517955</v>
      </c>
      <c r="AC228">
        <v>0.189189</v>
      </c>
      <c r="AD228">
        <v>1.00569</v>
      </c>
      <c r="AE228">
        <v>0.28037400000000001</v>
      </c>
      <c r="AF228">
        <v>0.80434799999999995</v>
      </c>
      <c r="AI228">
        <v>2.7110699999999999</v>
      </c>
      <c r="AJ228">
        <v>0.96260199999999996</v>
      </c>
      <c r="AK228">
        <v>1.13198</v>
      </c>
      <c r="AL228">
        <v>63.060001373291001</v>
      </c>
      <c r="AS228">
        <v>472.48000564575199</v>
      </c>
      <c r="AT228">
        <v>8.9654648729723903</v>
      </c>
      <c r="AU228">
        <v>433.50000381469698</v>
      </c>
      <c r="AV228">
        <v>8.2258064049128095</v>
      </c>
      <c r="BO228" t="s">
        <v>7200</v>
      </c>
      <c r="BP228">
        <v>20666</v>
      </c>
      <c r="BQ228">
        <v>642585</v>
      </c>
    </row>
    <row r="229" spans="1:69" x14ac:dyDescent="0.45">
      <c r="A229" t="s">
        <v>3633</v>
      </c>
      <c r="B229" t="s">
        <v>100</v>
      </c>
      <c r="C229">
        <v>5</v>
      </c>
      <c r="D229">
        <v>2</v>
      </c>
      <c r="F229">
        <v>2.9593799999999999</v>
      </c>
      <c r="G229">
        <v>53</v>
      </c>
      <c r="H229">
        <v>0</v>
      </c>
      <c r="I229">
        <v>1</v>
      </c>
      <c r="J229">
        <v>14</v>
      </c>
      <c r="L229">
        <v>51.7</v>
      </c>
      <c r="M229">
        <v>225</v>
      </c>
      <c r="N229">
        <v>44</v>
      </c>
      <c r="O229">
        <v>18</v>
      </c>
      <c r="P229">
        <v>17</v>
      </c>
      <c r="Q229">
        <v>2</v>
      </c>
      <c r="R229">
        <v>21</v>
      </c>
      <c r="S229">
        <v>2</v>
      </c>
      <c r="T229">
        <v>3</v>
      </c>
      <c r="U229">
        <v>62</v>
      </c>
      <c r="V229">
        <v>10.792999999999999</v>
      </c>
      <c r="W229">
        <v>3.65571</v>
      </c>
      <c r="X229">
        <v>2.9523799999999998</v>
      </c>
      <c r="Y229">
        <v>0.34816200000000003</v>
      </c>
      <c r="Z229">
        <v>0.27555600000000002</v>
      </c>
      <c r="AA229">
        <v>9.3333299999999994E-2</v>
      </c>
      <c r="AB229">
        <v>0.18222221732139501</v>
      </c>
      <c r="AC229">
        <v>0.21890499999999999</v>
      </c>
      <c r="AD229">
        <v>1.25725</v>
      </c>
      <c r="AE229">
        <v>0.30656899999999998</v>
      </c>
      <c r="AF229">
        <v>0.75562700000000005</v>
      </c>
      <c r="AI229">
        <v>2.6635800000000001</v>
      </c>
      <c r="AJ229">
        <v>0.96141299999999996</v>
      </c>
      <c r="AK229">
        <v>0.96749200000000002</v>
      </c>
      <c r="AL229">
        <v>742.46002197265602</v>
      </c>
      <c r="AS229">
        <v>356.58000564575099</v>
      </c>
      <c r="AT229">
        <v>6.8970986534561503</v>
      </c>
      <c r="AU229">
        <v>345.50000381469698</v>
      </c>
      <c r="AV229">
        <v>6.6827852749736296</v>
      </c>
      <c r="BO229" t="s">
        <v>3633</v>
      </c>
      <c r="BP229">
        <v>16258</v>
      </c>
      <c r="BQ229">
        <v>607481</v>
      </c>
    </row>
    <row r="230" spans="1:69" x14ac:dyDescent="0.45">
      <c r="A230" t="s">
        <v>8</v>
      </c>
      <c r="B230" t="s">
        <v>7</v>
      </c>
      <c r="C230">
        <v>5</v>
      </c>
      <c r="D230">
        <v>6</v>
      </c>
      <c r="F230">
        <v>4.3663400000000001</v>
      </c>
      <c r="G230">
        <v>22</v>
      </c>
      <c r="H230">
        <v>22</v>
      </c>
      <c r="I230">
        <v>0</v>
      </c>
      <c r="J230">
        <v>1</v>
      </c>
      <c r="L230">
        <v>101</v>
      </c>
      <c r="M230">
        <v>438</v>
      </c>
      <c r="N230">
        <v>103</v>
      </c>
      <c r="O230">
        <v>53</v>
      </c>
      <c r="P230">
        <v>49</v>
      </c>
      <c r="Q230">
        <v>14</v>
      </c>
      <c r="R230">
        <v>36</v>
      </c>
      <c r="S230">
        <v>0</v>
      </c>
      <c r="T230">
        <v>3</v>
      </c>
      <c r="U230">
        <v>88</v>
      </c>
      <c r="V230">
        <v>7.8415800000000004</v>
      </c>
      <c r="W230">
        <v>3.2079200000000001</v>
      </c>
      <c r="X230">
        <v>2.4444400000000002</v>
      </c>
      <c r="Y230">
        <v>1.24752</v>
      </c>
      <c r="Z230">
        <v>0.20091300000000001</v>
      </c>
      <c r="AA230">
        <v>8.2191799999999995E-2</v>
      </c>
      <c r="AB230">
        <v>0.118721455335617</v>
      </c>
      <c r="AC230">
        <v>0.25814500000000001</v>
      </c>
      <c r="AD230">
        <v>1.3762399999999999</v>
      </c>
      <c r="AE230">
        <v>0.29966300000000001</v>
      </c>
      <c r="AF230">
        <v>0.72026800000000002</v>
      </c>
      <c r="AI230">
        <v>4.3842999999999996</v>
      </c>
      <c r="AJ230">
        <v>0.95846399999999998</v>
      </c>
      <c r="AK230">
        <v>1.1433800000000001</v>
      </c>
      <c r="AL230">
        <v>414.89999389648398</v>
      </c>
      <c r="AS230">
        <v>370.4</v>
      </c>
      <c r="AT230">
        <v>3.6673267326732599</v>
      </c>
      <c r="AU230">
        <v>386</v>
      </c>
      <c r="AV230">
        <v>3.8217821782178198</v>
      </c>
      <c r="BO230" t="s">
        <v>8</v>
      </c>
      <c r="BP230">
        <v>27474</v>
      </c>
      <c r="BQ230">
        <v>676974</v>
      </c>
    </row>
    <row r="231" spans="1:69" x14ac:dyDescent="0.45">
      <c r="A231" t="s">
        <v>3585</v>
      </c>
      <c r="B231" t="s">
        <v>92</v>
      </c>
      <c r="C231">
        <v>6</v>
      </c>
      <c r="D231">
        <v>6</v>
      </c>
      <c r="F231">
        <v>4.1623799999999997</v>
      </c>
      <c r="G231">
        <v>19</v>
      </c>
      <c r="H231">
        <v>19</v>
      </c>
      <c r="I231">
        <v>0</v>
      </c>
      <c r="J231">
        <v>1</v>
      </c>
      <c r="L231">
        <v>97.3</v>
      </c>
      <c r="M231">
        <v>414</v>
      </c>
      <c r="N231">
        <v>85</v>
      </c>
      <c r="O231">
        <v>49</v>
      </c>
      <c r="P231">
        <v>45</v>
      </c>
      <c r="Q231">
        <v>12</v>
      </c>
      <c r="R231">
        <v>37</v>
      </c>
      <c r="S231">
        <v>0</v>
      </c>
      <c r="T231">
        <v>9</v>
      </c>
      <c r="U231">
        <v>89</v>
      </c>
      <c r="V231">
        <v>8.2322699999999998</v>
      </c>
      <c r="W231">
        <v>3.4224000000000001</v>
      </c>
      <c r="X231">
        <v>2.4054099999999998</v>
      </c>
      <c r="Y231">
        <v>1.1099699999999999</v>
      </c>
      <c r="Z231">
        <v>0.214976</v>
      </c>
      <c r="AA231">
        <v>8.9371999999999993E-2</v>
      </c>
      <c r="AB231">
        <v>0.12560386955738001</v>
      </c>
      <c r="AC231">
        <v>0.23097799999999999</v>
      </c>
      <c r="AD231">
        <v>1.2538499999999999</v>
      </c>
      <c r="AE231">
        <v>0.27340799999999998</v>
      </c>
      <c r="AF231">
        <v>0.69391599999999998</v>
      </c>
      <c r="AI231">
        <v>4.35867</v>
      </c>
      <c r="AJ231">
        <v>0.95320899999999997</v>
      </c>
      <c r="AK231">
        <v>1.0286299999999999</v>
      </c>
      <c r="AL231">
        <v>748.52001953125</v>
      </c>
      <c r="AS231">
        <v>395.42002258300698</v>
      </c>
      <c r="AT231">
        <v>4.06392610668951</v>
      </c>
      <c r="AU231">
        <v>374.50001525878901</v>
      </c>
      <c r="AV231">
        <v>3.8489208994122701</v>
      </c>
      <c r="BO231" t="s">
        <v>3585</v>
      </c>
      <c r="BP231">
        <v>26410</v>
      </c>
      <c r="BQ231">
        <v>666201</v>
      </c>
    </row>
    <row r="232" spans="1:69" x14ac:dyDescent="0.45">
      <c r="A232" t="s">
        <v>2587</v>
      </c>
      <c r="B232" t="s">
        <v>5725</v>
      </c>
      <c r="C232">
        <v>5</v>
      </c>
      <c r="D232">
        <v>5</v>
      </c>
      <c r="F232">
        <v>4.1941699999999997</v>
      </c>
      <c r="G232">
        <v>26</v>
      </c>
      <c r="H232">
        <v>20</v>
      </c>
      <c r="I232">
        <v>0</v>
      </c>
      <c r="J232">
        <v>5</v>
      </c>
      <c r="L232">
        <v>103</v>
      </c>
      <c r="M232">
        <v>435</v>
      </c>
      <c r="N232">
        <v>101</v>
      </c>
      <c r="O232">
        <v>52</v>
      </c>
      <c r="P232">
        <v>48</v>
      </c>
      <c r="Q232">
        <v>15</v>
      </c>
      <c r="R232">
        <v>28</v>
      </c>
      <c r="S232">
        <v>0</v>
      </c>
      <c r="T232">
        <v>3</v>
      </c>
      <c r="U232">
        <v>91</v>
      </c>
      <c r="V232">
        <v>7.95146</v>
      </c>
      <c r="W232">
        <v>2.4466000000000001</v>
      </c>
      <c r="X232">
        <v>3.25</v>
      </c>
      <c r="Y232">
        <v>1.3106800000000001</v>
      </c>
      <c r="Z232">
        <v>0.20919499999999999</v>
      </c>
      <c r="AA232">
        <v>6.4367800000000003E-2</v>
      </c>
      <c r="AB232">
        <v>0.14482758939266199</v>
      </c>
      <c r="AC232">
        <v>0.25</v>
      </c>
      <c r="AD232">
        <v>1.2524299999999999</v>
      </c>
      <c r="AE232">
        <v>0.28859099999999999</v>
      </c>
      <c r="AF232">
        <v>0.71296300000000001</v>
      </c>
      <c r="AI232">
        <v>4.1956100000000003</v>
      </c>
      <c r="AJ232">
        <v>0.94944499999999998</v>
      </c>
      <c r="AK232">
        <v>0.873525</v>
      </c>
      <c r="AL232">
        <v>749.05999755859295</v>
      </c>
      <c r="AS232">
        <v>424.1</v>
      </c>
      <c r="AT232">
        <v>4.1174757281553402</v>
      </c>
      <c r="AU232">
        <v>429</v>
      </c>
      <c r="AV232">
        <v>4.1650485436893199</v>
      </c>
      <c r="BO232" t="s">
        <v>2587</v>
      </c>
      <c r="BP232">
        <v>25582</v>
      </c>
      <c r="BQ232">
        <v>669620</v>
      </c>
    </row>
    <row r="233" spans="1:69" x14ac:dyDescent="0.45">
      <c r="A233" t="s">
        <v>2287</v>
      </c>
      <c r="B233" t="s">
        <v>252</v>
      </c>
      <c r="C233">
        <v>5</v>
      </c>
      <c r="D233">
        <v>5</v>
      </c>
      <c r="F233">
        <v>4.1945300000000003</v>
      </c>
      <c r="G233">
        <v>26</v>
      </c>
      <c r="H233">
        <v>26</v>
      </c>
      <c r="I233">
        <v>0</v>
      </c>
      <c r="J233">
        <v>0</v>
      </c>
      <c r="L233">
        <v>98.7</v>
      </c>
      <c r="M233">
        <v>421</v>
      </c>
      <c r="N233">
        <v>95</v>
      </c>
      <c r="O233">
        <v>50</v>
      </c>
      <c r="P233">
        <v>46</v>
      </c>
      <c r="Q233">
        <v>13</v>
      </c>
      <c r="R233">
        <v>34</v>
      </c>
      <c r="S233">
        <v>0</v>
      </c>
      <c r="T233">
        <v>2</v>
      </c>
      <c r="U233">
        <v>83</v>
      </c>
      <c r="V233">
        <v>7.56839</v>
      </c>
      <c r="W233">
        <v>3.1002999999999998</v>
      </c>
      <c r="X233">
        <v>2.4411800000000001</v>
      </c>
      <c r="Y233">
        <v>1.1854100000000001</v>
      </c>
      <c r="Z233">
        <v>0.19714999999999999</v>
      </c>
      <c r="AA233">
        <v>8.0760100000000001E-2</v>
      </c>
      <c r="AB233">
        <v>0.11638955771923</v>
      </c>
      <c r="AC233">
        <v>0.246753</v>
      </c>
      <c r="AD233">
        <v>1.3069900000000001</v>
      </c>
      <c r="AE233">
        <v>0.28373700000000002</v>
      </c>
      <c r="AF233">
        <v>0.71299599999999996</v>
      </c>
      <c r="AI233">
        <v>4.2911000000000001</v>
      </c>
      <c r="AJ233">
        <v>0.94936600000000004</v>
      </c>
      <c r="AK233">
        <v>1.08314</v>
      </c>
      <c r="AL233">
        <v>999</v>
      </c>
      <c r="AS233">
        <v>381.47997741699203</v>
      </c>
      <c r="AT233">
        <v>3.8650454834060199</v>
      </c>
      <c r="AU233">
        <v>382.49998474121003</v>
      </c>
      <c r="AV233">
        <v>3.8753799044369899</v>
      </c>
      <c r="BO233" t="s">
        <v>2287</v>
      </c>
      <c r="BP233" t="s">
        <v>2289</v>
      </c>
      <c r="BQ233">
        <v>693311</v>
      </c>
    </row>
    <row r="234" spans="1:69" x14ac:dyDescent="0.45">
      <c r="A234" t="s">
        <v>3884</v>
      </c>
      <c r="B234" t="s">
        <v>18</v>
      </c>
      <c r="C234">
        <v>6</v>
      </c>
      <c r="D234">
        <v>3</v>
      </c>
      <c r="F234">
        <v>3.1075699999999999</v>
      </c>
      <c r="G234">
        <v>67</v>
      </c>
      <c r="H234">
        <v>0</v>
      </c>
      <c r="I234">
        <v>17</v>
      </c>
      <c r="J234">
        <v>9</v>
      </c>
      <c r="L234">
        <v>75.3</v>
      </c>
      <c r="M234">
        <v>325</v>
      </c>
      <c r="N234">
        <v>57</v>
      </c>
      <c r="O234">
        <v>28</v>
      </c>
      <c r="P234">
        <v>26</v>
      </c>
      <c r="Q234">
        <v>4</v>
      </c>
      <c r="R234">
        <v>41</v>
      </c>
      <c r="S234">
        <v>5</v>
      </c>
      <c r="T234">
        <v>4</v>
      </c>
      <c r="U234">
        <v>95</v>
      </c>
      <c r="V234">
        <v>11.3546</v>
      </c>
      <c r="W234">
        <v>4.9004000000000003</v>
      </c>
      <c r="X234">
        <v>2.3170700000000002</v>
      </c>
      <c r="Y234">
        <v>0.47808800000000001</v>
      </c>
      <c r="Z234">
        <v>0.29230800000000001</v>
      </c>
      <c r="AA234">
        <v>0.12615399999999999</v>
      </c>
      <c r="AB234">
        <v>0.16615386307239499</v>
      </c>
      <c r="AC234">
        <v>0.203571</v>
      </c>
      <c r="AD234">
        <v>1.3014600000000001</v>
      </c>
      <c r="AE234">
        <v>0.29281800000000002</v>
      </c>
      <c r="AF234">
        <v>0.75757600000000003</v>
      </c>
      <c r="AI234">
        <v>3.1266400000000001</v>
      </c>
      <c r="AJ234">
        <v>0.94852999999999998</v>
      </c>
      <c r="AK234">
        <v>1.23821</v>
      </c>
      <c r="AL234">
        <v>184.77999877929599</v>
      </c>
      <c r="AS234">
        <v>535.82002258300702</v>
      </c>
      <c r="AT234">
        <v>7.11580346437316</v>
      </c>
      <c r="AU234">
        <v>500.50001525878901</v>
      </c>
      <c r="AV234">
        <v>6.6467462812022404</v>
      </c>
      <c r="BO234" t="s">
        <v>3884</v>
      </c>
      <c r="BP234">
        <v>24453</v>
      </c>
      <c r="BQ234">
        <v>679885</v>
      </c>
    </row>
    <row r="235" spans="1:69" x14ac:dyDescent="0.45">
      <c r="A235" t="s">
        <v>3584</v>
      </c>
      <c r="B235" t="s">
        <v>177</v>
      </c>
      <c r="C235">
        <v>8</v>
      </c>
      <c r="D235">
        <v>4</v>
      </c>
      <c r="F235">
        <v>3.0337100000000001</v>
      </c>
      <c r="G235">
        <v>64</v>
      </c>
      <c r="H235">
        <v>0</v>
      </c>
      <c r="I235">
        <v>33</v>
      </c>
      <c r="J235">
        <v>2</v>
      </c>
      <c r="L235">
        <v>62.3</v>
      </c>
      <c r="M235">
        <v>249</v>
      </c>
      <c r="N235">
        <v>42</v>
      </c>
      <c r="O235">
        <v>23</v>
      </c>
      <c r="P235">
        <v>21</v>
      </c>
      <c r="Q235">
        <v>7</v>
      </c>
      <c r="R235">
        <v>23</v>
      </c>
      <c r="S235">
        <v>0</v>
      </c>
      <c r="T235">
        <v>3</v>
      </c>
      <c r="U235">
        <v>90</v>
      </c>
      <c r="V235">
        <v>13.0016</v>
      </c>
      <c r="W235">
        <v>3.3226300000000002</v>
      </c>
      <c r="X235">
        <v>3.9130400000000001</v>
      </c>
      <c r="Y235">
        <v>1.0112399999999999</v>
      </c>
      <c r="Z235">
        <v>0.36144599999999999</v>
      </c>
      <c r="AA235">
        <v>9.2369499999999993E-2</v>
      </c>
      <c r="AB235">
        <v>0.26907631009817101</v>
      </c>
      <c r="AC235">
        <v>0.18834100000000001</v>
      </c>
      <c r="AD235">
        <v>1.0433399999999999</v>
      </c>
      <c r="AE235">
        <v>0.27777800000000002</v>
      </c>
      <c r="AF235">
        <v>0.76087000000000005</v>
      </c>
      <c r="AI235">
        <v>2.9899100000000001</v>
      </c>
      <c r="AJ235">
        <v>0.94747700000000001</v>
      </c>
      <c r="AK235">
        <v>0.91814099999999998</v>
      </c>
      <c r="AL235">
        <v>39.759998321533203</v>
      </c>
      <c r="AS235">
        <v>540.719994354248</v>
      </c>
      <c r="AT235">
        <v>8.6792937556344008</v>
      </c>
      <c r="AU235">
        <v>495.499996185302</v>
      </c>
      <c r="AV235">
        <v>7.9534510795072899</v>
      </c>
      <c r="BO235" t="s">
        <v>3584</v>
      </c>
      <c r="BP235">
        <v>14212</v>
      </c>
      <c r="BQ235">
        <v>623352</v>
      </c>
    </row>
    <row r="236" spans="1:69" x14ac:dyDescent="0.45">
      <c r="A236" t="s">
        <v>2675</v>
      </c>
      <c r="B236" t="s">
        <v>10</v>
      </c>
      <c r="C236">
        <v>5</v>
      </c>
      <c r="D236">
        <v>5</v>
      </c>
      <c r="F236">
        <v>4.4422499999999996</v>
      </c>
      <c r="G236">
        <v>25</v>
      </c>
      <c r="H236">
        <v>23</v>
      </c>
      <c r="I236">
        <v>0</v>
      </c>
      <c r="J236">
        <v>0</v>
      </c>
      <c r="L236">
        <v>101.3</v>
      </c>
      <c r="M236">
        <v>448</v>
      </c>
      <c r="N236">
        <v>96</v>
      </c>
      <c r="O236">
        <v>54</v>
      </c>
      <c r="P236">
        <v>50</v>
      </c>
      <c r="Q236">
        <v>13</v>
      </c>
      <c r="R236">
        <v>48</v>
      </c>
      <c r="S236">
        <v>0</v>
      </c>
      <c r="T236">
        <v>1</v>
      </c>
      <c r="U236">
        <v>98</v>
      </c>
      <c r="V236">
        <v>8.7068100000000008</v>
      </c>
      <c r="W236">
        <v>4.2645600000000004</v>
      </c>
      <c r="X236">
        <v>2.0416699999999999</v>
      </c>
      <c r="Y236">
        <v>1.15499</v>
      </c>
      <c r="Z236">
        <v>0.21875</v>
      </c>
      <c r="AA236">
        <v>0.107143</v>
      </c>
      <c r="AB236">
        <v>0.11160714179277401</v>
      </c>
      <c r="AC236">
        <v>0.24060200000000001</v>
      </c>
      <c r="AD236">
        <v>1.4215199999999999</v>
      </c>
      <c r="AE236">
        <v>0.28819400000000001</v>
      </c>
      <c r="AF236">
        <v>0.71542099999999997</v>
      </c>
      <c r="AI236">
        <v>4.3510799999999996</v>
      </c>
      <c r="AJ236">
        <v>0.946299</v>
      </c>
      <c r="AK236">
        <v>0.69920099999999996</v>
      </c>
      <c r="AL236">
        <v>999</v>
      </c>
      <c r="AS236">
        <v>389.12002258300703</v>
      </c>
      <c r="AT236">
        <v>3.8412636807542002</v>
      </c>
      <c r="AU236">
        <v>386.50001525878901</v>
      </c>
      <c r="AV236">
        <v>3.8153998382538199</v>
      </c>
      <c r="BO236" t="s">
        <v>2675</v>
      </c>
      <c r="BP236" t="s">
        <v>7201</v>
      </c>
      <c r="BQ236">
        <v>804636</v>
      </c>
    </row>
    <row r="237" spans="1:69" x14ac:dyDescent="0.45">
      <c r="A237" t="s">
        <v>2639</v>
      </c>
      <c r="B237" t="s">
        <v>100</v>
      </c>
      <c r="C237">
        <v>6</v>
      </c>
      <c r="D237">
        <v>6</v>
      </c>
      <c r="F237">
        <v>4.3902400000000004</v>
      </c>
      <c r="G237">
        <v>23</v>
      </c>
      <c r="H237">
        <v>22</v>
      </c>
      <c r="I237">
        <v>0</v>
      </c>
      <c r="J237">
        <v>0</v>
      </c>
      <c r="L237">
        <v>123</v>
      </c>
      <c r="M237">
        <v>532</v>
      </c>
      <c r="N237">
        <v>127</v>
      </c>
      <c r="O237">
        <v>65</v>
      </c>
      <c r="P237">
        <v>60</v>
      </c>
      <c r="Q237">
        <v>18</v>
      </c>
      <c r="R237">
        <v>38</v>
      </c>
      <c r="S237">
        <v>0</v>
      </c>
      <c r="T237">
        <v>4</v>
      </c>
      <c r="U237">
        <v>102</v>
      </c>
      <c r="V237">
        <v>7.4634099999999997</v>
      </c>
      <c r="W237">
        <v>2.7804899999999999</v>
      </c>
      <c r="X237">
        <v>2.6842100000000002</v>
      </c>
      <c r="Y237">
        <v>1.31707</v>
      </c>
      <c r="Z237">
        <v>0.19172900000000001</v>
      </c>
      <c r="AA237">
        <v>7.1428599999999995E-2</v>
      </c>
      <c r="AB237">
        <v>0.120300747454166</v>
      </c>
      <c r="AC237">
        <v>0.25918400000000003</v>
      </c>
      <c r="AD237">
        <v>1.3414600000000001</v>
      </c>
      <c r="AE237">
        <v>0.294595</v>
      </c>
      <c r="AF237">
        <v>0.71530800000000005</v>
      </c>
      <c r="AI237">
        <v>4.4347700000000003</v>
      </c>
      <c r="AJ237">
        <v>0.94611900000000004</v>
      </c>
      <c r="AK237">
        <v>1.24318</v>
      </c>
      <c r="AL237">
        <v>999</v>
      </c>
      <c r="AS237">
        <v>436.6</v>
      </c>
      <c r="AT237">
        <v>3.54959349593496</v>
      </c>
      <c r="AU237">
        <v>459</v>
      </c>
      <c r="AV237">
        <v>3.73170731707317</v>
      </c>
      <c r="BO237" t="s">
        <v>2639</v>
      </c>
      <c r="BP237" t="s">
        <v>7202</v>
      </c>
      <c r="BQ237">
        <v>814351</v>
      </c>
    </row>
    <row r="238" spans="1:69" x14ac:dyDescent="0.45">
      <c r="A238" t="s">
        <v>3545</v>
      </c>
      <c r="B238" t="s">
        <v>158</v>
      </c>
      <c r="C238">
        <v>8</v>
      </c>
      <c r="D238">
        <v>9</v>
      </c>
      <c r="F238">
        <v>4.2631600000000001</v>
      </c>
      <c r="G238">
        <v>27</v>
      </c>
      <c r="H238">
        <v>26</v>
      </c>
      <c r="I238">
        <v>0</v>
      </c>
      <c r="J238">
        <v>0</v>
      </c>
      <c r="L238">
        <v>133</v>
      </c>
      <c r="M238">
        <v>576</v>
      </c>
      <c r="N238">
        <v>131</v>
      </c>
      <c r="O238">
        <v>68</v>
      </c>
      <c r="P238">
        <v>63</v>
      </c>
      <c r="Q238">
        <v>19</v>
      </c>
      <c r="R238">
        <v>51</v>
      </c>
      <c r="S238">
        <v>0</v>
      </c>
      <c r="T238">
        <v>4</v>
      </c>
      <c r="U238">
        <v>115</v>
      </c>
      <c r="V238">
        <v>7.7819500000000001</v>
      </c>
      <c r="W238">
        <v>3.45113</v>
      </c>
      <c r="X238">
        <v>2.2549000000000001</v>
      </c>
      <c r="Y238">
        <v>1.2857099999999999</v>
      </c>
      <c r="Z238">
        <v>0.199653</v>
      </c>
      <c r="AA238">
        <v>8.8541700000000001E-2</v>
      </c>
      <c r="AB238">
        <v>0.111111111938953</v>
      </c>
      <c r="AC238">
        <v>0.25144</v>
      </c>
      <c r="AD238">
        <v>1.36842</v>
      </c>
      <c r="AE238">
        <v>0.289406</v>
      </c>
      <c r="AF238">
        <v>0.73359099999999999</v>
      </c>
      <c r="AI238">
        <v>4.5349000000000004</v>
      </c>
      <c r="AJ238">
        <v>0.9415</v>
      </c>
      <c r="AK238">
        <v>1.29745</v>
      </c>
      <c r="AL238">
        <v>743.35998535156205</v>
      </c>
      <c r="AS238">
        <v>474.9</v>
      </c>
      <c r="AT238">
        <v>3.5706766917293198</v>
      </c>
      <c r="AU238">
        <v>483</v>
      </c>
      <c r="AV238">
        <v>3.6315789473684199</v>
      </c>
      <c r="BO238" t="s">
        <v>3545</v>
      </c>
      <c r="BP238">
        <v>27589</v>
      </c>
      <c r="BQ238">
        <v>671106</v>
      </c>
    </row>
    <row r="239" spans="1:69" x14ac:dyDescent="0.45">
      <c r="A239" t="s">
        <v>2305</v>
      </c>
      <c r="B239" t="s">
        <v>192</v>
      </c>
      <c r="C239">
        <v>6</v>
      </c>
      <c r="D239">
        <v>8</v>
      </c>
      <c r="F239">
        <v>4.6764700000000001</v>
      </c>
      <c r="G239">
        <v>20</v>
      </c>
      <c r="H239">
        <v>20</v>
      </c>
      <c r="I239">
        <v>0</v>
      </c>
      <c r="J239">
        <v>0</v>
      </c>
      <c r="L239">
        <v>102</v>
      </c>
      <c r="M239">
        <v>434</v>
      </c>
      <c r="N239">
        <v>102</v>
      </c>
      <c r="O239">
        <v>57</v>
      </c>
      <c r="P239">
        <v>53</v>
      </c>
      <c r="Q239">
        <v>15</v>
      </c>
      <c r="R239">
        <v>36</v>
      </c>
      <c r="S239">
        <v>0</v>
      </c>
      <c r="T239">
        <v>1</v>
      </c>
      <c r="U239">
        <v>81</v>
      </c>
      <c r="V239">
        <v>7.1470599999999997</v>
      </c>
      <c r="W239">
        <v>3.1764700000000001</v>
      </c>
      <c r="X239">
        <v>2.25</v>
      </c>
      <c r="Y239">
        <v>1.3235300000000001</v>
      </c>
      <c r="Z239">
        <v>0.186636</v>
      </c>
      <c r="AA239">
        <v>8.2949300000000004E-2</v>
      </c>
      <c r="AB239">
        <v>0.10368663072586</v>
      </c>
      <c r="AC239">
        <v>0.25692700000000002</v>
      </c>
      <c r="AD239">
        <v>1.35294</v>
      </c>
      <c r="AE239">
        <v>0.28903699999999999</v>
      </c>
      <c r="AF239">
        <v>0.69230800000000003</v>
      </c>
      <c r="AI239">
        <v>4.5782400000000001</v>
      </c>
      <c r="AJ239">
        <v>0.93819399999999997</v>
      </c>
      <c r="AK239">
        <v>0.60966699999999996</v>
      </c>
      <c r="AL239">
        <v>727.260009765625</v>
      </c>
      <c r="AS239">
        <v>356.1</v>
      </c>
      <c r="AT239">
        <v>3.49117647058823</v>
      </c>
      <c r="AU239">
        <v>366</v>
      </c>
      <c r="AV239">
        <v>3.5882352941176401</v>
      </c>
      <c r="BO239" t="s">
        <v>2305</v>
      </c>
      <c r="BP239">
        <v>31967</v>
      </c>
      <c r="BQ239">
        <v>689672</v>
      </c>
    </row>
    <row r="240" spans="1:69" x14ac:dyDescent="0.45">
      <c r="A240" t="s">
        <v>3737</v>
      </c>
      <c r="B240" t="s">
        <v>31</v>
      </c>
      <c r="C240">
        <v>3</v>
      </c>
      <c r="D240">
        <v>3</v>
      </c>
      <c r="F240">
        <v>3.8737400000000002</v>
      </c>
      <c r="G240">
        <v>17</v>
      </c>
      <c r="H240">
        <v>16</v>
      </c>
      <c r="I240">
        <v>0</v>
      </c>
      <c r="J240">
        <v>1</v>
      </c>
      <c r="L240">
        <v>69.7</v>
      </c>
      <c r="M240">
        <v>289</v>
      </c>
      <c r="N240">
        <v>63</v>
      </c>
      <c r="O240">
        <v>32</v>
      </c>
      <c r="P240">
        <v>30</v>
      </c>
      <c r="Q240">
        <v>8</v>
      </c>
      <c r="R240">
        <v>23</v>
      </c>
      <c r="S240">
        <v>0</v>
      </c>
      <c r="T240">
        <v>2</v>
      </c>
      <c r="U240">
        <v>63</v>
      </c>
      <c r="V240">
        <v>8.1348599999999998</v>
      </c>
      <c r="W240">
        <v>2.9698699999999998</v>
      </c>
      <c r="X240">
        <v>2.7391299999999998</v>
      </c>
      <c r="Y240">
        <v>1.0329999999999999</v>
      </c>
      <c r="Z240">
        <v>0.21799299999999999</v>
      </c>
      <c r="AA240">
        <v>7.9584799999999997E-2</v>
      </c>
      <c r="AB240">
        <v>0.138408303260803</v>
      </c>
      <c r="AC240">
        <v>0.23863599999999999</v>
      </c>
      <c r="AD240">
        <v>1.23386</v>
      </c>
      <c r="AE240">
        <v>0.28497400000000001</v>
      </c>
      <c r="AF240">
        <v>0.72192500000000004</v>
      </c>
      <c r="AI240">
        <v>3.9268800000000001</v>
      </c>
      <c r="AJ240">
        <v>0.93633500000000003</v>
      </c>
      <c r="AK240">
        <v>1.06545</v>
      </c>
      <c r="AL240">
        <v>749.44000244140602</v>
      </c>
      <c r="AS240">
        <v>308.57997741699199</v>
      </c>
      <c r="AT240">
        <v>4.4272595542025197</v>
      </c>
      <c r="AU240">
        <v>299.49998474121003</v>
      </c>
      <c r="AV240">
        <v>4.2969870567370796</v>
      </c>
      <c r="BO240" t="s">
        <v>3737</v>
      </c>
      <c r="BP240">
        <v>18769</v>
      </c>
      <c r="BQ240">
        <v>547001</v>
      </c>
    </row>
    <row r="241" spans="1:69" x14ac:dyDescent="0.45">
      <c r="A241" t="s">
        <v>3632</v>
      </c>
      <c r="B241" t="s">
        <v>54</v>
      </c>
      <c r="C241">
        <v>3</v>
      </c>
      <c r="D241">
        <v>4</v>
      </c>
      <c r="F241">
        <v>4.1379299999999999</v>
      </c>
      <c r="G241">
        <v>28</v>
      </c>
      <c r="H241">
        <v>19</v>
      </c>
      <c r="I241">
        <v>0</v>
      </c>
      <c r="J241">
        <v>1</v>
      </c>
      <c r="L241">
        <v>78.3</v>
      </c>
      <c r="M241">
        <v>345</v>
      </c>
      <c r="N241">
        <v>70</v>
      </c>
      <c r="O241">
        <v>39</v>
      </c>
      <c r="P241">
        <v>36</v>
      </c>
      <c r="Q241">
        <v>9</v>
      </c>
      <c r="R241">
        <v>37</v>
      </c>
      <c r="S241">
        <v>0</v>
      </c>
      <c r="T241">
        <v>5</v>
      </c>
      <c r="U241">
        <v>84</v>
      </c>
      <c r="V241">
        <v>9.65517</v>
      </c>
      <c r="W241">
        <v>4.2528699999999997</v>
      </c>
      <c r="X241">
        <v>2.27027</v>
      </c>
      <c r="Y241">
        <v>1.0344800000000001</v>
      </c>
      <c r="Z241">
        <v>0.243478</v>
      </c>
      <c r="AA241">
        <v>0.10724599999999999</v>
      </c>
      <c r="AB241">
        <v>0.13623187690973201</v>
      </c>
      <c r="AC241">
        <v>0.23102300000000001</v>
      </c>
      <c r="AD241">
        <v>1.3665400000000001</v>
      </c>
      <c r="AE241">
        <v>0.29047600000000001</v>
      </c>
      <c r="AF241">
        <v>0.72033899999999995</v>
      </c>
      <c r="AI241">
        <v>4.1243299999999996</v>
      </c>
      <c r="AJ241">
        <v>0.93551300000000004</v>
      </c>
      <c r="AK241">
        <v>0.93747100000000005</v>
      </c>
      <c r="AL241">
        <v>630.41998291015602</v>
      </c>
      <c r="AS241">
        <v>332.72002258300699</v>
      </c>
      <c r="AT241">
        <v>4.2492976962347404</v>
      </c>
      <c r="AU241">
        <v>320.50001525878901</v>
      </c>
      <c r="AV241">
        <v>4.0932311975381701</v>
      </c>
      <c r="BO241" t="s">
        <v>3632</v>
      </c>
      <c r="BP241">
        <v>22207</v>
      </c>
      <c r="BQ241">
        <v>669084</v>
      </c>
    </row>
    <row r="242" spans="1:69" x14ac:dyDescent="0.45">
      <c r="A242" t="s">
        <v>3033</v>
      </c>
      <c r="B242" t="s">
        <v>57</v>
      </c>
      <c r="C242">
        <v>6</v>
      </c>
      <c r="D242">
        <v>7</v>
      </c>
      <c r="F242">
        <v>4.5420600000000002</v>
      </c>
      <c r="G242">
        <v>24</v>
      </c>
      <c r="H242">
        <v>21</v>
      </c>
      <c r="I242">
        <v>0</v>
      </c>
      <c r="J242">
        <v>0</v>
      </c>
      <c r="L242">
        <v>107</v>
      </c>
      <c r="M242">
        <v>465</v>
      </c>
      <c r="N242">
        <v>112</v>
      </c>
      <c r="O242">
        <v>58</v>
      </c>
      <c r="P242">
        <v>54</v>
      </c>
      <c r="Q242">
        <v>14</v>
      </c>
      <c r="R242">
        <v>35</v>
      </c>
      <c r="S242">
        <v>0</v>
      </c>
      <c r="T242">
        <v>3</v>
      </c>
      <c r="U242">
        <v>81</v>
      </c>
      <c r="V242">
        <v>6.8130800000000002</v>
      </c>
      <c r="W242">
        <v>2.9439299999999999</v>
      </c>
      <c r="X242">
        <v>2.3142900000000002</v>
      </c>
      <c r="Y242">
        <v>1.17757</v>
      </c>
      <c r="Z242">
        <v>0.17419399999999999</v>
      </c>
      <c r="AA242">
        <v>7.5268799999999997E-2</v>
      </c>
      <c r="AB242">
        <v>9.8924726247787406E-2</v>
      </c>
      <c r="AC242">
        <v>0.262295</v>
      </c>
      <c r="AD242">
        <v>1.3738300000000001</v>
      </c>
      <c r="AE242">
        <v>0.29518100000000003</v>
      </c>
      <c r="AF242">
        <v>0.69858699999999996</v>
      </c>
      <c r="AI242">
        <v>4.4188200000000002</v>
      </c>
      <c r="AJ242">
        <v>0.93448299999999995</v>
      </c>
      <c r="AK242">
        <v>0.71837499999999999</v>
      </c>
      <c r="AL242">
        <v>999</v>
      </c>
      <c r="AS242">
        <v>376.4</v>
      </c>
      <c r="AT242">
        <v>3.5177570093457899</v>
      </c>
      <c r="AU242">
        <v>401</v>
      </c>
      <c r="AV242">
        <v>3.7476635514018599</v>
      </c>
      <c r="BO242" t="s">
        <v>3033</v>
      </c>
      <c r="BP242" t="s">
        <v>3035</v>
      </c>
      <c r="BQ242">
        <v>701519</v>
      </c>
    </row>
    <row r="243" spans="1:69" x14ac:dyDescent="0.45">
      <c r="A243" t="s">
        <v>2669</v>
      </c>
      <c r="B243" t="s">
        <v>144</v>
      </c>
      <c r="C243">
        <v>7</v>
      </c>
      <c r="D243">
        <v>9</v>
      </c>
      <c r="F243">
        <v>4.5125400000000004</v>
      </c>
      <c r="G243">
        <v>23</v>
      </c>
      <c r="H243">
        <v>21</v>
      </c>
      <c r="I243">
        <v>0</v>
      </c>
      <c r="J243">
        <v>0</v>
      </c>
      <c r="L243">
        <v>107.7</v>
      </c>
      <c r="M243">
        <v>468</v>
      </c>
      <c r="N243">
        <v>114</v>
      </c>
      <c r="O243">
        <v>58</v>
      </c>
      <c r="P243">
        <v>54</v>
      </c>
      <c r="Q243">
        <v>15</v>
      </c>
      <c r="R243">
        <v>31</v>
      </c>
      <c r="S243">
        <v>1</v>
      </c>
      <c r="T243">
        <v>4</v>
      </c>
      <c r="U243">
        <v>81</v>
      </c>
      <c r="V243">
        <v>6.7687999999999997</v>
      </c>
      <c r="W243">
        <v>2.5905300000000002</v>
      </c>
      <c r="X243">
        <v>2.6128999999999998</v>
      </c>
      <c r="Y243">
        <v>1.2534799999999999</v>
      </c>
      <c r="Z243">
        <v>0.17307700000000001</v>
      </c>
      <c r="AA243">
        <v>6.6239300000000001E-2</v>
      </c>
      <c r="AB243">
        <v>0.106837607920169</v>
      </c>
      <c r="AC243">
        <v>0.26327899999999999</v>
      </c>
      <c r="AD243">
        <v>1.34633</v>
      </c>
      <c r="AE243">
        <v>0.293769</v>
      </c>
      <c r="AF243">
        <v>0.70161300000000004</v>
      </c>
      <c r="AI243">
        <v>4.4478200000000001</v>
      </c>
      <c r="AJ243">
        <v>0.93343399999999999</v>
      </c>
      <c r="AK243">
        <v>1.0552900000000001</v>
      </c>
      <c r="AL243">
        <v>999</v>
      </c>
      <c r="AS243">
        <v>373.07997741699199</v>
      </c>
      <c r="AT243">
        <v>3.46406674084015</v>
      </c>
      <c r="AU243">
        <v>400.49998474121003</v>
      </c>
      <c r="AV243">
        <v>3.7186629163386198</v>
      </c>
      <c r="BO243" t="s">
        <v>2669</v>
      </c>
      <c r="BP243" t="s">
        <v>7203</v>
      </c>
      <c r="BQ243">
        <v>686632</v>
      </c>
    </row>
    <row r="244" spans="1:69" x14ac:dyDescent="0.45">
      <c r="A244" t="s">
        <v>3536</v>
      </c>
      <c r="B244" t="s">
        <v>21</v>
      </c>
      <c r="C244">
        <v>3</v>
      </c>
      <c r="D244">
        <v>2</v>
      </c>
      <c r="F244">
        <v>3.4714299999999998</v>
      </c>
      <c r="G244">
        <v>50</v>
      </c>
      <c r="H244">
        <v>3</v>
      </c>
      <c r="I244">
        <v>2</v>
      </c>
      <c r="J244">
        <v>16</v>
      </c>
      <c r="L244">
        <v>70</v>
      </c>
      <c r="M244">
        <v>285</v>
      </c>
      <c r="N244">
        <v>61</v>
      </c>
      <c r="O244">
        <v>29</v>
      </c>
      <c r="P244">
        <v>27</v>
      </c>
      <c r="Q244">
        <v>9</v>
      </c>
      <c r="R244">
        <v>18</v>
      </c>
      <c r="S244">
        <v>1</v>
      </c>
      <c r="T244">
        <v>1</v>
      </c>
      <c r="U244">
        <v>81</v>
      </c>
      <c r="V244">
        <v>10.414300000000001</v>
      </c>
      <c r="W244">
        <v>2.3142900000000002</v>
      </c>
      <c r="X244">
        <v>4.5</v>
      </c>
      <c r="Y244">
        <v>1.1571400000000001</v>
      </c>
      <c r="Z244">
        <v>0.28421099999999999</v>
      </c>
      <c r="AA244">
        <v>6.3157900000000003E-2</v>
      </c>
      <c r="AB244">
        <v>0.22105263918638199</v>
      </c>
      <c r="AC244">
        <v>0.229323</v>
      </c>
      <c r="AD244">
        <v>1.1285700000000001</v>
      </c>
      <c r="AE244">
        <v>0.29545500000000002</v>
      </c>
      <c r="AF244">
        <v>0.75301200000000001</v>
      </c>
      <c r="AI244">
        <v>3.3379099999999999</v>
      </c>
      <c r="AJ244">
        <v>0.92830000000000001</v>
      </c>
      <c r="AK244">
        <v>0.83080600000000004</v>
      </c>
      <c r="AL244">
        <v>695.88000488281205</v>
      </c>
      <c r="AS244">
        <v>427.69999999999902</v>
      </c>
      <c r="AT244">
        <v>6.1099999999999897</v>
      </c>
      <c r="AU244">
        <v>412</v>
      </c>
      <c r="AV244">
        <v>5.8857142857142799</v>
      </c>
      <c r="BO244" t="s">
        <v>3536</v>
      </c>
      <c r="BP244">
        <v>19362</v>
      </c>
      <c r="BQ244">
        <v>669211</v>
      </c>
    </row>
    <row r="245" spans="1:69" x14ac:dyDescent="0.45">
      <c r="A245" t="s">
        <v>2962</v>
      </c>
      <c r="B245" t="s">
        <v>87</v>
      </c>
      <c r="C245">
        <v>4</v>
      </c>
      <c r="D245">
        <v>4</v>
      </c>
      <c r="F245">
        <v>4.1658600000000003</v>
      </c>
      <c r="G245">
        <v>33</v>
      </c>
      <c r="H245">
        <v>19</v>
      </c>
      <c r="I245">
        <v>1</v>
      </c>
      <c r="J245">
        <v>12</v>
      </c>
      <c r="L245">
        <v>103.7</v>
      </c>
      <c r="M245">
        <v>447</v>
      </c>
      <c r="N245">
        <v>97</v>
      </c>
      <c r="O245">
        <v>52</v>
      </c>
      <c r="P245">
        <v>48</v>
      </c>
      <c r="Q245">
        <v>13</v>
      </c>
      <c r="R245">
        <v>40</v>
      </c>
      <c r="S245">
        <v>0</v>
      </c>
      <c r="T245">
        <v>5</v>
      </c>
      <c r="U245">
        <v>99</v>
      </c>
      <c r="V245">
        <v>8.5920900000000007</v>
      </c>
      <c r="W245">
        <v>3.4715500000000001</v>
      </c>
      <c r="X245">
        <v>2.4750000000000001</v>
      </c>
      <c r="Y245">
        <v>1.12825</v>
      </c>
      <c r="Z245">
        <v>0.22147700000000001</v>
      </c>
      <c r="AA245">
        <v>8.9485499999999996E-2</v>
      </c>
      <c r="AB245">
        <v>0.131991051137447</v>
      </c>
      <c r="AC245">
        <v>0.24129400000000001</v>
      </c>
      <c r="AD245">
        <v>1.3211200000000001</v>
      </c>
      <c r="AE245">
        <v>0.289655</v>
      </c>
      <c r="AF245">
        <v>0.71548800000000001</v>
      </c>
      <c r="AI245">
        <v>4.1886599999999996</v>
      </c>
      <c r="AJ245">
        <v>0.92661499999999997</v>
      </c>
      <c r="AK245">
        <v>0.83722600000000003</v>
      </c>
      <c r="AL245">
        <v>607.61999511718705</v>
      </c>
      <c r="AS245">
        <v>471.27997741699198</v>
      </c>
      <c r="AT245">
        <v>4.5446479391143404</v>
      </c>
      <c r="AU245">
        <v>465.49998474121003</v>
      </c>
      <c r="AV245">
        <v>4.4889103031849302</v>
      </c>
      <c r="BO245" t="s">
        <v>2962</v>
      </c>
      <c r="BP245">
        <v>29770</v>
      </c>
      <c r="BQ245">
        <v>682254</v>
      </c>
    </row>
    <row r="246" spans="1:69" x14ac:dyDescent="0.45">
      <c r="A246" t="s">
        <v>3589</v>
      </c>
      <c r="B246" t="s">
        <v>158</v>
      </c>
      <c r="C246">
        <v>9</v>
      </c>
      <c r="D246">
        <v>10</v>
      </c>
      <c r="F246">
        <v>4.2243399999999998</v>
      </c>
      <c r="G246">
        <v>25</v>
      </c>
      <c r="H246">
        <v>24</v>
      </c>
      <c r="I246">
        <v>0</v>
      </c>
      <c r="J246">
        <v>0</v>
      </c>
      <c r="L246">
        <v>125.7</v>
      </c>
      <c r="M246">
        <v>541</v>
      </c>
      <c r="N246">
        <v>127</v>
      </c>
      <c r="O246">
        <v>64</v>
      </c>
      <c r="P246">
        <v>59</v>
      </c>
      <c r="Q246">
        <v>17</v>
      </c>
      <c r="R246">
        <v>42</v>
      </c>
      <c r="S246">
        <v>0</v>
      </c>
      <c r="T246">
        <v>6</v>
      </c>
      <c r="U246">
        <v>98</v>
      </c>
      <c r="V246">
        <v>7.0167099999999998</v>
      </c>
      <c r="W246">
        <v>3.0071599999999998</v>
      </c>
      <c r="X246">
        <v>2.3333300000000001</v>
      </c>
      <c r="Y246">
        <v>1.2171799999999999</v>
      </c>
      <c r="Z246">
        <v>0.181146</v>
      </c>
      <c r="AA246">
        <v>7.7633999999999995E-2</v>
      </c>
      <c r="AB246">
        <v>0.10351201146841001</v>
      </c>
      <c r="AC246">
        <v>0.257606</v>
      </c>
      <c r="AD246">
        <v>1.3444700000000001</v>
      </c>
      <c r="AE246">
        <v>0.29100500000000001</v>
      </c>
      <c r="AF246">
        <v>0.72314000000000001</v>
      </c>
      <c r="AI246">
        <v>4.5109500000000002</v>
      </c>
      <c r="AJ246">
        <v>0.922817</v>
      </c>
      <c r="AK246">
        <v>1.2531000000000001</v>
      </c>
      <c r="AL246">
        <v>524.14001464843705</v>
      </c>
      <c r="AS246">
        <v>442.87997741699201</v>
      </c>
      <c r="AT246">
        <v>3.52330937286618</v>
      </c>
      <c r="AU246">
        <v>459.49998474121003</v>
      </c>
      <c r="AV246">
        <v>3.6555290047494</v>
      </c>
      <c r="BO246" t="s">
        <v>3589</v>
      </c>
      <c r="BP246">
        <v>14932</v>
      </c>
      <c r="BQ246">
        <v>594902</v>
      </c>
    </row>
    <row r="247" spans="1:69" x14ac:dyDescent="0.45">
      <c r="A247" t="s">
        <v>2690</v>
      </c>
      <c r="B247" t="s">
        <v>39</v>
      </c>
      <c r="C247">
        <v>6</v>
      </c>
      <c r="D247">
        <v>6</v>
      </c>
      <c r="F247">
        <v>4.2804900000000004</v>
      </c>
      <c r="G247">
        <v>18</v>
      </c>
      <c r="H247">
        <v>16</v>
      </c>
      <c r="I247">
        <v>0</v>
      </c>
      <c r="J247">
        <v>1</v>
      </c>
      <c r="L247">
        <v>82</v>
      </c>
      <c r="M247">
        <v>348</v>
      </c>
      <c r="N247">
        <v>79</v>
      </c>
      <c r="O247">
        <v>42</v>
      </c>
      <c r="P247">
        <v>39</v>
      </c>
      <c r="Q247">
        <v>11</v>
      </c>
      <c r="R247">
        <v>24</v>
      </c>
      <c r="S247">
        <v>0</v>
      </c>
      <c r="T247">
        <v>4</v>
      </c>
      <c r="U247">
        <v>73</v>
      </c>
      <c r="V247">
        <v>8.0122</v>
      </c>
      <c r="W247">
        <v>2.63415</v>
      </c>
      <c r="X247">
        <v>3.0416699999999999</v>
      </c>
      <c r="Y247">
        <v>1.2073199999999999</v>
      </c>
      <c r="Z247">
        <v>0.20977000000000001</v>
      </c>
      <c r="AA247">
        <v>6.8965499999999999E-2</v>
      </c>
      <c r="AB247">
        <v>0.14080459624528799</v>
      </c>
      <c r="AC247">
        <v>0.24687500000000001</v>
      </c>
      <c r="AD247">
        <v>1.2561</v>
      </c>
      <c r="AE247">
        <v>0.288136</v>
      </c>
      <c r="AF247">
        <v>0.69634700000000005</v>
      </c>
      <c r="AI247">
        <v>4.15428</v>
      </c>
      <c r="AJ247">
        <v>0.92207899999999998</v>
      </c>
      <c r="AK247">
        <v>0.780501</v>
      </c>
      <c r="AL247">
        <v>720.02001953125</v>
      </c>
      <c r="AS247">
        <v>332.1</v>
      </c>
      <c r="AT247">
        <v>4.05</v>
      </c>
      <c r="AU247">
        <v>333</v>
      </c>
      <c r="AV247">
        <v>4.0609756097560901</v>
      </c>
      <c r="BO247" t="s">
        <v>2690</v>
      </c>
      <c r="BP247">
        <v>26048</v>
      </c>
      <c r="BQ247">
        <v>687830</v>
      </c>
    </row>
    <row r="248" spans="1:69" x14ac:dyDescent="0.45">
      <c r="A248" t="s">
        <v>3532</v>
      </c>
      <c r="B248" t="s">
        <v>158</v>
      </c>
      <c r="C248">
        <v>7</v>
      </c>
      <c r="D248">
        <v>6</v>
      </c>
      <c r="F248">
        <v>3.9904999999999999</v>
      </c>
      <c r="G248">
        <v>32</v>
      </c>
      <c r="H248">
        <v>18</v>
      </c>
      <c r="I248">
        <v>0</v>
      </c>
      <c r="J248">
        <v>1</v>
      </c>
      <c r="L248">
        <v>126.3</v>
      </c>
      <c r="M248">
        <v>536</v>
      </c>
      <c r="N248">
        <v>117</v>
      </c>
      <c r="O248">
        <v>61</v>
      </c>
      <c r="P248">
        <v>56</v>
      </c>
      <c r="Q248">
        <v>17</v>
      </c>
      <c r="R248">
        <v>45</v>
      </c>
      <c r="S248">
        <v>1</v>
      </c>
      <c r="T248">
        <v>6</v>
      </c>
      <c r="U248">
        <v>109</v>
      </c>
      <c r="V248">
        <v>7.76722</v>
      </c>
      <c r="W248">
        <v>3.2066499999999998</v>
      </c>
      <c r="X248">
        <v>2.4222199999999998</v>
      </c>
      <c r="Y248">
        <v>1.2114</v>
      </c>
      <c r="Z248">
        <v>0.20335800000000001</v>
      </c>
      <c r="AA248">
        <v>8.3955199999999994E-2</v>
      </c>
      <c r="AB248">
        <v>0.11940298229455901</v>
      </c>
      <c r="AC248">
        <v>0.24123700000000001</v>
      </c>
      <c r="AD248">
        <v>1.2826599999999999</v>
      </c>
      <c r="AE248">
        <v>0.27855200000000002</v>
      </c>
      <c r="AF248">
        <v>0.73082499999999995</v>
      </c>
      <c r="AI248">
        <v>4.4016299999999999</v>
      </c>
      <c r="AJ248">
        <v>0.91967399999999999</v>
      </c>
      <c r="AK248">
        <v>1.4439299999999999</v>
      </c>
      <c r="AL248">
        <v>366.70001220703102</v>
      </c>
      <c r="AS248">
        <v>490.32002258300798</v>
      </c>
      <c r="AT248">
        <v>3.88218535815929</v>
      </c>
      <c r="AU248">
        <v>479.50001525878901</v>
      </c>
      <c r="AV248">
        <v>3.7965162602750602</v>
      </c>
      <c r="BO248" t="s">
        <v>3532</v>
      </c>
      <c r="BP248">
        <v>27646</v>
      </c>
      <c r="BQ248">
        <v>682847</v>
      </c>
    </row>
    <row r="249" spans="1:69" x14ac:dyDescent="0.45">
      <c r="A249" t="s">
        <v>2665</v>
      </c>
      <c r="B249" t="s">
        <v>54</v>
      </c>
      <c r="C249">
        <v>9</v>
      </c>
      <c r="D249">
        <v>10</v>
      </c>
      <c r="F249">
        <v>4.5810500000000003</v>
      </c>
      <c r="G249">
        <v>26</v>
      </c>
      <c r="H249">
        <v>23</v>
      </c>
      <c r="I249">
        <v>0</v>
      </c>
      <c r="J249">
        <v>1</v>
      </c>
      <c r="L249">
        <v>127.7</v>
      </c>
      <c r="M249">
        <v>553</v>
      </c>
      <c r="N249">
        <v>119</v>
      </c>
      <c r="O249">
        <v>70</v>
      </c>
      <c r="P249">
        <v>65</v>
      </c>
      <c r="Q249">
        <v>18</v>
      </c>
      <c r="R249">
        <v>51</v>
      </c>
      <c r="S249">
        <v>0</v>
      </c>
      <c r="T249">
        <v>9</v>
      </c>
      <c r="U249">
        <v>115</v>
      </c>
      <c r="V249">
        <v>8.1049299999999995</v>
      </c>
      <c r="W249">
        <v>3.59436</v>
      </c>
      <c r="X249">
        <v>2.2549000000000001</v>
      </c>
      <c r="Y249">
        <v>1.2685999999999999</v>
      </c>
      <c r="Z249">
        <v>0.207957</v>
      </c>
      <c r="AA249">
        <v>9.2224200000000006E-2</v>
      </c>
      <c r="AB249">
        <v>0.115732364356517</v>
      </c>
      <c r="AC249">
        <v>0.24137900000000001</v>
      </c>
      <c r="AD249">
        <v>1.33125</v>
      </c>
      <c r="AE249">
        <v>0.28055600000000003</v>
      </c>
      <c r="AF249">
        <v>0.690608</v>
      </c>
      <c r="AI249">
        <v>4.6073599999999999</v>
      </c>
      <c r="AJ249">
        <v>0.91735699999999998</v>
      </c>
      <c r="AK249">
        <v>0.96184099999999995</v>
      </c>
      <c r="AL249">
        <v>999</v>
      </c>
      <c r="AS249">
        <v>468.17997741699202</v>
      </c>
      <c r="AT249">
        <v>3.6662489319146099</v>
      </c>
      <c r="AU249">
        <v>458.49998474121003</v>
      </c>
      <c r="AV249">
        <v>3.5904463249677598</v>
      </c>
      <c r="BO249" t="s">
        <v>2665</v>
      </c>
      <c r="BP249">
        <v>30161</v>
      </c>
      <c r="BQ249">
        <v>692230</v>
      </c>
    </row>
    <row r="250" spans="1:69" x14ac:dyDescent="0.45">
      <c r="A250" t="s">
        <v>3638</v>
      </c>
      <c r="B250" t="s">
        <v>31</v>
      </c>
      <c r="C250">
        <v>6</v>
      </c>
      <c r="D250">
        <v>5</v>
      </c>
      <c r="F250">
        <v>4.1315999999999997</v>
      </c>
      <c r="G250">
        <v>28</v>
      </c>
      <c r="H250">
        <v>24</v>
      </c>
      <c r="I250">
        <v>0</v>
      </c>
      <c r="J250">
        <v>1</v>
      </c>
      <c r="L250">
        <v>130.69999999999999</v>
      </c>
      <c r="M250">
        <v>565</v>
      </c>
      <c r="N250">
        <v>125</v>
      </c>
      <c r="O250">
        <v>65</v>
      </c>
      <c r="P250">
        <v>60</v>
      </c>
      <c r="Q250">
        <v>16</v>
      </c>
      <c r="R250">
        <v>52</v>
      </c>
      <c r="S250">
        <v>0</v>
      </c>
      <c r="T250">
        <v>6</v>
      </c>
      <c r="U250">
        <v>106</v>
      </c>
      <c r="V250">
        <v>7.2991599999999996</v>
      </c>
      <c r="W250">
        <v>3.5807199999999999</v>
      </c>
      <c r="X250">
        <v>2.0384600000000002</v>
      </c>
      <c r="Y250">
        <v>1.1017600000000001</v>
      </c>
      <c r="Z250">
        <v>0.187611</v>
      </c>
      <c r="AA250">
        <v>9.2035400000000003E-2</v>
      </c>
      <c r="AB250">
        <v>9.5575228333473206E-2</v>
      </c>
      <c r="AC250">
        <v>0.24654799999999999</v>
      </c>
      <c r="AD250">
        <v>1.35425</v>
      </c>
      <c r="AE250">
        <v>0.28311700000000001</v>
      </c>
      <c r="AF250">
        <v>0.72445000000000004</v>
      </c>
      <c r="AI250">
        <v>4.4671700000000003</v>
      </c>
      <c r="AJ250">
        <v>0.91713900000000004</v>
      </c>
      <c r="AK250">
        <v>1.44112</v>
      </c>
      <c r="AL250">
        <v>622.44000244140602</v>
      </c>
      <c r="AS250">
        <v>487.37997741699201</v>
      </c>
      <c r="AT250">
        <v>3.7289976189517202</v>
      </c>
      <c r="AU250">
        <v>487.49998474121003</v>
      </c>
      <c r="AV250">
        <v>3.7299158081408601</v>
      </c>
      <c r="BO250" t="s">
        <v>3638</v>
      </c>
      <c r="BP250">
        <v>21741</v>
      </c>
      <c r="BQ250">
        <v>665871</v>
      </c>
    </row>
    <row r="251" spans="1:69" x14ac:dyDescent="0.45">
      <c r="A251" t="s">
        <v>2856</v>
      </c>
      <c r="B251" t="s">
        <v>54</v>
      </c>
      <c r="C251">
        <v>6</v>
      </c>
      <c r="D251">
        <v>6</v>
      </c>
      <c r="F251">
        <v>4.1200400000000004</v>
      </c>
      <c r="G251">
        <v>39</v>
      </c>
      <c r="H251">
        <v>11</v>
      </c>
      <c r="I251">
        <v>0</v>
      </c>
      <c r="J251">
        <v>0</v>
      </c>
      <c r="L251">
        <v>98.3</v>
      </c>
      <c r="M251">
        <v>420</v>
      </c>
      <c r="N251">
        <v>100</v>
      </c>
      <c r="O251">
        <v>49</v>
      </c>
      <c r="P251">
        <v>45</v>
      </c>
      <c r="Q251">
        <v>11</v>
      </c>
      <c r="R251">
        <v>26</v>
      </c>
      <c r="S251">
        <v>0</v>
      </c>
      <c r="T251">
        <v>5</v>
      </c>
      <c r="U251">
        <v>70</v>
      </c>
      <c r="V251">
        <v>6.4089499999999999</v>
      </c>
      <c r="W251">
        <v>2.3804699999999999</v>
      </c>
      <c r="X251">
        <v>2.69231</v>
      </c>
      <c r="Y251">
        <v>1.00712</v>
      </c>
      <c r="Z251">
        <v>0.16666700000000001</v>
      </c>
      <c r="AA251">
        <v>6.1904800000000003E-2</v>
      </c>
      <c r="AB251">
        <v>0.104761909693479</v>
      </c>
      <c r="AC251">
        <v>0.25706899999999999</v>
      </c>
      <c r="AD251">
        <v>1.28179</v>
      </c>
      <c r="AE251">
        <v>0.28896100000000002</v>
      </c>
      <c r="AF251">
        <v>0.69620300000000002</v>
      </c>
      <c r="AI251">
        <v>4.1430800000000003</v>
      </c>
      <c r="AJ251">
        <v>0.90697000000000005</v>
      </c>
      <c r="AK251">
        <v>0.92644300000000002</v>
      </c>
      <c r="AL251">
        <v>999</v>
      </c>
      <c r="AS251">
        <v>379.12002258300703</v>
      </c>
      <c r="AT251">
        <v>3.85676511508743</v>
      </c>
      <c r="AU251">
        <v>395.50001525878901</v>
      </c>
      <c r="AV251">
        <v>4.02339779227216</v>
      </c>
      <c r="BO251" t="s">
        <v>2856</v>
      </c>
      <c r="BP251" t="s">
        <v>2857</v>
      </c>
      <c r="BQ251">
        <v>671162</v>
      </c>
    </row>
    <row r="252" spans="1:69" x14ac:dyDescent="0.45">
      <c r="A252" t="s">
        <v>3576</v>
      </c>
      <c r="B252" t="s">
        <v>292</v>
      </c>
      <c r="C252">
        <v>6</v>
      </c>
      <c r="D252">
        <v>9</v>
      </c>
      <c r="F252">
        <v>5.0637699999999999</v>
      </c>
      <c r="G252">
        <v>25</v>
      </c>
      <c r="H252">
        <v>24</v>
      </c>
      <c r="I252">
        <v>0</v>
      </c>
      <c r="J252">
        <v>0</v>
      </c>
      <c r="L252">
        <v>133.30000000000001</v>
      </c>
      <c r="M252">
        <v>573</v>
      </c>
      <c r="N252">
        <v>146</v>
      </c>
      <c r="O252">
        <v>81</v>
      </c>
      <c r="P252">
        <v>75</v>
      </c>
      <c r="Q252">
        <v>23</v>
      </c>
      <c r="R252">
        <v>37</v>
      </c>
      <c r="S252">
        <v>1</v>
      </c>
      <c r="T252">
        <v>2</v>
      </c>
      <c r="U252">
        <v>95</v>
      </c>
      <c r="V252">
        <v>6.4141000000000004</v>
      </c>
      <c r="W252">
        <v>2.4981200000000001</v>
      </c>
      <c r="X252">
        <v>2.5675699999999999</v>
      </c>
      <c r="Y252">
        <v>1.5528900000000001</v>
      </c>
      <c r="Z252">
        <v>0.165794</v>
      </c>
      <c r="AA252">
        <v>6.4572400000000002E-2</v>
      </c>
      <c r="AB252">
        <v>0.10122163593769</v>
      </c>
      <c r="AC252">
        <v>0.27340799999999998</v>
      </c>
      <c r="AD252">
        <v>1.3728400000000001</v>
      </c>
      <c r="AE252">
        <v>0.29567300000000002</v>
      </c>
      <c r="AF252">
        <v>0.67639300000000002</v>
      </c>
      <c r="AI252">
        <v>4.8619000000000003</v>
      </c>
      <c r="AJ252">
        <v>0.90488199999999996</v>
      </c>
      <c r="AK252">
        <v>1.1685700000000001</v>
      </c>
      <c r="AL252">
        <v>745.03997802734295</v>
      </c>
      <c r="AS252">
        <v>396.92002258300698</v>
      </c>
      <c r="AT252">
        <v>2.9776445123477702</v>
      </c>
      <c r="AU252">
        <v>440.50001525878901</v>
      </c>
      <c r="AV252">
        <v>3.3045761828508802</v>
      </c>
      <c r="BO252" t="s">
        <v>3576</v>
      </c>
      <c r="BP252">
        <v>16561</v>
      </c>
      <c r="BQ252">
        <v>596295</v>
      </c>
    </row>
    <row r="253" spans="1:69" x14ac:dyDescent="0.45">
      <c r="A253" t="s">
        <v>4023</v>
      </c>
      <c r="B253" t="s">
        <v>18</v>
      </c>
      <c r="C253">
        <v>6</v>
      </c>
      <c r="D253">
        <v>5</v>
      </c>
      <c r="F253">
        <v>3.87209</v>
      </c>
      <c r="G253">
        <v>18</v>
      </c>
      <c r="H253">
        <v>14</v>
      </c>
      <c r="I253">
        <v>0</v>
      </c>
      <c r="J253">
        <v>1</v>
      </c>
      <c r="L253">
        <v>86</v>
      </c>
      <c r="M253">
        <v>368</v>
      </c>
      <c r="N253">
        <v>83</v>
      </c>
      <c r="O253">
        <v>40</v>
      </c>
      <c r="P253">
        <v>37</v>
      </c>
      <c r="Q253">
        <v>10</v>
      </c>
      <c r="R253">
        <v>29</v>
      </c>
      <c r="S253">
        <v>0</v>
      </c>
      <c r="T253">
        <v>5</v>
      </c>
      <c r="U253">
        <v>76</v>
      </c>
      <c r="V253">
        <v>7.9534900000000004</v>
      </c>
      <c r="W253">
        <v>3.0348799999999998</v>
      </c>
      <c r="X253">
        <v>2.6206900000000002</v>
      </c>
      <c r="Y253">
        <v>1.0465100000000001</v>
      </c>
      <c r="Z253">
        <v>0.20652200000000001</v>
      </c>
      <c r="AA253">
        <v>7.8804399999999997E-2</v>
      </c>
      <c r="AB253">
        <v>0.12771738320588999</v>
      </c>
      <c r="AC253">
        <v>0.248503</v>
      </c>
      <c r="AD253">
        <v>1.30233</v>
      </c>
      <c r="AE253">
        <v>0.29435499999999998</v>
      </c>
      <c r="AF253">
        <v>0.73469399999999996</v>
      </c>
      <c r="AI253">
        <v>4.0967099999999999</v>
      </c>
      <c r="AJ253">
        <v>0.90276299999999998</v>
      </c>
      <c r="AK253">
        <v>1.4065700000000001</v>
      </c>
      <c r="AL253">
        <v>750.17999267578102</v>
      </c>
      <c r="AS253">
        <v>351.599999999999</v>
      </c>
      <c r="AT253">
        <v>4.0883720930232501</v>
      </c>
      <c r="AU253">
        <v>354</v>
      </c>
      <c r="AV253">
        <v>4.1162790697674403</v>
      </c>
      <c r="BO253" t="s">
        <v>4023</v>
      </c>
      <c r="BP253">
        <v>26260</v>
      </c>
      <c r="BQ253">
        <v>686753</v>
      </c>
    </row>
    <row r="254" spans="1:69" x14ac:dyDescent="0.45">
      <c r="A254" t="s">
        <v>4033</v>
      </c>
      <c r="B254" t="s">
        <v>192</v>
      </c>
      <c r="C254">
        <v>4</v>
      </c>
      <c r="D254">
        <v>5</v>
      </c>
      <c r="F254">
        <v>4.4599700000000002</v>
      </c>
      <c r="G254">
        <v>19</v>
      </c>
      <c r="H254">
        <v>17</v>
      </c>
      <c r="I254">
        <v>0</v>
      </c>
      <c r="J254">
        <v>0</v>
      </c>
      <c r="L254">
        <v>78.7</v>
      </c>
      <c r="M254">
        <v>344</v>
      </c>
      <c r="N254">
        <v>78</v>
      </c>
      <c r="O254">
        <v>42</v>
      </c>
      <c r="P254">
        <v>39</v>
      </c>
      <c r="Q254">
        <v>10</v>
      </c>
      <c r="R254">
        <v>30</v>
      </c>
      <c r="S254">
        <v>0</v>
      </c>
      <c r="T254">
        <v>5</v>
      </c>
      <c r="U254">
        <v>71</v>
      </c>
      <c r="V254">
        <v>8.1194400000000009</v>
      </c>
      <c r="W254">
        <v>3.4307500000000002</v>
      </c>
      <c r="X254">
        <v>2.3666700000000001</v>
      </c>
      <c r="Y254">
        <v>1.14358</v>
      </c>
      <c r="Z254">
        <v>0.206395</v>
      </c>
      <c r="AA254">
        <v>8.7209300000000003E-2</v>
      </c>
      <c r="AB254">
        <v>0.119186043739318</v>
      </c>
      <c r="AC254">
        <v>0.25242700000000001</v>
      </c>
      <c r="AD254">
        <v>1.3723000000000001</v>
      </c>
      <c r="AE254">
        <v>0.29824600000000001</v>
      </c>
      <c r="AF254">
        <v>0.70212799999999997</v>
      </c>
      <c r="AI254">
        <v>4.3481800000000002</v>
      </c>
      <c r="AJ254">
        <v>0.90223600000000004</v>
      </c>
      <c r="AK254">
        <v>0.64755099999999999</v>
      </c>
      <c r="AL254">
        <v>658.67999267578102</v>
      </c>
      <c r="AS254">
        <v>293.57997741699199</v>
      </c>
      <c r="AT254">
        <v>3.73036834563116</v>
      </c>
      <c r="AU254">
        <v>300.49998474121003</v>
      </c>
      <c r="AV254">
        <v>3.8182972858161301</v>
      </c>
      <c r="BO254" t="s">
        <v>4033</v>
      </c>
      <c r="BP254">
        <v>21448</v>
      </c>
      <c r="BQ254">
        <v>663436</v>
      </c>
    </row>
    <row r="255" spans="1:69" x14ac:dyDescent="0.45">
      <c r="A255" t="s">
        <v>2943</v>
      </c>
      <c r="B255" t="s">
        <v>177</v>
      </c>
      <c r="C255">
        <v>5</v>
      </c>
      <c r="D255">
        <v>5</v>
      </c>
      <c r="F255">
        <v>4.2744099999999996</v>
      </c>
      <c r="G255">
        <v>24</v>
      </c>
      <c r="H255">
        <v>22</v>
      </c>
      <c r="I255">
        <v>0</v>
      </c>
      <c r="J255">
        <v>0</v>
      </c>
      <c r="L255">
        <v>113.7</v>
      </c>
      <c r="M255">
        <v>491</v>
      </c>
      <c r="N255">
        <v>111</v>
      </c>
      <c r="O255">
        <v>58</v>
      </c>
      <c r="P255">
        <v>54</v>
      </c>
      <c r="Q255">
        <v>16</v>
      </c>
      <c r="R255">
        <v>40</v>
      </c>
      <c r="S255">
        <v>0</v>
      </c>
      <c r="T255">
        <v>6</v>
      </c>
      <c r="U255">
        <v>99</v>
      </c>
      <c r="V255">
        <v>7.8364099999999999</v>
      </c>
      <c r="W255">
        <v>3.1662300000000001</v>
      </c>
      <c r="X255">
        <v>2.4750000000000001</v>
      </c>
      <c r="Y255">
        <v>1.2664899999999999</v>
      </c>
      <c r="Z255">
        <v>0.201629</v>
      </c>
      <c r="AA255">
        <v>8.1466399999999994E-2</v>
      </c>
      <c r="AB255">
        <v>0.120162934064865</v>
      </c>
      <c r="AC255">
        <v>0.24943799999999999</v>
      </c>
      <c r="AD255">
        <v>1.32806</v>
      </c>
      <c r="AE255">
        <v>0.287879</v>
      </c>
      <c r="AF255">
        <v>0.72317299999999995</v>
      </c>
      <c r="AI255">
        <v>4.4681499999999996</v>
      </c>
      <c r="AJ255">
        <v>0.89882600000000001</v>
      </c>
      <c r="AK255">
        <v>1.09318</v>
      </c>
      <c r="AL255">
        <v>999</v>
      </c>
      <c r="AS255">
        <v>415.97997741699203</v>
      </c>
      <c r="AT255">
        <v>3.6585750974676898</v>
      </c>
      <c r="AU255">
        <v>420.49998474121003</v>
      </c>
      <c r="AV255">
        <v>3.6983289008585301</v>
      </c>
      <c r="BO255" t="s">
        <v>2943</v>
      </c>
      <c r="BP255" t="s">
        <v>2945</v>
      </c>
      <c r="BQ255">
        <v>676467</v>
      </c>
    </row>
    <row r="256" spans="1:69" x14ac:dyDescent="0.45">
      <c r="A256" t="s">
        <v>3577</v>
      </c>
      <c r="B256" t="s">
        <v>292</v>
      </c>
      <c r="C256">
        <v>6</v>
      </c>
      <c r="D256">
        <v>8</v>
      </c>
      <c r="F256">
        <v>4.95763</v>
      </c>
      <c r="G256">
        <v>22</v>
      </c>
      <c r="H256">
        <v>22</v>
      </c>
      <c r="I256">
        <v>0</v>
      </c>
      <c r="J256">
        <v>0</v>
      </c>
      <c r="L256">
        <v>118</v>
      </c>
      <c r="M256">
        <v>519</v>
      </c>
      <c r="N256">
        <v>134</v>
      </c>
      <c r="O256">
        <v>70</v>
      </c>
      <c r="P256">
        <v>65</v>
      </c>
      <c r="Q256">
        <v>19</v>
      </c>
      <c r="R256">
        <v>33</v>
      </c>
      <c r="S256">
        <v>0</v>
      </c>
      <c r="T256">
        <v>4</v>
      </c>
      <c r="U256">
        <v>83</v>
      </c>
      <c r="V256">
        <v>6.3305100000000003</v>
      </c>
      <c r="W256">
        <v>2.51695</v>
      </c>
      <c r="X256">
        <v>2.5151500000000002</v>
      </c>
      <c r="Y256">
        <v>1.4491499999999999</v>
      </c>
      <c r="Z256">
        <v>0.15992300000000001</v>
      </c>
      <c r="AA256">
        <v>6.3583799999999996E-2</v>
      </c>
      <c r="AB256">
        <v>9.6339114010334001E-2</v>
      </c>
      <c r="AC256">
        <v>0.27800799999999998</v>
      </c>
      <c r="AD256">
        <v>1.4152499999999999</v>
      </c>
      <c r="AE256">
        <v>0.30263200000000001</v>
      </c>
      <c r="AF256">
        <v>0.69088300000000002</v>
      </c>
      <c r="AI256">
        <v>4.7935999999999996</v>
      </c>
      <c r="AJ256">
        <v>0.89495800000000003</v>
      </c>
      <c r="AK256">
        <v>1.19496</v>
      </c>
      <c r="AL256">
        <v>750.11999511718705</v>
      </c>
      <c r="AS256">
        <v>346.1</v>
      </c>
      <c r="AT256">
        <v>2.9330508474576198</v>
      </c>
      <c r="AU256">
        <v>398</v>
      </c>
      <c r="AV256">
        <v>3.3728813559322002</v>
      </c>
      <c r="BO256" t="s">
        <v>3577</v>
      </c>
      <c r="BP256">
        <v>16256</v>
      </c>
      <c r="BQ256">
        <v>607536</v>
      </c>
    </row>
    <row r="257" spans="1:69" x14ac:dyDescent="0.45">
      <c r="A257" t="s">
        <v>4104</v>
      </c>
      <c r="B257" t="s">
        <v>54</v>
      </c>
      <c r="C257">
        <v>4</v>
      </c>
      <c r="D257">
        <v>5</v>
      </c>
      <c r="F257">
        <v>4.33371</v>
      </c>
      <c r="G257">
        <v>22</v>
      </c>
      <c r="H257">
        <v>17</v>
      </c>
      <c r="I257">
        <v>0</v>
      </c>
      <c r="J257">
        <v>0</v>
      </c>
      <c r="L257">
        <v>89.3</v>
      </c>
      <c r="M257">
        <v>387</v>
      </c>
      <c r="N257">
        <v>95</v>
      </c>
      <c r="O257">
        <v>46</v>
      </c>
      <c r="P257">
        <v>43</v>
      </c>
      <c r="Q257">
        <v>12</v>
      </c>
      <c r="R257">
        <v>25</v>
      </c>
      <c r="S257">
        <v>0</v>
      </c>
      <c r="T257">
        <v>3</v>
      </c>
      <c r="U257">
        <v>73</v>
      </c>
      <c r="V257">
        <v>7.3572199999999999</v>
      </c>
      <c r="W257">
        <v>2.5196000000000001</v>
      </c>
      <c r="X257">
        <v>2.92</v>
      </c>
      <c r="Y257">
        <v>1.2094100000000001</v>
      </c>
      <c r="Z257">
        <v>0.18862999999999999</v>
      </c>
      <c r="AA257">
        <v>6.4599500000000004E-2</v>
      </c>
      <c r="AB257">
        <v>0.124031007289886</v>
      </c>
      <c r="AC257">
        <v>0.26462400000000003</v>
      </c>
      <c r="AD257">
        <v>1.34378</v>
      </c>
      <c r="AE257">
        <v>0.30292000000000002</v>
      </c>
      <c r="AF257">
        <v>0.71705399999999997</v>
      </c>
      <c r="AI257">
        <v>4.2191099999999997</v>
      </c>
      <c r="AJ257">
        <v>0.89085000000000003</v>
      </c>
      <c r="AK257">
        <v>0.72703700000000004</v>
      </c>
      <c r="AL257">
        <v>999</v>
      </c>
      <c r="AS257">
        <v>328.22002258300699</v>
      </c>
      <c r="AT257">
        <v>3.6754760511348801</v>
      </c>
      <c r="AU257">
        <v>352.50001525878901</v>
      </c>
      <c r="AV257">
        <v>3.9473684570254899</v>
      </c>
      <c r="BO257" t="s">
        <v>4104</v>
      </c>
      <c r="BP257">
        <v>20370</v>
      </c>
      <c r="BQ257">
        <v>669145</v>
      </c>
    </row>
    <row r="258" spans="1:69" x14ac:dyDescent="0.45">
      <c r="A258" t="s">
        <v>2313</v>
      </c>
      <c r="B258" t="s">
        <v>21</v>
      </c>
      <c r="C258">
        <v>5</v>
      </c>
      <c r="D258">
        <v>5</v>
      </c>
      <c r="F258">
        <v>4.2680400000000001</v>
      </c>
      <c r="G258">
        <v>22</v>
      </c>
      <c r="H258">
        <v>19</v>
      </c>
      <c r="I258">
        <v>0</v>
      </c>
      <c r="J258">
        <v>1</v>
      </c>
      <c r="L258">
        <v>97</v>
      </c>
      <c r="M258">
        <v>423</v>
      </c>
      <c r="N258">
        <v>86</v>
      </c>
      <c r="O258">
        <v>50</v>
      </c>
      <c r="P258">
        <v>46</v>
      </c>
      <c r="Q258">
        <v>12</v>
      </c>
      <c r="R258">
        <v>49</v>
      </c>
      <c r="S258">
        <v>0</v>
      </c>
      <c r="T258">
        <v>4</v>
      </c>
      <c r="U258">
        <v>102</v>
      </c>
      <c r="V258">
        <v>9.4639199999999999</v>
      </c>
      <c r="W258">
        <v>4.5463899999999997</v>
      </c>
      <c r="X258">
        <v>2.0816300000000001</v>
      </c>
      <c r="Y258">
        <v>1.1133999999999999</v>
      </c>
      <c r="Z258">
        <v>0.24113499999999999</v>
      </c>
      <c r="AA258">
        <v>0.115839</v>
      </c>
      <c r="AB258">
        <v>0.125295504927635</v>
      </c>
      <c r="AC258">
        <v>0.232432</v>
      </c>
      <c r="AD258">
        <v>1.39175</v>
      </c>
      <c r="AE258">
        <v>0.28906199999999999</v>
      </c>
      <c r="AF258">
        <v>0.71911999999999998</v>
      </c>
      <c r="AI258">
        <v>4.31081</v>
      </c>
      <c r="AJ258">
        <v>0.89055300000000004</v>
      </c>
      <c r="AK258">
        <v>0.81083000000000005</v>
      </c>
      <c r="AL258">
        <v>735.40002441406205</v>
      </c>
      <c r="AS258">
        <v>395.6</v>
      </c>
      <c r="AT258">
        <v>4.0783505154639101</v>
      </c>
      <c r="AU258">
        <v>378</v>
      </c>
      <c r="AV258">
        <v>3.89690721649484</v>
      </c>
      <c r="BO258" t="s">
        <v>2313</v>
      </c>
      <c r="BP258">
        <v>29866</v>
      </c>
      <c r="BQ258">
        <v>694646</v>
      </c>
    </row>
    <row r="259" spans="1:69" x14ac:dyDescent="0.45">
      <c r="A259" t="s">
        <v>3630</v>
      </c>
      <c r="B259" t="s">
        <v>177</v>
      </c>
      <c r="C259">
        <v>4</v>
      </c>
      <c r="D259">
        <v>1</v>
      </c>
      <c r="F259">
        <v>3</v>
      </c>
      <c r="G259">
        <v>71</v>
      </c>
      <c r="H259">
        <v>0</v>
      </c>
      <c r="I259">
        <v>2</v>
      </c>
      <c r="J259">
        <v>15</v>
      </c>
      <c r="L259">
        <v>72</v>
      </c>
      <c r="M259">
        <v>298</v>
      </c>
      <c r="N259">
        <v>53</v>
      </c>
      <c r="O259">
        <v>26</v>
      </c>
      <c r="P259">
        <v>24</v>
      </c>
      <c r="Q259">
        <v>7</v>
      </c>
      <c r="R259">
        <v>30</v>
      </c>
      <c r="S259">
        <v>0</v>
      </c>
      <c r="T259">
        <v>4</v>
      </c>
      <c r="U259">
        <v>94</v>
      </c>
      <c r="V259">
        <v>11.75</v>
      </c>
      <c r="W259">
        <v>3.75</v>
      </c>
      <c r="X259">
        <v>3.1333299999999999</v>
      </c>
      <c r="Y259">
        <v>0.875</v>
      </c>
      <c r="Z259">
        <v>0.31543599999999999</v>
      </c>
      <c r="AA259">
        <v>0.100671</v>
      </c>
      <c r="AB259">
        <v>0.21476510167121801</v>
      </c>
      <c r="AC259">
        <v>0.20075799999999999</v>
      </c>
      <c r="AD259">
        <v>1.1527799999999999</v>
      </c>
      <c r="AE259">
        <v>0.28220899999999999</v>
      </c>
      <c r="AF259">
        <v>0.77868899999999996</v>
      </c>
      <c r="AI259">
        <v>3.2359200000000001</v>
      </c>
      <c r="AJ259">
        <v>0.88691699999999996</v>
      </c>
      <c r="AK259">
        <v>1.1238900000000001</v>
      </c>
      <c r="AL259">
        <v>448.739990234375</v>
      </c>
      <c r="AS259">
        <v>464.9</v>
      </c>
      <c r="AT259">
        <v>6.4569444444444404</v>
      </c>
      <c r="AU259">
        <v>425</v>
      </c>
      <c r="AV259">
        <v>5.9027777777777697</v>
      </c>
      <c r="BO259" t="s">
        <v>3630</v>
      </c>
      <c r="BP259">
        <v>16609</v>
      </c>
      <c r="BQ259">
        <v>650556</v>
      </c>
    </row>
    <row r="260" spans="1:69" x14ac:dyDescent="0.45">
      <c r="A260" t="s">
        <v>2991</v>
      </c>
      <c r="B260" t="s">
        <v>21</v>
      </c>
      <c r="C260">
        <v>5</v>
      </c>
      <c r="D260">
        <v>5</v>
      </c>
      <c r="F260">
        <v>4.37934</v>
      </c>
      <c r="G260">
        <v>25</v>
      </c>
      <c r="H260">
        <v>23</v>
      </c>
      <c r="I260">
        <v>0</v>
      </c>
      <c r="J260">
        <v>0</v>
      </c>
      <c r="L260">
        <v>100.7</v>
      </c>
      <c r="M260">
        <v>436</v>
      </c>
      <c r="N260">
        <v>99</v>
      </c>
      <c r="O260">
        <v>53</v>
      </c>
      <c r="P260">
        <v>49</v>
      </c>
      <c r="Q260">
        <v>13</v>
      </c>
      <c r="R260">
        <v>40</v>
      </c>
      <c r="S260">
        <v>0</v>
      </c>
      <c r="T260">
        <v>1</v>
      </c>
      <c r="U260">
        <v>86</v>
      </c>
      <c r="V260">
        <v>7.6862000000000004</v>
      </c>
      <c r="W260">
        <v>3.57498</v>
      </c>
      <c r="X260">
        <v>2.15</v>
      </c>
      <c r="Y260">
        <v>1.16187</v>
      </c>
      <c r="Z260">
        <v>0.19724800000000001</v>
      </c>
      <c r="AA260">
        <v>9.1743099999999994E-2</v>
      </c>
      <c r="AB260">
        <v>0.105504594743251</v>
      </c>
      <c r="AC260">
        <v>0.25063299999999999</v>
      </c>
      <c r="AD260">
        <v>1.3803399999999999</v>
      </c>
      <c r="AE260">
        <v>0.29054099999999999</v>
      </c>
      <c r="AF260">
        <v>0.71192100000000003</v>
      </c>
      <c r="AI260">
        <v>4.3581399999999997</v>
      </c>
      <c r="AJ260">
        <v>0.88351199999999996</v>
      </c>
      <c r="AK260">
        <v>0.74156900000000003</v>
      </c>
      <c r="AL260">
        <v>999</v>
      </c>
      <c r="AS260">
        <v>376.87997741699201</v>
      </c>
      <c r="AT260">
        <v>3.7426016766485199</v>
      </c>
      <c r="AU260">
        <v>383.49998474121003</v>
      </c>
      <c r="AV260">
        <v>3.80834157262509</v>
      </c>
      <c r="BO260" t="s">
        <v>2991</v>
      </c>
      <c r="BP260" t="s">
        <v>2992</v>
      </c>
      <c r="BQ260">
        <v>702129</v>
      </c>
    </row>
    <row r="261" spans="1:69" x14ac:dyDescent="0.45">
      <c r="A261" t="s">
        <v>2335</v>
      </c>
      <c r="B261" t="s">
        <v>97</v>
      </c>
      <c r="C261">
        <v>4</v>
      </c>
      <c r="D261">
        <v>4</v>
      </c>
      <c r="F261">
        <v>4.26112</v>
      </c>
      <c r="G261">
        <v>15</v>
      </c>
      <c r="H261">
        <v>15</v>
      </c>
      <c r="I261">
        <v>0</v>
      </c>
      <c r="J261">
        <v>1</v>
      </c>
      <c r="L261">
        <v>69.7</v>
      </c>
      <c r="M261">
        <v>306</v>
      </c>
      <c r="N261">
        <v>64</v>
      </c>
      <c r="O261">
        <v>36</v>
      </c>
      <c r="P261">
        <v>33</v>
      </c>
      <c r="Q261">
        <v>7</v>
      </c>
      <c r="R261">
        <v>31</v>
      </c>
      <c r="S261">
        <v>0</v>
      </c>
      <c r="T261">
        <v>6</v>
      </c>
      <c r="U261">
        <v>67</v>
      </c>
      <c r="V261">
        <v>8.6513600000000004</v>
      </c>
      <c r="W261">
        <v>4.0028699999999997</v>
      </c>
      <c r="X261">
        <v>2.1612900000000002</v>
      </c>
      <c r="Y261">
        <v>0.90387399999999996</v>
      </c>
      <c r="Z261">
        <v>0.21895400000000001</v>
      </c>
      <c r="AA261">
        <v>0.10130699999999999</v>
      </c>
      <c r="AB261">
        <v>0.117647059261798</v>
      </c>
      <c r="AC261">
        <v>0.23791799999999999</v>
      </c>
      <c r="AD261">
        <v>1.3629800000000001</v>
      </c>
      <c r="AE261">
        <v>0.29230800000000001</v>
      </c>
      <c r="AF261">
        <v>0.69248799999999999</v>
      </c>
      <c r="AI261">
        <v>4.1420899999999996</v>
      </c>
      <c r="AJ261">
        <v>0.87051000000000001</v>
      </c>
      <c r="AK261">
        <v>0.73604099999999995</v>
      </c>
      <c r="AL261">
        <v>620.82000732421795</v>
      </c>
      <c r="AS261">
        <v>290.27997741699198</v>
      </c>
      <c r="AT261">
        <v>4.16470574069821</v>
      </c>
      <c r="AU261">
        <v>284.49998474121003</v>
      </c>
      <c r="AV261">
        <v>4.0817790128810802</v>
      </c>
      <c r="BO261" t="s">
        <v>2335</v>
      </c>
      <c r="BP261">
        <v>27473</v>
      </c>
      <c r="BQ261">
        <v>676917</v>
      </c>
    </row>
    <row r="262" spans="1:69" x14ac:dyDescent="0.45">
      <c r="A262" t="s">
        <v>2922</v>
      </c>
      <c r="B262" t="s">
        <v>42</v>
      </c>
      <c r="C262">
        <v>5</v>
      </c>
      <c r="D262">
        <v>7</v>
      </c>
      <c r="F262">
        <v>4.5605000000000002</v>
      </c>
      <c r="G262">
        <v>25</v>
      </c>
      <c r="H262">
        <v>25</v>
      </c>
      <c r="I262">
        <v>0</v>
      </c>
      <c r="J262">
        <v>0</v>
      </c>
      <c r="L262">
        <v>96.7</v>
      </c>
      <c r="M262">
        <v>425</v>
      </c>
      <c r="N262">
        <v>92</v>
      </c>
      <c r="O262">
        <v>53</v>
      </c>
      <c r="P262">
        <v>49</v>
      </c>
      <c r="Q262">
        <v>13</v>
      </c>
      <c r="R262">
        <v>46</v>
      </c>
      <c r="S262">
        <v>0</v>
      </c>
      <c r="T262">
        <v>3</v>
      </c>
      <c r="U262">
        <v>91</v>
      </c>
      <c r="V262">
        <v>8.4694900000000004</v>
      </c>
      <c r="W262">
        <v>4.2812799999999998</v>
      </c>
      <c r="X262">
        <v>1.9782599999999999</v>
      </c>
      <c r="Y262">
        <v>1.2099299999999999</v>
      </c>
      <c r="Z262">
        <v>0.214118</v>
      </c>
      <c r="AA262">
        <v>0.108235</v>
      </c>
      <c r="AB262">
        <v>0.105882354080677</v>
      </c>
      <c r="AC262">
        <v>0.24468100000000001</v>
      </c>
      <c r="AD262">
        <v>1.42709</v>
      </c>
      <c r="AE262">
        <v>0.290441</v>
      </c>
      <c r="AF262">
        <v>0.70951600000000004</v>
      </c>
      <c r="AI262">
        <v>4.5522099999999996</v>
      </c>
      <c r="AJ262">
        <v>0.86989899999999998</v>
      </c>
      <c r="AK262">
        <v>0.74173800000000001</v>
      </c>
      <c r="AL262">
        <v>999</v>
      </c>
      <c r="AS262">
        <v>351.47997741699203</v>
      </c>
      <c r="AT262">
        <v>3.63474652026223</v>
      </c>
      <c r="AU262">
        <v>349.49998474121003</v>
      </c>
      <c r="AV262">
        <v>3.6142708973225401</v>
      </c>
      <c r="BO262" t="s">
        <v>2922</v>
      </c>
      <c r="BP262" t="s">
        <v>2923</v>
      </c>
      <c r="BQ262">
        <v>691946</v>
      </c>
    </row>
    <row r="263" spans="1:69" x14ac:dyDescent="0.45">
      <c r="A263" t="s">
        <v>2783</v>
      </c>
      <c r="B263" t="s">
        <v>192</v>
      </c>
      <c r="C263">
        <v>4</v>
      </c>
      <c r="D263">
        <v>7</v>
      </c>
      <c r="F263">
        <v>4.6071400000000002</v>
      </c>
      <c r="G263">
        <v>22</v>
      </c>
      <c r="H263">
        <v>21</v>
      </c>
      <c r="I263">
        <v>0</v>
      </c>
      <c r="J263">
        <v>1</v>
      </c>
      <c r="L263">
        <v>84</v>
      </c>
      <c r="M263">
        <v>368</v>
      </c>
      <c r="N263">
        <v>78</v>
      </c>
      <c r="O263">
        <v>46</v>
      </c>
      <c r="P263">
        <v>43</v>
      </c>
      <c r="Q263">
        <v>11</v>
      </c>
      <c r="R263">
        <v>40</v>
      </c>
      <c r="S263">
        <v>0</v>
      </c>
      <c r="T263">
        <v>4</v>
      </c>
      <c r="U263">
        <v>83</v>
      </c>
      <c r="V263">
        <v>8.8928600000000007</v>
      </c>
      <c r="W263">
        <v>4.2857099999999999</v>
      </c>
      <c r="X263">
        <v>2.0750000000000002</v>
      </c>
      <c r="Y263">
        <v>1.1785699999999999</v>
      </c>
      <c r="Z263">
        <v>0.22554299999999999</v>
      </c>
      <c r="AA263">
        <v>0.108696</v>
      </c>
      <c r="AB263">
        <v>0.11684783548116601</v>
      </c>
      <c r="AC263">
        <v>0.24074100000000001</v>
      </c>
      <c r="AD263">
        <v>1.40476</v>
      </c>
      <c r="AE263">
        <v>0.29130400000000001</v>
      </c>
      <c r="AF263">
        <v>0.70175399999999999</v>
      </c>
      <c r="AI263">
        <v>4.4641000000000002</v>
      </c>
      <c r="AJ263">
        <v>0.86766600000000005</v>
      </c>
      <c r="AK263">
        <v>0.58443699999999998</v>
      </c>
      <c r="AL263">
        <v>408.44000244140602</v>
      </c>
      <c r="AS263">
        <v>321.49999999999898</v>
      </c>
      <c r="AT263">
        <v>3.8273809523809499</v>
      </c>
      <c r="AU263">
        <v>315</v>
      </c>
      <c r="AV263">
        <v>3.75</v>
      </c>
      <c r="BO263" t="s">
        <v>2783</v>
      </c>
      <c r="BP263">
        <v>29878</v>
      </c>
      <c r="BQ263">
        <v>680732</v>
      </c>
    </row>
    <row r="264" spans="1:69" x14ac:dyDescent="0.45">
      <c r="A264" t="s">
        <v>19</v>
      </c>
      <c r="B264" t="s">
        <v>18</v>
      </c>
      <c r="C264">
        <v>7</v>
      </c>
      <c r="D264">
        <v>4</v>
      </c>
      <c r="F264">
        <v>3.15069</v>
      </c>
      <c r="G264">
        <v>58</v>
      </c>
      <c r="H264">
        <v>3</v>
      </c>
      <c r="I264">
        <v>17</v>
      </c>
      <c r="J264">
        <v>7</v>
      </c>
      <c r="L264">
        <v>65.7</v>
      </c>
      <c r="M264">
        <v>274</v>
      </c>
      <c r="N264">
        <v>53</v>
      </c>
      <c r="O264">
        <v>25</v>
      </c>
      <c r="P264">
        <v>23</v>
      </c>
      <c r="Q264">
        <v>7</v>
      </c>
      <c r="R264">
        <v>23</v>
      </c>
      <c r="S264">
        <v>2</v>
      </c>
      <c r="T264">
        <v>4</v>
      </c>
      <c r="U264">
        <v>83</v>
      </c>
      <c r="V264">
        <v>11.369899999999999</v>
      </c>
      <c r="W264">
        <v>3.15069</v>
      </c>
      <c r="X264">
        <v>3.6086999999999998</v>
      </c>
      <c r="Y264">
        <v>0.95890399999999998</v>
      </c>
      <c r="Z264">
        <v>0.30292000000000002</v>
      </c>
      <c r="AA264">
        <v>8.3941600000000005E-2</v>
      </c>
      <c r="AB264">
        <v>0.218978106975555</v>
      </c>
      <c r="AC264">
        <v>0.21457499999999999</v>
      </c>
      <c r="AD264">
        <v>1.1567700000000001</v>
      </c>
      <c r="AE264">
        <v>0.29299399999999998</v>
      </c>
      <c r="AF264">
        <v>0.77039299999999999</v>
      </c>
      <c r="AI264">
        <v>3.2578</v>
      </c>
      <c r="AJ264">
        <v>0.86474600000000001</v>
      </c>
      <c r="AK264">
        <v>1.1621600000000001</v>
      </c>
      <c r="AL264">
        <v>249.5</v>
      </c>
      <c r="AS264">
        <v>460.27997741699198</v>
      </c>
      <c r="AT264">
        <v>7.0057838477465397</v>
      </c>
      <c r="AU264">
        <v>435.49998474121003</v>
      </c>
      <c r="AV264">
        <v>6.6286149919351303</v>
      </c>
      <c r="BO264" t="s">
        <v>19</v>
      </c>
      <c r="BP264">
        <v>19343</v>
      </c>
      <c r="BQ264">
        <v>640462</v>
      </c>
    </row>
    <row r="265" spans="1:69" x14ac:dyDescent="0.45">
      <c r="A265" t="s">
        <v>4195</v>
      </c>
      <c r="B265" t="s">
        <v>10</v>
      </c>
      <c r="C265">
        <v>7</v>
      </c>
      <c r="D265">
        <v>7</v>
      </c>
      <c r="F265">
        <v>4.4699099999999996</v>
      </c>
      <c r="G265">
        <v>22</v>
      </c>
      <c r="H265">
        <v>20</v>
      </c>
      <c r="I265">
        <v>0</v>
      </c>
      <c r="J265">
        <v>0</v>
      </c>
      <c r="L265">
        <v>104.7</v>
      </c>
      <c r="M265">
        <v>457</v>
      </c>
      <c r="N265">
        <v>105</v>
      </c>
      <c r="O265">
        <v>56</v>
      </c>
      <c r="P265">
        <v>52</v>
      </c>
      <c r="Q265">
        <v>14</v>
      </c>
      <c r="R265">
        <v>37</v>
      </c>
      <c r="S265">
        <v>0</v>
      </c>
      <c r="T265">
        <v>5</v>
      </c>
      <c r="U265">
        <v>87</v>
      </c>
      <c r="V265">
        <v>7.47851</v>
      </c>
      <c r="W265">
        <v>3.18052</v>
      </c>
      <c r="X265">
        <v>2.3513500000000001</v>
      </c>
      <c r="Y265">
        <v>1.2034400000000001</v>
      </c>
      <c r="Z265">
        <v>0.19037200000000001</v>
      </c>
      <c r="AA265">
        <v>8.0962800000000001E-2</v>
      </c>
      <c r="AB265">
        <v>0.10940919071435901</v>
      </c>
      <c r="AC265">
        <v>0.25301200000000001</v>
      </c>
      <c r="AD265">
        <v>1.35626</v>
      </c>
      <c r="AE265">
        <v>0.28980899999999998</v>
      </c>
      <c r="AF265">
        <v>0.70261399999999996</v>
      </c>
      <c r="AI265">
        <v>4.4463299999999997</v>
      </c>
      <c r="AJ265">
        <v>0.86448800000000003</v>
      </c>
      <c r="AK265">
        <v>0.70250800000000002</v>
      </c>
      <c r="AL265">
        <v>999</v>
      </c>
      <c r="AS265">
        <v>377.57997741699199</v>
      </c>
      <c r="AT265">
        <v>3.6063036143510701</v>
      </c>
      <c r="AU265">
        <v>389.49998474121003</v>
      </c>
      <c r="AV265">
        <v>3.72015278026949</v>
      </c>
      <c r="BO265" t="s">
        <v>4195</v>
      </c>
      <c r="BP265" t="s">
        <v>4196</v>
      </c>
      <c r="BQ265">
        <v>680933</v>
      </c>
    </row>
    <row r="266" spans="1:69" x14ac:dyDescent="0.45">
      <c r="A266" t="s">
        <v>3595</v>
      </c>
      <c r="B266" t="s">
        <v>57</v>
      </c>
      <c r="C266">
        <v>4</v>
      </c>
      <c r="D266">
        <v>6</v>
      </c>
      <c r="F266">
        <v>4.6890799999999997</v>
      </c>
      <c r="G266">
        <v>25</v>
      </c>
      <c r="H266">
        <v>21</v>
      </c>
      <c r="I266">
        <v>0</v>
      </c>
      <c r="J266">
        <v>0</v>
      </c>
      <c r="L266">
        <v>119</v>
      </c>
      <c r="M266">
        <v>517</v>
      </c>
      <c r="N266">
        <v>127</v>
      </c>
      <c r="O266">
        <v>67</v>
      </c>
      <c r="P266">
        <v>62</v>
      </c>
      <c r="Q266">
        <v>17</v>
      </c>
      <c r="R266">
        <v>33</v>
      </c>
      <c r="S266">
        <v>0</v>
      </c>
      <c r="T266">
        <v>8</v>
      </c>
      <c r="U266">
        <v>90</v>
      </c>
      <c r="V266">
        <v>6.8067200000000003</v>
      </c>
      <c r="W266">
        <v>2.4958</v>
      </c>
      <c r="X266">
        <v>2.7272699999999999</v>
      </c>
      <c r="Y266">
        <v>1.2857099999999999</v>
      </c>
      <c r="Z266">
        <v>0.17408100000000001</v>
      </c>
      <c r="AA266">
        <v>6.3829800000000006E-2</v>
      </c>
      <c r="AB266">
        <v>0.110251449048519</v>
      </c>
      <c r="AC266">
        <v>0.26680700000000002</v>
      </c>
      <c r="AD266">
        <v>1.3445400000000001</v>
      </c>
      <c r="AE266">
        <v>0.29810300000000001</v>
      </c>
      <c r="AF266">
        <v>0.68281899999999995</v>
      </c>
      <c r="AI266">
        <v>4.5446299999999997</v>
      </c>
      <c r="AJ266">
        <v>0.86299599999999999</v>
      </c>
      <c r="AK266">
        <v>0.54052699999999998</v>
      </c>
      <c r="AL266">
        <v>999</v>
      </c>
      <c r="AS266">
        <v>398.29999999999899</v>
      </c>
      <c r="AT266">
        <v>3.3470588235294101</v>
      </c>
      <c r="AU266">
        <v>431</v>
      </c>
      <c r="AV266">
        <v>3.6218487394957899</v>
      </c>
      <c r="BO266" t="s">
        <v>3595</v>
      </c>
      <c r="BP266">
        <v>20038</v>
      </c>
      <c r="BQ266">
        <v>670766</v>
      </c>
    </row>
    <row r="267" spans="1:69" x14ac:dyDescent="0.45">
      <c r="A267" t="s">
        <v>2853</v>
      </c>
      <c r="B267" t="s">
        <v>87</v>
      </c>
      <c r="C267">
        <v>7</v>
      </c>
      <c r="D267">
        <v>8</v>
      </c>
      <c r="F267">
        <v>4.3884299999999996</v>
      </c>
      <c r="G267">
        <v>26</v>
      </c>
      <c r="H267">
        <v>24</v>
      </c>
      <c r="I267">
        <v>0</v>
      </c>
      <c r="J267">
        <v>0</v>
      </c>
      <c r="L267">
        <v>121</v>
      </c>
      <c r="M267">
        <v>525</v>
      </c>
      <c r="N267">
        <v>122</v>
      </c>
      <c r="O267">
        <v>64</v>
      </c>
      <c r="P267">
        <v>59</v>
      </c>
      <c r="Q267">
        <v>15</v>
      </c>
      <c r="R267">
        <v>40</v>
      </c>
      <c r="S267">
        <v>0</v>
      </c>
      <c r="T267">
        <v>8</v>
      </c>
      <c r="U267">
        <v>92</v>
      </c>
      <c r="V267">
        <v>6.8429799999999998</v>
      </c>
      <c r="W267">
        <v>2.9752100000000001</v>
      </c>
      <c r="X267">
        <v>2.2999999999999998</v>
      </c>
      <c r="Y267">
        <v>1.1156999999999999</v>
      </c>
      <c r="Z267">
        <v>0.175238</v>
      </c>
      <c r="AA267">
        <v>7.6190499999999994E-2</v>
      </c>
      <c r="AB267">
        <v>9.9047623574733706E-2</v>
      </c>
      <c r="AC267">
        <v>0.25576500000000002</v>
      </c>
      <c r="AD267">
        <v>1.33884</v>
      </c>
      <c r="AE267">
        <v>0.28918899999999997</v>
      </c>
      <c r="AF267">
        <v>0.69503499999999996</v>
      </c>
      <c r="AI267">
        <v>4.44747</v>
      </c>
      <c r="AJ267">
        <v>0.85989000000000004</v>
      </c>
      <c r="AK267">
        <v>0.76602599999999998</v>
      </c>
      <c r="AL267">
        <v>999</v>
      </c>
      <c r="AS267">
        <v>433.7</v>
      </c>
      <c r="AT267">
        <v>3.58429752066115</v>
      </c>
      <c r="AU267">
        <v>450</v>
      </c>
      <c r="AV267">
        <v>3.71900826446281</v>
      </c>
      <c r="BO267" t="s">
        <v>2853</v>
      </c>
      <c r="BP267" t="s">
        <v>2855</v>
      </c>
      <c r="BQ267">
        <v>678024</v>
      </c>
    </row>
    <row r="268" spans="1:69" x14ac:dyDescent="0.45">
      <c r="A268" t="s">
        <v>2579</v>
      </c>
      <c r="B268" t="s">
        <v>54</v>
      </c>
      <c r="C268">
        <v>7</v>
      </c>
      <c r="D268">
        <v>7</v>
      </c>
      <c r="F268">
        <v>4.34483</v>
      </c>
      <c r="G268">
        <v>22</v>
      </c>
      <c r="H268">
        <v>22</v>
      </c>
      <c r="I268">
        <v>0</v>
      </c>
      <c r="J268">
        <v>0</v>
      </c>
      <c r="L268">
        <v>87</v>
      </c>
      <c r="M268">
        <v>365</v>
      </c>
      <c r="N268">
        <v>80</v>
      </c>
      <c r="O268">
        <v>45</v>
      </c>
      <c r="P268">
        <v>42</v>
      </c>
      <c r="Q268">
        <v>15</v>
      </c>
      <c r="R268">
        <v>26</v>
      </c>
      <c r="S268">
        <v>0</v>
      </c>
      <c r="T268">
        <v>3</v>
      </c>
      <c r="U268">
        <v>88</v>
      </c>
      <c r="V268">
        <v>9.1034500000000005</v>
      </c>
      <c r="W268">
        <v>2.6896599999999999</v>
      </c>
      <c r="X268">
        <v>3.38462</v>
      </c>
      <c r="Y268">
        <v>1.55172</v>
      </c>
      <c r="Z268">
        <v>0.241096</v>
      </c>
      <c r="AA268">
        <v>7.1232900000000002E-2</v>
      </c>
      <c r="AB268">
        <v>0.16986300796270301</v>
      </c>
      <c r="AC268">
        <v>0.238095</v>
      </c>
      <c r="AD268">
        <v>1.2183900000000001</v>
      </c>
      <c r="AE268">
        <v>0.27897</v>
      </c>
      <c r="AF268">
        <v>0.71764700000000003</v>
      </c>
      <c r="AI268">
        <v>4.3848700000000003</v>
      </c>
      <c r="AJ268">
        <v>0.85948800000000003</v>
      </c>
      <c r="AK268">
        <v>0.94663299999999995</v>
      </c>
      <c r="AL268">
        <v>647.90002441406205</v>
      </c>
      <c r="AS268">
        <v>340.3</v>
      </c>
      <c r="AT268">
        <v>3.9114942528735601</v>
      </c>
      <c r="AU268">
        <v>329</v>
      </c>
      <c r="AV268">
        <v>3.7816091954022899</v>
      </c>
      <c r="BO268" t="s">
        <v>2579</v>
      </c>
      <c r="BP268" t="s">
        <v>2582</v>
      </c>
      <c r="BQ268">
        <v>701656</v>
      </c>
    </row>
    <row r="269" spans="1:69" x14ac:dyDescent="0.45">
      <c r="A269" t="s">
        <v>3735</v>
      </c>
      <c r="B269" t="s">
        <v>18</v>
      </c>
      <c r="C269">
        <v>7</v>
      </c>
      <c r="D269">
        <v>6</v>
      </c>
      <c r="F269">
        <v>4.2790299999999997</v>
      </c>
      <c r="G269">
        <v>25</v>
      </c>
      <c r="H269">
        <v>23</v>
      </c>
      <c r="I269">
        <v>0</v>
      </c>
      <c r="J269">
        <v>1</v>
      </c>
      <c r="L269">
        <v>128.30000000000001</v>
      </c>
      <c r="M269">
        <v>559</v>
      </c>
      <c r="N269">
        <v>127</v>
      </c>
      <c r="O269">
        <v>66</v>
      </c>
      <c r="P269">
        <v>61</v>
      </c>
      <c r="Q269">
        <v>16</v>
      </c>
      <c r="R269">
        <v>51</v>
      </c>
      <c r="S269">
        <v>1</v>
      </c>
      <c r="T269">
        <v>5</v>
      </c>
      <c r="U269">
        <v>105</v>
      </c>
      <c r="V269">
        <v>7.3655499999999998</v>
      </c>
      <c r="W269">
        <v>3.57755</v>
      </c>
      <c r="X269">
        <v>2.0588199999999999</v>
      </c>
      <c r="Y269">
        <v>1.1223700000000001</v>
      </c>
      <c r="Z269">
        <v>0.187835</v>
      </c>
      <c r="AA269">
        <v>9.1234300000000004E-2</v>
      </c>
      <c r="AB269">
        <v>9.6601076424121801E-2</v>
      </c>
      <c r="AC269">
        <v>0.25248500000000001</v>
      </c>
      <c r="AD269">
        <v>1.38737</v>
      </c>
      <c r="AE269">
        <v>0.290576</v>
      </c>
      <c r="AF269">
        <v>0.71979400000000004</v>
      </c>
      <c r="AI269">
        <v>4.4603200000000003</v>
      </c>
      <c r="AJ269">
        <v>0.85930899999999999</v>
      </c>
      <c r="AK269">
        <v>1.4969300000000001</v>
      </c>
      <c r="AL269">
        <v>999</v>
      </c>
      <c r="AS269">
        <v>468.42002258300698</v>
      </c>
      <c r="AT269">
        <v>3.6509743682082401</v>
      </c>
      <c r="AU269">
        <v>479.50001525878901</v>
      </c>
      <c r="AV269">
        <v>3.7373344025981998</v>
      </c>
      <c r="BO269" t="s">
        <v>3735</v>
      </c>
      <c r="BP269">
        <v>26285</v>
      </c>
      <c r="BQ269">
        <v>674072</v>
      </c>
    </row>
    <row r="270" spans="1:69" x14ac:dyDescent="0.45">
      <c r="A270" t="s">
        <v>3511</v>
      </c>
      <c r="C270">
        <v>6</v>
      </c>
      <c r="D270">
        <v>8</v>
      </c>
      <c r="F270">
        <v>4.4391400000000001</v>
      </c>
      <c r="G270">
        <v>23</v>
      </c>
      <c r="H270">
        <v>23</v>
      </c>
      <c r="I270">
        <v>0</v>
      </c>
      <c r="J270">
        <v>0</v>
      </c>
      <c r="L270">
        <v>125.7</v>
      </c>
      <c r="M270">
        <v>545</v>
      </c>
      <c r="N270">
        <v>125</v>
      </c>
      <c r="O270">
        <v>67</v>
      </c>
      <c r="P270">
        <v>62</v>
      </c>
      <c r="Q270">
        <v>19</v>
      </c>
      <c r="R270">
        <v>46</v>
      </c>
      <c r="S270">
        <v>1</v>
      </c>
      <c r="T270">
        <v>6</v>
      </c>
      <c r="U270">
        <v>115</v>
      </c>
      <c r="V270">
        <v>8.2338900000000006</v>
      </c>
      <c r="W270">
        <v>3.2935599999999998</v>
      </c>
      <c r="X270">
        <v>2.5</v>
      </c>
      <c r="Y270">
        <v>1.3603799999999999</v>
      </c>
      <c r="Z270">
        <v>0.211009</v>
      </c>
      <c r="AA270">
        <v>8.4403699999999998E-2</v>
      </c>
      <c r="AB270">
        <v>0.12660550326108899</v>
      </c>
      <c r="AC270">
        <v>0.25355</v>
      </c>
      <c r="AD270">
        <v>1.3603799999999999</v>
      </c>
      <c r="AE270">
        <v>0.295265</v>
      </c>
      <c r="AF270">
        <v>0.72022200000000003</v>
      </c>
      <c r="AI270">
        <v>4.54277</v>
      </c>
      <c r="AJ270">
        <v>0.856846</v>
      </c>
      <c r="AK270">
        <v>1.0408500000000001</v>
      </c>
      <c r="AL270">
        <v>595.94000244140602</v>
      </c>
      <c r="AS270">
        <v>445.47997741699203</v>
      </c>
      <c r="AT270">
        <v>3.54399354202388</v>
      </c>
      <c r="AU270">
        <v>455.49998474121003</v>
      </c>
      <c r="AV270">
        <v>3.62370720604524</v>
      </c>
      <c r="BO270" t="s">
        <v>3511</v>
      </c>
      <c r="BP270">
        <v>2520</v>
      </c>
      <c r="BQ270">
        <v>458681</v>
      </c>
    </row>
    <row r="271" spans="1:69" x14ac:dyDescent="0.45">
      <c r="A271" t="s">
        <v>4223</v>
      </c>
      <c r="B271" t="s">
        <v>57</v>
      </c>
      <c r="C271">
        <v>7</v>
      </c>
      <c r="D271">
        <v>8</v>
      </c>
      <c r="F271">
        <v>4.5</v>
      </c>
      <c r="G271">
        <v>28</v>
      </c>
      <c r="H271">
        <v>21</v>
      </c>
      <c r="I271">
        <v>0</v>
      </c>
      <c r="J271">
        <v>0</v>
      </c>
      <c r="L271">
        <v>116</v>
      </c>
      <c r="M271">
        <v>516</v>
      </c>
      <c r="N271">
        <v>122</v>
      </c>
      <c r="O271">
        <v>63</v>
      </c>
      <c r="P271">
        <v>58</v>
      </c>
      <c r="Q271">
        <v>14</v>
      </c>
      <c r="R271">
        <v>46</v>
      </c>
      <c r="S271">
        <v>0</v>
      </c>
      <c r="T271">
        <v>6</v>
      </c>
      <c r="U271">
        <v>91</v>
      </c>
      <c r="V271">
        <v>7.0603400000000001</v>
      </c>
      <c r="W271">
        <v>3.5689700000000002</v>
      </c>
      <c r="X271">
        <v>1.9782599999999999</v>
      </c>
      <c r="Y271">
        <v>1.0862099999999999</v>
      </c>
      <c r="Z271">
        <v>0.17635700000000001</v>
      </c>
      <c r="AA271">
        <v>8.9147299999999999E-2</v>
      </c>
      <c r="AB271">
        <v>8.7209299206733704E-2</v>
      </c>
      <c r="AC271">
        <v>0.26293100000000003</v>
      </c>
      <c r="AD271">
        <v>1.44828</v>
      </c>
      <c r="AE271">
        <v>0.30083599999999999</v>
      </c>
      <c r="AF271">
        <v>0.70754700000000004</v>
      </c>
      <c r="AI271">
        <v>4.5113099999999999</v>
      </c>
      <c r="AJ271">
        <v>0.85256600000000005</v>
      </c>
      <c r="AK271">
        <v>0.72538100000000005</v>
      </c>
      <c r="AL271">
        <v>999</v>
      </c>
      <c r="AS271">
        <v>395</v>
      </c>
      <c r="AT271">
        <v>3.4051724137931001</v>
      </c>
      <c r="AU271">
        <v>424</v>
      </c>
      <c r="AV271">
        <v>3.6551724137931001</v>
      </c>
      <c r="BO271" t="s">
        <v>4223</v>
      </c>
      <c r="BP271">
        <v>23798</v>
      </c>
      <c r="BQ271">
        <v>677976</v>
      </c>
    </row>
    <row r="272" spans="1:69" x14ac:dyDescent="0.45">
      <c r="A272" t="s">
        <v>2652</v>
      </c>
      <c r="B272" t="s">
        <v>16</v>
      </c>
      <c r="C272">
        <v>3</v>
      </c>
      <c r="D272">
        <v>3</v>
      </c>
      <c r="F272">
        <v>3.9230800000000001</v>
      </c>
      <c r="G272">
        <v>29</v>
      </c>
      <c r="H272">
        <v>13</v>
      </c>
      <c r="I272">
        <v>0</v>
      </c>
      <c r="J272">
        <v>4</v>
      </c>
      <c r="L272">
        <v>78</v>
      </c>
      <c r="M272">
        <v>332</v>
      </c>
      <c r="N272">
        <v>71</v>
      </c>
      <c r="O272">
        <v>37</v>
      </c>
      <c r="P272">
        <v>34</v>
      </c>
      <c r="Q272">
        <v>8</v>
      </c>
      <c r="R272">
        <v>32</v>
      </c>
      <c r="S272">
        <v>0</v>
      </c>
      <c r="T272">
        <v>2</v>
      </c>
      <c r="U272">
        <v>74</v>
      </c>
      <c r="V272">
        <v>8.5384600000000006</v>
      </c>
      <c r="W272">
        <v>3.69231</v>
      </c>
      <c r="X272">
        <v>2.3125</v>
      </c>
      <c r="Y272">
        <v>0.92307700000000004</v>
      </c>
      <c r="Z272">
        <v>0.22289200000000001</v>
      </c>
      <c r="AA272">
        <v>9.6385499999999999E-2</v>
      </c>
      <c r="AB272">
        <v>0.12650603055953899</v>
      </c>
      <c r="AC272">
        <v>0.23825499999999999</v>
      </c>
      <c r="AD272">
        <v>1.3205100000000001</v>
      </c>
      <c r="AE272">
        <v>0.29166700000000001</v>
      </c>
      <c r="AF272">
        <v>0.71895399999999998</v>
      </c>
      <c r="AI272">
        <v>3.9100700000000002</v>
      </c>
      <c r="AJ272">
        <v>0.85238199999999997</v>
      </c>
      <c r="AK272">
        <v>0.94430999999999998</v>
      </c>
      <c r="AL272">
        <v>570.64001464843705</v>
      </c>
      <c r="AS272">
        <v>356.2</v>
      </c>
      <c r="AT272">
        <v>4.5666666666666602</v>
      </c>
      <c r="AU272">
        <v>348</v>
      </c>
      <c r="AV272">
        <v>4.4615384615384599</v>
      </c>
      <c r="BO272" t="s">
        <v>2652</v>
      </c>
      <c r="BP272">
        <v>30076</v>
      </c>
      <c r="BQ272">
        <v>694738</v>
      </c>
    </row>
    <row r="273" spans="1:69" x14ac:dyDescent="0.45">
      <c r="A273" t="s">
        <v>3594</v>
      </c>
      <c r="B273" t="s">
        <v>252</v>
      </c>
      <c r="C273">
        <v>6</v>
      </c>
      <c r="D273">
        <v>5</v>
      </c>
      <c r="F273">
        <v>4.1470599999999997</v>
      </c>
      <c r="G273">
        <v>43</v>
      </c>
      <c r="H273">
        <v>15</v>
      </c>
      <c r="I273">
        <v>2</v>
      </c>
      <c r="J273">
        <v>12</v>
      </c>
      <c r="L273">
        <v>102</v>
      </c>
      <c r="M273">
        <v>439</v>
      </c>
      <c r="N273">
        <v>96</v>
      </c>
      <c r="O273">
        <v>51</v>
      </c>
      <c r="P273">
        <v>47</v>
      </c>
      <c r="Q273">
        <v>12</v>
      </c>
      <c r="R273">
        <v>38</v>
      </c>
      <c r="S273">
        <v>2</v>
      </c>
      <c r="T273">
        <v>6</v>
      </c>
      <c r="U273">
        <v>93</v>
      </c>
      <c r="V273">
        <v>8.2058800000000005</v>
      </c>
      <c r="W273">
        <v>3.3529399999999998</v>
      </c>
      <c r="X273">
        <v>2.4473699999999998</v>
      </c>
      <c r="Y273">
        <v>1.0588200000000001</v>
      </c>
      <c r="Z273">
        <v>0.21184500000000001</v>
      </c>
      <c r="AA273">
        <v>8.6560399999999996E-2</v>
      </c>
      <c r="AB273">
        <v>0.125284738838672</v>
      </c>
      <c r="AC273">
        <v>0.243038</v>
      </c>
      <c r="AD273">
        <v>1.3137300000000001</v>
      </c>
      <c r="AE273">
        <v>0.289655</v>
      </c>
      <c r="AF273">
        <v>0.70819100000000001</v>
      </c>
      <c r="AI273">
        <v>4.16648</v>
      </c>
      <c r="AJ273">
        <v>0.84924699999999997</v>
      </c>
      <c r="AK273">
        <v>0.91171100000000005</v>
      </c>
      <c r="AL273">
        <v>700.67999267578102</v>
      </c>
      <c r="AS273">
        <v>469.6</v>
      </c>
      <c r="AT273">
        <v>4.6039215686274497</v>
      </c>
      <c r="AU273">
        <v>466</v>
      </c>
      <c r="AV273">
        <v>4.5686274509803901</v>
      </c>
      <c r="BO273" t="s">
        <v>3594</v>
      </c>
      <c r="BP273">
        <v>22294</v>
      </c>
      <c r="BQ273">
        <v>669461</v>
      </c>
    </row>
    <row r="274" spans="1:69" x14ac:dyDescent="0.45">
      <c r="A274" t="s">
        <v>3760</v>
      </c>
      <c r="B274" t="s">
        <v>46</v>
      </c>
      <c r="C274">
        <v>4</v>
      </c>
      <c r="D274">
        <v>2</v>
      </c>
      <c r="F274">
        <v>3.11958</v>
      </c>
      <c r="G274">
        <v>61</v>
      </c>
      <c r="H274">
        <v>0</v>
      </c>
      <c r="I274">
        <v>0</v>
      </c>
      <c r="J274">
        <v>1</v>
      </c>
      <c r="L274">
        <v>57.7</v>
      </c>
      <c r="M274">
        <v>230</v>
      </c>
      <c r="N274">
        <v>44</v>
      </c>
      <c r="O274">
        <v>22</v>
      </c>
      <c r="P274">
        <v>20</v>
      </c>
      <c r="Q274">
        <v>5</v>
      </c>
      <c r="R274">
        <v>18</v>
      </c>
      <c r="S274">
        <v>2</v>
      </c>
      <c r="T274">
        <v>2</v>
      </c>
      <c r="U274">
        <v>64</v>
      </c>
      <c r="V274">
        <v>9.9826700000000006</v>
      </c>
      <c r="W274">
        <v>2.8076300000000001</v>
      </c>
      <c r="X274">
        <v>3.5555599999999998</v>
      </c>
      <c r="Y274">
        <v>0.77989600000000003</v>
      </c>
      <c r="Z274">
        <v>0.27826099999999998</v>
      </c>
      <c r="AA274">
        <v>7.8260899999999994E-2</v>
      </c>
      <c r="AB274">
        <v>0.19999998807907099</v>
      </c>
      <c r="AC274">
        <v>0.20952399999999999</v>
      </c>
      <c r="AD274">
        <v>1.0745199999999999</v>
      </c>
      <c r="AE274">
        <v>0.27659600000000001</v>
      </c>
      <c r="AF274">
        <v>0.72727299999999995</v>
      </c>
      <c r="AI274">
        <v>3.11449</v>
      </c>
      <c r="AJ274">
        <v>0.84828000000000003</v>
      </c>
      <c r="AK274">
        <v>0.81196000000000002</v>
      </c>
      <c r="AL274">
        <v>626.38000488281205</v>
      </c>
      <c r="AS274">
        <v>323.08000564575201</v>
      </c>
      <c r="AT274">
        <v>5.5993067829084904</v>
      </c>
      <c r="AU274">
        <v>295.50000381469698</v>
      </c>
      <c r="AV274">
        <v>5.1213171561081801</v>
      </c>
      <c r="BO274" t="s">
        <v>3760</v>
      </c>
      <c r="BP274">
        <v>17734</v>
      </c>
      <c r="BQ274">
        <v>623465</v>
      </c>
    </row>
    <row r="275" spans="1:69" x14ac:dyDescent="0.45">
      <c r="A275" t="s">
        <v>2348</v>
      </c>
      <c r="B275" t="s">
        <v>36</v>
      </c>
      <c r="C275">
        <v>5</v>
      </c>
      <c r="D275">
        <v>9</v>
      </c>
      <c r="F275">
        <v>5.1558599999999997</v>
      </c>
      <c r="G275">
        <v>26</v>
      </c>
      <c r="H275">
        <v>26</v>
      </c>
      <c r="I275">
        <v>0</v>
      </c>
      <c r="J275">
        <v>0</v>
      </c>
      <c r="L275">
        <v>118.7</v>
      </c>
      <c r="M275">
        <v>523</v>
      </c>
      <c r="N275">
        <v>126</v>
      </c>
      <c r="O275">
        <v>74</v>
      </c>
      <c r="P275">
        <v>68</v>
      </c>
      <c r="Q275">
        <v>18</v>
      </c>
      <c r="R275">
        <v>45</v>
      </c>
      <c r="S275">
        <v>0</v>
      </c>
      <c r="T275">
        <v>4</v>
      </c>
      <c r="U275">
        <v>87</v>
      </c>
      <c r="V275">
        <v>6.5964600000000004</v>
      </c>
      <c r="W275">
        <v>3.4119600000000001</v>
      </c>
      <c r="X275">
        <v>1.93333</v>
      </c>
      <c r="Y275">
        <v>1.3647899999999999</v>
      </c>
      <c r="Z275">
        <v>0.166348</v>
      </c>
      <c r="AA275">
        <v>8.6042099999999996E-2</v>
      </c>
      <c r="AB275">
        <v>8.0305933952331501E-2</v>
      </c>
      <c r="AC275">
        <v>0.26582299999999998</v>
      </c>
      <c r="AD275">
        <v>1.4406099999999999</v>
      </c>
      <c r="AE275">
        <v>0.29268300000000003</v>
      </c>
      <c r="AF275">
        <v>0.66529499999999997</v>
      </c>
      <c r="AI275">
        <v>4.9103700000000003</v>
      </c>
      <c r="AJ275">
        <v>0.847854</v>
      </c>
      <c r="AK275">
        <v>0.47505199999999997</v>
      </c>
      <c r="AL275">
        <v>999</v>
      </c>
      <c r="AS275">
        <v>356.37997741699201</v>
      </c>
      <c r="AT275">
        <v>3.0023587748901699</v>
      </c>
      <c r="AU275">
        <v>386.49998474121003</v>
      </c>
      <c r="AV275">
        <v>3.2561077900426501</v>
      </c>
      <c r="BO275" t="s">
        <v>2348</v>
      </c>
      <c r="BP275" t="s">
        <v>2349</v>
      </c>
      <c r="BQ275">
        <v>695534</v>
      </c>
    </row>
    <row r="276" spans="1:69" x14ac:dyDescent="0.45">
      <c r="A276" t="s">
        <v>2949</v>
      </c>
      <c r="B276" t="s">
        <v>31</v>
      </c>
      <c r="C276">
        <v>7</v>
      </c>
      <c r="D276">
        <v>7</v>
      </c>
      <c r="F276">
        <v>4.4492599999999998</v>
      </c>
      <c r="G276">
        <v>24</v>
      </c>
      <c r="H276">
        <v>23</v>
      </c>
      <c r="I276">
        <v>0</v>
      </c>
      <c r="J276">
        <v>0</v>
      </c>
      <c r="L276">
        <v>115.3</v>
      </c>
      <c r="M276">
        <v>495</v>
      </c>
      <c r="N276">
        <v>123</v>
      </c>
      <c r="O276">
        <v>62</v>
      </c>
      <c r="P276">
        <v>57</v>
      </c>
      <c r="Q276">
        <v>16</v>
      </c>
      <c r="R276">
        <v>30</v>
      </c>
      <c r="S276">
        <v>0</v>
      </c>
      <c r="T276">
        <v>1</v>
      </c>
      <c r="U276">
        <v>76</v>
      </c>
      <c r="V276">
        <v>5.9323499999999996</v>
      </c>
      <c r="W276">
        <v>2.34172</v>
      </c>
      <c r="X276">
        <v>2.5333299999999999</v>
      </c>
      <c r="Y276">
        <v>1.24892</v>
      </c>
      <c r="Z276">
        <v>0.153535</v>
      </c>
      <c r="AA276">
        <v>6.0606100000000003E-2</v>
      </c>
      <c r="AB276">
        <v>9.2929288744926397E-2</v>
      </c>
      <c r="AC276">
        <v>0.26508599999999999</v>
      </c>
      <c r="AD276">
        <v>1.32697</v>
      </c>
      <c r="AE276">
        <v>0.287634</v>
      </c>
      <c r="AF276">
        <v>0.69678399999999996</v>
      </c>
      <c r="AI276">
        <v>4.4587599999999998</v>
      </c>
      <c r="AJ276">
        <v>0.84764200000000001</v>
      </c>
      <c r="AK276">
        <v>0.81758900000000001</v>
      </c>
      <c r="AL276">
        <v>999</v>
      </c>
      <c r="AS276">
        <v>395.62002258300703</v>
      </c>
      <c r="AT276">
        <v>3.43122300183648</v>
      </c>
      <c r="AU276">
        <v>427.50001525878901</v>
      </c>
      <c r="AV276">
        <v>3.70771902813294</v>
      </c>
      <c r="BO276" t="s">
        <v>2949</v>
      </c>
      <c r="BP276" t="s">
        <v>2950</v>
      </c>
      <c r="BQ276">
        <v>690939</v>
      </c>
    </row>
    <row r="277" spans="1:69" x14ac:dyDescent="0.45">
      <c r="A277" t="s">
        <v>3689</v>
      </c>
      <c r="B277" t="s">
        <v>158</v>
      </c>
      <c r="C277">
        <v>3</v>
      </c>
      <c r="D277">
        <v>1</v>
      </c>
      <c r="F277">
        <v>2.88</v>
      </c>
      <c r="G277">
        <v>52</v>
      </c>
      <c r="H277">
        <v>1</v>
      </c>
      <c r="I277">
        <v>0</v>
      </c>
      <c r="J277">
        <v>0</v>
      </c>
      <c r="L277">
        <v>50</v>
      </c>
      <c r="M277">
        <v>208</v>
      </c>
      <c r="N277">
        <v>42</v>
      </c>
      <c r="O277">
        <v>17</v>
      </c>
      <c r="P277">
        <v>16</v>
      </c>
      <c r="Q277">
        <v>3</v>
      </c>
      <c r="R277">
        <v>16</v>
      </c>
      <c r="S277">
        <v>0</v>
      </c>
      <c r="T277">
        <v>2</v>
      </c>
      <c r="U277">
        <v>53</v>
      </c>
      <c r="V277">
        <v>9.5399999999999991</v>
      </c>
      <c r="W277">
        <v>2.88</v>
      </c>
      <c r="X277">
        <v>3.3125</v>
      </c>
      <c r="Y277">
        <v>0.54</v>
      </c>
      <c r="Z277">
        <v>0.25480799999999998</v>
      </c>
      <c r="AA277">
        <v>7.6923099999999994E-2</v>
      </c>
      <c r="AB277">
        <v>0.177884601056575</v>
      </c>
      <c r="AC277">
        <v>0.221053</v>
      </c>
      <c r="AD277">
        <v>1.1599999999999999</v>
      </c>
      <c r="AE277">
        <v>0.291045</v>
      </c>
      <c r="AF277">
        <v>0.76208200000000004</v>
      </c>
      <c r="AI277">
        <v>2.9064800000000002</v>
      </c>
      <c r="AJ277">
        <v>0.84737099999999999</v>
      </c>
      <c r="AK277">
        <v>0.943886</v>
      </c>
      <c r="AL277">
        <v>999</v>
      </c>
      <c r="AS277">
        <v>275.89999999999998</v>
      </c>
      <c r="AT277">
        <v>5.5179999999999998</v>
      </c>
      <c r="AU277">
        <v>263</v>
      </c>
      <c r="AV277">
        <v>5.26</v>
      </c>
      <c r="BO277" t="s">
        <v>3689</v>
      </c>
      <c r="BP277">
        <v>18548</v>
      </c>
      <c r="BQ277">
        <v>656529</v>
      </c>
    </row>
    <row r="278" spans="1:69" x14ac:dyDescent="0.45">
      <c r="A278" t="s">
        <v>4091</v>
      </c>
      <c r="B278" t="s">
        <v>16</v>
      </c>
      <c r="C278">
        <v>6</v>
      </c>
      <c r="D278">
        <v>8</v>
      </c>
      <c r="F278">
        <v>4.3712099999999996</v>
      </c>
      <c r="G278">
        <v>26</v>
      </c>
      <c r="H278">
        <v>24</v>
      </c>
      <c r="I278">
        <v>0</v>
      </c>
      <c r="J278">
        <v>0</v>
      </c>
      <c r="L278">
        <v>115.3</v>
      </c>
      <c r="M278">
        <v>510</v>
      </c>
      <c r="N278">
        <v>121</v>
      </c>
      <c r="O278">
        <v>61</v>
      </c>
      <c r="P278">
        <v>56</v>
      </c>
      <c r="Q278">
        <v>13</v>
      </c>
      <c r="R278">
        <v>41</v>
      </c>
      <c r="S278">
        <v>0</v>
      </c>
      <c r="T278">
        <v>7</v>
      </c>
      <c r="U278">
        <v>87</v>
      </c>
      <c r="V278">
        <v>6.7909800000000002</v>
      </c>
      <c r="W278">
        <v>3.2003499999999998</v>
      </c>
      <c r="X278">
        <v>2.12195</v>
      </c>
      <c r="Y278">
        <v>1.01474</v>
      </c>
      <c r="Z278">
        <v>0.17058799999999999</v>
      </c>
      <c r="AA278">
        <v>8.0392199999999997E-2</v>
      </c>
      <c r="AB278">
        <v>9.0196080505847903E-2</v>
      </c>
      <c r="AC278">
        <v>0.261905</v>
      </c>
      <c r="AD278">
        <v>1.40503</v>
      </c>
      <c r="AE278">
        <v>0.29834300000000002</v>
      </c>
      <c r="AF278">
        <v>0.70236399999999999</v>
      </c>
      <c r="AI278">
        <v>4.3720299999999996</v>
      </c>
      <c r="AJ278">
        <v>0.84598700000000004</v>
      </c>
      <c r="AK278">
        <v>0.94803499999999996</v>
      </c>
      <c r="AL278">
        <v>999</v>
      </c>
      <c r="AS278">
        <v>408.72002258300699</v>
      </c>
      <c r="AT278">
        <v>3.5448396510408999</v>
      </c>
      <c r="AU278">
        <v>437.50001525878901</v>
      </c>
      <c r="AV278">
        <v>3.7944492947012001</v>
      </c>
      <c r="BO278" t="s">
        <v>4091</v>
      </c>
      <c r="BP278" t="s">
        <v>4092</v>
      </c>
      <c r="BQ278">
        <v>693313</v>
      </c>
    </row>
    <row r="279" spans="1:69" x14ac:dyDescent="0.45">
      <c r="A279" t="s">
        <v>2693</v>
      </c>
      <c r="B279" t="s">
        <v>177</v>
      </c>
      <c r="C279">
        <v>7</v>
      </c>
      <c r="D279">
        <v>7</v>
      </c>
      <c r="F279">
        <v>4.3089399999999998</v>
      </c>
      <c r="G279">
        <v>26</v>
      </c>
      <c r="H279">
        <v>21</v>
      </c>
      <c r="I279">
        <v>0</v>
      </c>
      <c r="J279">
        <v>0</v>
      </c>
      <c r="L279">
        <v>110.7</v>
      </c>
      <c r="M279">
        <v>482</v>
      </c>
      <c r="N279">
        <v>108</v>
      </c>
      <c r="O279">
        <v>57</v>
      </c>
      <c r="P279">
        <v>53</v>
      </c>
      <c r="Q279">
        <v>15</v>
      </c>
      <c r="R279">
        <v>42</v>
      </c>
      <c r="S279">
        <v>1</v>
      </c>
      <c r="T279">
        <v>5</v>
      </c>
      <c r="U279">
        <v>96</v>
      </c>
      <c r="V279">
        <v>7.8048799999999998</v>
      </c>
      <c r="W279">
        <v>3.4146299999999998</v>
      </c>
      <c r="X279">
        <v>2.2857099999999999</v>
      </c>
      <c r="Y279">
        <v>1.2195100000000001</v>
      </c>
      <c r="Z279">
        <v>0.19917000000000001</v>
      </c>
      <c r="AA279">
        <v>8.7136900000000003E-2</v>
      </c>
      <c r="AB279">
        <v>0.112033195793628</v>
      </c>
      <c r="AC279">
        <v>0.248276</v>
      </c>
      <c r="AD279">
        <v>1.35501</v>
      </c>
      <c r="AE279">
        <v>0.28703699999999999</v>
      </c>
      <c r="AF279">
        <v>0.72092999999999996</v>
      </c>
      <c r="AI279">
        <v>4.4672900000000002</v>
      </c>
      <c r="AJ279">
        <v>0.84456500000000001</v>
      </c>
      <c r="AK279">
        <v>0.97862000000000005</v>
      </c>
      <c r="AL279">
        <v>999</v>
      </c>
      <c r="AS279">
        <v>404.87997741699201</v>
      </c>
      <c r="AT279">
        <v>3.6574524713518599</v>
      </c>
      <c r="AU279">
        <v>409.49998474121003</v>
      </c>
      <c r="AV279">
        <v>3.69918695600933</v>
      </c>
      <c r="BO279" t="s">
        <v>2693</v>
      </c>
      <c r="BP279" t="s">
        <v>2694</v>
      </c>
      <c r="BQ279">
        <v>805123</v>
      </c>
    </row>
    <row r="280" spans="1:69" x14ac:dyDescent="0.45">
      <c r="A280" t="s">
        <v>4146</v>
      </c>
      <c r="B280" t="s">
        <v>165</v>
      </c>
      <c r="C280">
        <v>5</v>
      </c>
      <c r="D280">
        <v>2</v>
      </c>
      <c r="F280">
        <v>2.6410800000000001</v>
      </c>
      <c r="G280">
        <v>47</v>
      </c>
      <c r="H280">
        <v>0</v>
      </c>
      <c r="I280">
        <v>31</v>
      </c>
      <c r="J280">
        <v>3</v>
      </c>
      <c r="L280">
        <v>44.3</v>
      </c>
      <c r="M280">
        <v>176</v>
      </c>
      <c r="N280">
        <v>28</v>
      </c>
      <c r="O280">
        <v>14</v>
      </c>
      <c r="P280">
        <v>13</v>
      </c>
      <c r="Q280">
        <v>3</v>
      </c>
      <c r="R280">
        <v>20</v>
      </c>
      <c r="S280">
        <v>1</v>
      </c>
      <c r="T280">
        <v>2</v>
      </c>
      <c r="U280">
        <v>61</v>
      </c>
      <c r="V280">
        <v>12.392799999999999</v>
      </c>
      <c r="W280">
        <v>4.0632099999999998</v>
      </c>
      <c r="X280">
        <v>3.05</v>
      </c>
      <c r="Y280">
        <v>0.60948100000000005</v>
      </c>
      <c r="Z280">
        <v>0.34659099999999998</v>
      </c>
      <c r="AA280">
        <v>0.113636</v>
      </c>
      <c r="AB280">
        <v>0.23295453935861499</v>
      </c>
      <c r="AC280">
        <v>0.18181800000000001</v>
      </c>
      <c r="AD280">
        <v>1.08352</v>
      </c>
      <c r="AE280">
        <v>0.27777800000000002</v>
      </c>
      <c r="AF280">
        <v>0.77625599999999995</v>
      </c>
      <c r="AI280">
        <v>2.7827299999999999</v>
      </c>
      <c r="AJ280">
        <v>0.84360400000000002</v>
      </c>
      <c r="AK280">
        <v>0.92933900000000003</v>
      </c>
      <c r="AL280">
        <v>39.439998626708899</v>
      </c>
      <c r="AS280">
        <v>441.11999435424798</v>
      </c>
      <c r="AT280">
        <v>9.9575621207960499</v>
      </c>
      <c r="AU280">
        <v>405.499996185302</v>
      </c>
      <c r="AV280">
        <v>9.1534989428638394</v>
      </c>
      <c r="BO280" t="s">
        <v>4146</v>
      </c>
      <c r="BP280">
        <v>15816</v>
      </c>
      <c r="BQ280">
        <v>642207</v>
      </c>
    </row>
    <row r="281" spans="1:69" x14ac:dyDescent="0.45">
      <c r="A281" t="s">
        <v>2513</v>
      </c>
      <c r="B281" t="s">
        <v>18</v>
      </c>
      <c r="C281">
        <v>5</v>
      </c>
      <c r="D281">
        <v>4</v>
      </c>
      <c r="F281">
        <v>4.09091</v>
      </c>
      <c r="G281">
        <v>22</v>
      </c>
      <c r="H281">
        <v>22</v>
      </c>
      <c r="I281">
        <v>0</v>
      </c>
      <c r="J281">
        <v>1</v>
      </c>
      <c r="L281">
        <v>110</v>
      </c>
      <c r="M281">
        <v>478</v>
      </c>
      <c r="N281">
        <v>106</v>
      </c>
      <c r="O281">
        <v>54</v>
      </c>
      <c r="P281">
        <v>50</v>
      </c>
      <c r="Q281">
        <v>14</v>
      </c>
      <c r="R281">
        <v>44</v>
      </c>
      <c r="S281">
        <v>0</v>
      </c>
      <c r="T281">
        <v>5</v>
      </c>
      <c r="U281">
        <v>97</v>
      </c>
      <c r="V281">
        <v>7.9363599999999996</v>
      </c>
      <c r="W281">
        <v>3.6</v>
      </c>
      <c r="X281">
        <v>2.2045499999999998</v>
      </c>
      <c r="Y281">
        <v>1.1454500000000001</v>
      </c>
      <c r="Z281">
        <v>0.202929</v>
      </c>
      <c r="AA281">
        <v>9.2050199999999999E-2</v>
      </c>
      <c r="AB281">
        <v>0.110878661274909</v>
      </c>
      <c r="AC281">
        <v>0.247086</v>
      </c>
      <c r="AD281">
        <v>1.36364</v>
      </c>
      <c r="AE281">
        <v>0.28930800000000001</v>
      </c>
      <c r="AF281">
        <v>0.73619599999999996</v>
      </c>
      <c r="AI281">
        <v>4.3937499999999998</v>
      </c>
      <c r="AJ281">
        <v>0.83807699999999996</v>
      </c>
      <c r="AK281">
        <v>1.5650500000000001</v>
      </c>
      <c r="AL281">
        <v>999</v>
      </c>
      <c r="AS281">
        <v>417.19999999999902</v>
      </c>
      <c r="AT281">
        <v>3.7927272727272698</v>
      </c>
      <c r="AU281">
        <v>419</v>
      </c>
      <c r="AV281">
        <v>3.8090909090909002</v>
      </c>
      <c r="BO281" t="s">
        <v>2513</v>
      </c>
      <c r="BP281">
        <v>27974</v>
      </c>
      <c r="BQ281">
        <v>691441</v>
      </c>
    </row>
    <row r="282" spans="1:69" x14ac:dyDescent="0.45">
      <c r="A282" t="s">
        <v>2778</v>
      </c>
      <c r="B282" t="s">
        <v>252</v>
      </c>
      <c r="C282">
        <v>7</v>
      </c>
      <c r="D282">
        <v>9</v>
      </c>
      <c r="F282">
        <v>4.4167300000000003</v>
      </c>
      <c r="G282">
        <v>25</v>
      </c>
      <c r="H282">
        <v>24</v>
      </c>
      <c r="I282">
        <v>0</v>
      </c>
      <c r="J282">
        <v>1</v>
      </c>
      <c r="L282">
        <v>124.3</v>
      </c>
      <c r="M282">
        <v>533</v>
      </c>
      <c r="N282">
        <v>126</v>
      </c>
      <c r="O282">
        <v>66</v>
      </c>
      <c r="P282">
        <v>61</v>
      </c>
      <c r="Q282">
        <v>16</v>
      </c>
      <c r="R282">
        <v>41</v>
      </c>
      <c r="S282">
        <v>0</v>
      </c>
      <c r="T282">
        <v>4</v>
      </c>
      <c r="U282">
        <v>86</v>
      </c>
      <c r="V282">
        <v>6.2268699999999999</v>
      </c>
      <c r="W282">
        <v>2.96862</v>
      </c>
      <c r="X282">
        <v>2.0975600000000001</v>
      </c>
      <c r="Y282">
        <v>1.15849</v>
      </c>
      <c r="Z282">
        <v>0.16135099999999999</v>
      </c>
      <c r="AA282">
        <v>7.6923099999999994E-2</v>
      </c>
      <c r="AB282">
        <v>8.4427766501903506E-2</v>
      </c>
      <c r="AC282">
        <v>0.25819700000000001</v>
      </c>
      <c r="AD282">
        <v>1.34352</v>
      </c>
      <c r="AE282">
        <v>0.28497400000000001</v>
      </c>
      <c r="AF282">
        <v>0.69847899999999996</v>
      </c>
      <c r="AI282">
        <v>4.5421800000000001</v>
      </c>
      <c r="AJ282">
        <v>0.83594599999999997</v>
      </c>
      <c r="AK282">
        <v>1.0438099999999999</v>
      </c>
      <c r="AL282">
        <v>999</v>
      </c>
      <c r="AS282">
        <v>436.42002258300698</v>
      </c>
      <c r="AT282">
        <v>3.5110218171216299</v>
      </c>
      <c r="AU282">
        <v>454.50001525878901</v>
      </c>
      <c r="AV282">
        <v>3.6564763000813199</v>
      </c>
      <c r="BO282" t="s">
        <v>2778</v>
      </c>
      <c r="BP282">
        <v>29519</v>
      </c>
      <c r="BQ282">
        <v>700669</v>
      </c>
    </row>
    <row r="283" spans="1:69" x14ac:dyDescent="0.45">
      <c r="A283" t="s">
        <v>4120</v>
      </c>
      <c r="C283">
        <v>4</v>
      </c>
      <c r="D283">
        <v>6</v>
      </c>
      <c r="F283">
        <v>4.7266899999999996</v>
      </c>
      <c r="G283">
        <v>21</v>
      </c>
      <c r="H283">
        <v>18</v>
      </c>
      <c r="I283">
        <v>0</v>
      </c>
      <c r="J283">
        <v>0</v>
      </c>
      <c r="L283">
        <v>93.3</v>
      </c>
      <c r="M283">
        <v>404</v>
      </c>
      <c r="N283">
        <v>102</v>
      </c>
      <c r="O283">
        <v>53</v>
      </c>
      <c r="P283">
        <v>49</v>
      </c>
      <c r="Q283">
        <v>12</v>
      </c>
      <c r="R283">
        <v>24</v>
      </c>
      <c r="S283">
        <v>0</v>
      </c>
      <c r="T283">
        <v>3</v>
      </c>
      <c r="U283">
        <v>54</v>
      </c>
      <c r="V283">
        <v>5.2089999999999996</v>
      </c>
      <c r="W283">
        <v>2.3151099999999998</v>
      </c>
      <c r="X283">
        <v>2.25</v>
      </c>
      <c r="Y283">
        <v>1.1575599999999999</v>
      </c>
      <c r="Z283">
        <v>0.133663</v>
      </c>
      <c r="AA283">
        <v>5.9405899999999998E-2</v>
      </c>
      <c r="AB283">
        <v>7.4257429689168902E-2</v>
      </c>
      <c r="AC283">
        <v>0.27055699999999999</v>
      </c>
      <c r="AD283">
        <v>1.3504799999999999</v>
      </c>
      <c r="AE283">
        <v>0.28938900000000001</v>
      </c>
      <c r="AF283">
        <v>0.66849800000000004</v>
      </c>
      <c r="AI283">
        <v>4.5491200000000003</v>
      </c>
      <c r="AJ283">
        <v>0.83074000000000003</v>
      </c>
      <c r="AK283">
        <v>0.41499399999999997</v>
      </c>
      <c r="AL283">
        <v>999</v>
      </c>
      <c r="AS283">
        <v>304.62002258300703</v>
      </c>
      <c r="AT283">
        <v>3.2649519037423902</v>
      </c>
      <c r="AU283">
        <v>337.50001525878901</v>
      </c>
      <c r="AV283">
        <v>3.6173633892762198</v>
      </c>
      <c r="BO283" t="s">
        <v>4120</v>
      </c>
      <c r="BP283">
        <v>19518</v>
      </c>
      <c r="BQ283">
        <v>668684</v>
      </c>
    </row>
    <row r="284" spans="1:69" x14ac:dyDescent="0.45">
      <c r="A284" t="s">
        <v>2558</v>
      </c>
      <c r="B284" t="s">
        <v>158</v>
      </c>
      <c r="C284">
        <v>5</v>
      </c>
      <c r="D284">
        <v>5</v>
      </c>
      <c r="F284">
        <v>4.0814000000000004</v>
      </c>
      <c r="G284">
        <v>21</v>
      </c>
      <c r="H284">
        <v>19</v>
      </c>
      <c r="I284">
        <v>0</v>
      </c>
      <c r="J284">
        <v>1</v>
      </c>
      <c r="L284">
        <v>86</v>
      </c>
      <c r="M284">
        <v>372</v>
      </c>
      <c r="N284">
        <v>76</v>
      </c>
      <c r="O284">
        <v>42</v>
      </c>
      <c r="P284">
        <v>39</v>
      </c>
      <c r="Q284">
        <v>11</v>
      </c>
      <c r="R284">
        <v>41</v>
      </c>
      <c r="S284">
        <v>0</v>
      </c>
      <c r="T284">
        <v>3</v>
      </c>
      <c r="U284">
        <v>89</v>
      </c>
      <c r="V284">
        <v>9.3139500000000002</v>
      </c>
      <c r="W284">
        <v>4.2907000000000002</v>
      </c>
      <c r="X284">
        <v>2.1707299999999998</v>
      </c>
      <c r="Y284">
        <v>1.15116</v>
      </c>
      <c r="Z284">
        <v>0.23924699999999999</v>
      </c>
      <c r="AA284">
        <v>0.11021499999999999</v>
      </c>
      <c r="AB284">
        <v>0.12903225421905501</v>
      </c>
      <c r="AC284">
        <v>0.231707</v>
      </c>
      <c r="AD284">
        <v>1.3604700000000001</v>
      </c>
      <c r="AE284">
        <v>0.28508800000000001</v>
      </c>
      <c r="AF284">
        <v>0.73818899999999998</v>
      </c>
      <c r="AI284">
        <v>4.2943899999999999</v>
      </c>
      <c r="AJ284">
        <v>0.82901800000000003</v>
      </c>
      <c r="AK284">
        <v>1.0324800000000001</v>
      </c>
      <c r="AL284">
        <v>443.85998535156199</v>
      </c>
      <c r="AS284">
        <v>353.49999999999898</v>
      </c>
      <c r="AT284">
        <v>4.1104651162790597</v>
      </c>
      <c r="AU284">
        <v>337</v>
      </c>
      <c r="AV284">
        <v>3.9186046511627901</v>
      </c>
      <c r="BO284" t="s">
        <v>2558</v>
      </c>
      <c r="BP284">
        <v>23335</v>
      </c>
      <c r="BQ284">
        <v>676282</v>
      </c>
    </row>
    <row r="285" spans="1:69" x14ac:dyDescent="0.45">
      <c r="A285" t="s">
        <v>79</v>
      </c>
      <c r="B285" t="s">
        <v>7</v>
      </c>
      <c r="C285">
        <v>6</v>
      </c>
      <c r="D285">
        <v>9</v>
      </c>
      <c r="F285">
        <v>4.7154499999999997</v>
      </c>
      <c r="G285">
        <v>24</v>
      </c>
      <c r="H285">
        <v>23</v>
      </c>
      <c r="I285">
        <v>0</v>
      </c>
      <c r="J285">
        <v>0</v>
      </c>
      <c r="L285">
        <v>110.7</v>
      </c>
      <c r="M285">
        <v>483</v>
      </c>
      <c r="N285">
        <v>119</v>
      </c>
      <c r="O285">
        <v>63</v>
      </c>
      <c r="P285">
        <v>58</v>
      </c>
      <c r="Q285">
        <v>16</v>
      </c>
      <c r="R285">
        <v>36</v>
      </c>
      <c r="S285">
        <v>0</v>
      </c>
      <c r="T285">
        <v>2</v>
      </c>
      <c r="U285">
        <v>84</v>
      </c>
      <c r="V285">
        <v>6.8292700000000002</v>
      </c>
      <c r="W285">
        <v>2.9268299999999998</v>
      </c>
      <c r="X285">
        <v>2.3333300000000001</v>
      </c>
      <c r="Y285">
        <v>1.30081</v>
      </c>
      <c r="Z285">
        <v>0.17391300000000001</v>
      </c>
      <c r="AA285">
        <v>7.4534199999999995E-2</v>
      </c>
      <c r="AB285">
        <v>9.9378883838653495E-2</v>
      </c>
      <c r="AC285">
        <v>0.26741599999999999</v>
      </c>
      <c r="AD285">
        <v>1.40018</v>
      </c>
      <c r="AE285">
        <v>0.29855100000000001</v>
      </c>
      <c r="AF285">
        <v>0.69381599999999999</v>
      </c>
      <c r="AI285">
        <v>4.5576299999999996</v>
      </c>
      <c r="AJ285">
        <v>0.827932</v>
      </c>
      <c r="AK285">
        <v>0.76286900000000002</v>
      </c>
      <c r="AL285">
        <v>746</v>
      </c>
      <c r="AS285">
        <v>366.97997741699203</v>
      </c>
      <c r="AT285">
        <v>3.3150857049126499</v>
      </c>
      <c r="AU285">
        <v>399.49998474121003</v>
      </c>
      <c r="AV285">
        <v>3.6088527168433102</v>
      </c>
      <c r="BO285" t="s">
        <v>79</v>
      </c>
      <c r="BP285">
        <v>31900</v>
      </c>
      <c r="BQ285">
        <v>800049</v>
      </c>
    </row>
    <row r="286" spans="1:69" x14ac:dyDescent="0.45">
      <c r="A286" t="s">
        <v>4010</v>
      </c>
      <c r="C286">
        <v>4</v>
      </c>
      <c r="D286">
        <v>6</v>
      </c>
      <c r="F286">
        <v>4.4644899999999996</v>
      </c>
      <c r="G286">
        <v>19</v>
      </c>
      <c r="H286">
        <v>16</v>
      </c>
      <c r="I286">
        <v>0</v>
      </c>
      <c r="J286">
        <v>0</v>
      </c>
      <c r="L286">
        <v>88.7</v>
      </c>
      <c r="M286">
        <v>380</v>
      </c>
      <c r="N286">
        <v>87</v>
      </c>
      <c r="O286">
        <v>48</v>
      </c>
      <c r="P286">
        <v>44</v>
      </c>
      <c r="Q286">
        <v>12</v>
      </c>
      <c r="R286">
        <v>31</v>
      </c>
      <c r="S286">
        <v>0</v>
      </c>
      <c r="T286">
        <v>4</v>
      </c>
      <c r="U286">
        <v>77</v>
      </c>
      <c r="V286">
        <v>7.8128500000000001</v>
      </c>
      <c r="W286">
        <v>3.1454300000000002</v>
      </c>
      <c r="X286">
        <v>2.48387</v>
      </c>
      <c r="Y286">
        <v>1.21759</v>
      </c>
      <c r="Z286">
        <v>0.20263200000000001</v>
      </c>
      <c r="AA286">
        <v>8.1578899999999996E-2</v>
      </c>
      <c r="AB286">
        <v>0.12105263024568499</v>
      </c>
      <c r="AC286">
        <v>0.25217400000000001</v>
      </c>
      <c r="AD286">
        <v>1.33033</v>
      </c>
      <c r="AE286">
        <v>0.29296899999999998</v>
      </c>
      <c r="AF286">
        <v>0.69169999999999998</v>
      </c>
      <c r="AI286">
        <v>4.3727900000000002</v>
      </c>
      <c r="AJ286">
        <v>0.826519</v>
      </c>
      <c r="AK286">
        <v>0.826658</v>
      </c>
      <c r="AL286">
        <v>999</v>
      </c>
      <c r="AS286">
        <v>331.57997741699199</v>
      </c>
      <c r="AT286">
        <v>3.7382185887838699</v>
      </c>
      <c r="AU286">
        <v>336.49998474121003</v>
      </c>
      <c r="AV286">
        <v>3.7936865424872899</v>
      </c>
      <c r="BO286" t="s">
        <v>7204</v>
      </c>
      <c r="BP286">
        <v>17149</v>
      </c>
      <c r="BQ286">
        <v>593334</v>
      </c>
    </row>
    <row r="287" spans="1:69" x14ac:dyDescent="0.45">
      <c r="A287" t="s">
        <v>4020</v>
      </c>
      <c r="B287" t="s">
        <v>46</v>
      </c>
      <c r="C287">
        <v>4</v>
      </c>
      <c r="D287">
        <v>3</v>
      </c>
      <c r="F287">
        <v>4.32</v>
      </c>
      <c r="G287">
        <v>19</v>
      </c>
      <c r="H287">
        <v>14</v>
      </c>
      <c r="I287">
        <v>0</v>
      </c>
      <c r="J287">
        <v>0</v>
      </c>
      <c r="L287">
        <v>75</v>
      </c>
      <c r="M287">
        <v>316</v>
      </c>
      <c r="N287">
        <v>63</v>
      </c>
      <c r="O287">
        <v>39</v>
      </c>
      <c r="P287">
        <v>36</v>
      </c>
      <c r="Q287">
        <v>10</v>
      </c>
      <c r="R287">
        <v>32</v>
      </c>
      <c r="S287">
        <v>0</v>
      </c>
      <c r="T287">
        <v>4</v>
      </c>
      <c r="U287">
        <v>78</v>
      </c>
      <c r="V287">
        <v>9.36</v>
      </c>
      <c r="W287">
        <v>3.84</v>
      </c>
      <c r="X287">
        <v>2.4375</v>
      </c>
      <c r="Y287">
        <v>1.2</v>
      </c>
      <c r="Z287">
        <v>0.246835</v>
      </c>
      <c r="AA287">
        <v>0.10126599999999999</v>
      </c>
      <c r="AB287">
        <v>0.14556961506605101</v>
      </c>
      <c r="AC287">
        <v>0.22500000000000001</v>
      </c>
      <c r="AD287">
        <v>1.26667</v>
      </c>
      <c r="AE287">
        <v>0.27604200000000001</v>
      </c>
      <c r="AF287">
        <v>0.69135800000000003</v>
      </c>
      <c r="AI287">
        <v>4.2598099999999999</v>
      </c>
      <c r="AJ287">
        <v>0.82508499999999996</v>
      </c>
      <c r="AK287">
        <v>0.65961099999999995</v>
      </c>
      <c r="AL287">
        <v>745.84002685546795</v>
      </c>
      <c r="AS287">
        <v>316.2</v>
      </c>
      <c r="AT287">
        <v>4.2160000000000002</v>
      </c>
      <c r="AU287">
        <v>293</v>
      </c>
      <c r="AV287">
        <v>3.9066666666666601</v>
      </c>
      <c r="BO287" t="s">
        <v>4020</v>
      </c>
      <c r="BP287">
        <v>29839</v>
      </c>
      <c r="BQ287">
        <v>686218</v>
      </c>
    </row>
    <row r="288" spans="1:69" x14ac:dyDescent="0.45">
      <c r="A288" t="s">
        <v>3600</v>
      </c>
      <c r="B288" t="s">
        <v>71</v>
      </c>
      <c r="C288">
        <v>4</v>
      </c>
      <c r="D288">
        <v>2</v>
      </c>
      <c r="F288">
        <v>3.3333300000000001</v>
      </c>
      <c r="G288">
        <v>60</v>
      </c>
      <c r="H288">
        <v>0</v>
      </c>
      <c r="I288">
        <v>3</v>
      </c>
      <c r="J288">
        <v>10</v>
      </c>
      <c r="L288">
        <v>56.7</v>
      </c>
      <c r="M288">
        <v>238</v>
      </c>
      <c r="N288">
        <v>46</v>
      </c>
      <c r="O288">
        <v>23</v>
      </c>
      <c r="P288">
        <v>21</v>
      </c>
      <c r="Q288">
        <v>4</v>
      </c>
      <c r="R288">
        <v>25</v>
      </c>
      <c r="S288">
        <v>2</v>
      </c>
      <c r="T288">
        <v>1</v>
      </c>
      <c r="U288">
        <v>65</v>
      </c>
      <c r="V288">
        <v>10.317500000000001</v>
      </c>
      <c r="W288">
        <v>3.9682499999999998</v>
      </c>
      <c r="X288">
        <v>2.6</v>
      </c>
      <c r="Y288">
        <v>0.63492099999999996</v>
      </c>
      <c r="Z288">
        <v>0.27310899999999999</v>
      </c>
      <c r="AA288">
        <v>0.105042</v>
      </c>
      <c r="AB288">
        <v>0.16806723922490999</v>
      </c>
      <c r="AC288">
        <v>0.21698100000000001</v>
      </c>
      <c r="AD288">
        <v>1.2522</v>
      </c>
      <c r="AE288">
        <v>0.29370600000000002</v>
      </c>
      <c r="AF288">
        <v>0.73394499999999996</v>
      </c>
      <c r="AI288">
        <v>3.16648</v>
      </c>
      <c r="AJ288">
        <v>0.81708400000000003</v>
      </c>
      <c r="AK288">
        <v>0.70810600000000001</v>
      </c>
      <c r="AL288">
        <v>641.96002197265602</v>
      </c>
      <c r="AS288">
        <v>357.780005645752</v>
      </c>
      <c r="AT288">
        <v>6.3100529247189296</v>
      </c>
      <c r="AU288">
        <v>338.50000381469698</v>
      </c>
      <c r="AV288">
        <v>5.9700176236320104</v>
      </c>
      <c r="BO288" t="s">
        <v>7205</v>
      </c>
      <c r="BP288">
        <v>17780</v>
      </c>
      <c r="BQ288">
        <v>621237</v>
      </c>
    </row>
    <row r="289" spans="1:69" x14ac:dyDescent="0.45">
      <c r="A289" t="s">
        <v>2784</v>
      </c>
      <c r="B289" t="s">
        <v>165</v>
      </c>
      <c r="C289">
        <v>4</v>
      </c>
      <c r="D289">
        <v>4</v>
      </c>
      <c r="F289">
        <v>4.32911</v>
      </c>
      <c r="G289">
        <v>21</v>
      </c>
      <c r="H289">
        <v>17</v>
      </c>
      <c r="I289">
        <v>0</v>
      </c>
      <c r="J289">
        <v>1</v>
      </c>
      <c r="L289">
        <v>79</v>
      </c>
      <c r="M289">
        <v>341</v>
      </c>
      <c r="N289">
        <v>68</v>
      </c>
      <c r="O289">
        <v>41</v>
      </c>
      <c r="P289">
        <v>38</v>
      </c>
      <c r="Q289">
        <v>11</v>
      </c>
      <c r="R289">
        <v>37</v>
      </c>
      <c r="S289">
        <v>0</v>
      </c>
      <c r="T289">
        <v>4</v>
      </c>
      <c r="U289">
        <v>84</v>
      </c>
      <c r="V289">
        <v>9.5696200000000005</v>
      </c>
      <c r="W289">
        <v>4.2151899999999998</v>
      </c>
      <c r="X289">
        <v>2.27027</v>
      </c>
      <c r="Y289">
        <v>1.2531600000000001</v>
      </c>
      <c r="Z289">
        <v>0.246334</v>
      </c>
      <c r="AA289">
        <v>0.108504</v>
      </c>
      <c r="AB289">
        <v>0.137829914689064</v>
      </c>
      <c r="AC289">
        <v>0.22666700000000001</v>
      </c>
      <c r="AD289">
        <v>1.32911</v>
      </c>
      <c r="AE289">
        <v>0.27804899999999999</v>
      </c>
      <c r="AF289">
        <v>0.71428599999999998</v>
      </c>
      <c r="AI289">
        <v>4.4069900000000004</v>
      </c>
      <c r="AJ289">
        <v>0.81566499999999997</v>
      </c>
      <c r="AK289">
        <v>0.72934399999999999</v>
      </c>
      <c r="AL289">
        <v>750.61999511718705</v>
      </c>
      <c r="AS289">
        <v>321.5</v>
      </c>
      <c r="AT289">
        <v>4.0696202531645502</v>
      </c>
      <c r="AU289">
        <v>301</v>
      </c>
      <c r="AV289">
        <v>3.81012658227848</v>
      </c>
      <c r="BO289" t="s">
        <v>2784</v>
      </c>
      <c r="BP289">
        <v>27494</v>
      </c>
      <c r="BQ289">
        <v>690925</v>
      </c>
    </row>
    <row r="290" spans="1:69" x14ac:dyDescent="0.45">
      <c r="A290" t="s">
        <v>3647</v>
      </c>
      <c r="B290" t="s">
        <v>100</v>
      </c>
      <c r="C290">
        <v>3</v>
      </c>
      <c r="D290">
        <v>2</v>
      </c>
      <c r="F290">
        <v>3.2619400000000001</v>
      </c>
      <c r="G290">
        <v>62</v>
      </c>
      <c r="H290">
        <v>0</v>
      </c>
      <c r="I290">
        <v>0</v>
      </c>
      <c r="J290">
        <v>1</v>
      </c>
      <c r="L290">
        <v>60.7</v>
      </c>
      <c r="M290">
        <v>248</v>
      </c>
      <c r="N290">
        <v>49</v>
      </c>
      <c r="O290">
        <v>24</v>
      </c>
      <c r="P290">
        <v>22</v>
      </c>
      <c r="Q290">
        <v>6</v>
      </c>
      <c r="R290">
        <v>19</v>
      </c>
      <c r="S290">
        <v>0</v>
      </c>
      <c r="T290">
        <v>3</v>
      </c>
      <c r="U290">
        <v>74</v>
      </c>
      <c r="V290">
        <v>10.972</v>
      </c>
      <c r="W290">
        <v>2.8171300000000001</v>
      </c>
      <c r="X290">
        <v>3.8947400000000001</v>
      </c>
      <c r="Y290">
        <v>0.889621</v>
      </c>
      <c r="Z290">
        <v>0.29838700000000001</v>
      </c>
      <c r="AA290">
        <v>7.6612899999999998E-2</v>
      </c>
      <c r="AB290">
        <v>0.22177420556545199</v>
      </c>
      <c r="AC290">
        <v>0.21681400000000001</v>
      </c>
      <c r="AD290">
        <v>1.12026</v>
      </c>
      <c r="AE290">
        <v>0.29452099999999998</v>
      </c>
      <c r="AF290">
        <v>0.73825499999999999</v>
      </c>
      <c r="AI290">
        <v>3.1005799999999999</v>
      </c>
      <c r="AJ290">
        <v>0.81198000000000004</v>
      </c>
      <c r="AK290">
        <v>0.83827499999999999</v>
      </c>
      <c r="AL290">
        <v>999</v>
      </c>
      <c r="AS290">
        <v>333.98000564575102</v>
      </c>
      <c r="AT290">
        <v>5.5021417042495999</v>
      </c>
      <c r="AU290">
        <v>311.50000381469698</v>
      </c>
      <c r="AV290">
        <v>5.1317957149826601</v>
      </c>
      <c r="BO290" t="s">
        <v>7206</v>
      </c>
      <c r="BP290">
        <v>15761</v>
      </c>
      <c r="BQ290">
        <v>641729</v>
      </c>
    </row>
    <row r="291" spans="1:69" x14ac:dyDescent="0.45">
      <c r="A291" t="s">
        <v>6057</v>
      </c>
      <c r="B291" t="s">
        <v>16</v>
      </c>
      <c r="C291">
        <v>5</v>
      </c>
      <c r="D291">
        <v>6</v>
      </c>
      <c r="F291">
        <v>4.3947099999999999</v>
      </c>
      <c r="G291">
        <v>23</v>
      </c>
      <c r="H291">
        <v>23</v>
      </c>
      <c r="I291">
        <v>0</v>
      </c>
      <c r="J291">
        <v>0</v>
      </c>
      <c r="L291">
        <v>98.3</v>
      </c>
      <c r="M291">
        <v>434</v>
      </c>
      <c r="N291">
        <v>97</v>
      </c>
      <c r="O291">
        <v>52</v>
      </c>
      <c r="P291">
        <v>48</v>
      </c>
      <c r="Q291">
        <v>13</v>
      </c>
      <c r="R291">
        <v>39</v>
      </c>
      <c r="S291">
        <v>0</v>
      </c>
      <c r="T291">
        <v>6</v>
      </c>
      <c r="U291">
        <v>96</v>
      </c>
      <c r="V291">
        <v>8.7894199999999998</v>
      </c>
      <c r="W291">
        <v>3.5707</v>
      </c>
      <c r="X291">
        <v>2.4615399999999998</v>
      </c>
      <c r="Y291">
        <v>1.1902299999999999</v>
      </c>
      <c r="Z291">
        <v>0.22119800000000001</v>
      </c>
      <c r="AA291">
        <v>8.9861800000000006E-2</v>
      </c>
      <c r="AB291">
        <v>0.13133640587329801</v>
      </c>
      <c r="AC291">
        <v>0.249357</v>
      </c>
      <c r="AD291">
        <v>1.3835200000000001</v>
      </c>
      <c r="AE291">
        <v>0.3</v>
      </c>
      <c r="AF291">
        <v>0.71307299999999996</v>
      </c>
      <c r="AI291">
        <v>4.3058500000000004</v>
      </c>
      <c r="AJ291">
        <v>0.81197699999999995</v>
      </c>
      <c r="AK291">
        <v>0.82477599999999995</v>
      </c>
      <c r="AL291">
        <v>999</v>
      </c>
      <c r="AS291">
        <v>372.32002258300702</v>
      </c>
      <c r="AT291">
        <v>3.78758912537337</v>
      </c>
      <c r="AU291">
        <v>379.50001525878901</v>
      </c>
      <c r="AV291">
        <v>3.8606307576508501</v>
      </c>
      <c r="BO291" t="s">
        <v>6057</v>
      </c>
      <c r="BP291" t="s">
        <v>6060</v>
      </c>
      <c r="BQ291">
        <v>685068</v>
      </c>
    </row>
    <row r="292" spans="1:69" x14ac:dyDescent="0.45">
      <c r="A292" t="s">
        <v>4175</v>
      </c>
      <c r="C292">
        <v>6</v>
      </c>
      <c r="D292">
        <v>5</v>
      </c>
      <c r="F292">
        <v>4.0990099999999998</v>
      </c>
      <c r="G292">
        <v>29</v>
      </c>
      <c r="H292">
        <v>15</v>
      </c>
      <c r="I292">
        <v>0</v>
      </c>
      <c r="J292">
        <v>0</v>
      </c>
      <c r="L292">
        <v>101</v>
      </c>
      <c r="M292">
        <v>429</v>
      </c>
      <c r="N292">
        <v>103</v>
      </c>
      <c r="O292">
        <v>50</v>
      </c>
      <c r="P292">
        <v>46</v>
      </c>
      <c r="Q292">
        <v>14</v>
      </c>
      <c r="R292">
        <v>28</v>
      </c>
      <c r="S292">
        <v>1</v>
      </c>
      <c r="T292">
        <v>2</v>
      </c>
      <c r="U292">
        <v>78</v>
      </c>
      <c r="V292">
        <v>6.9504999999999999</v>
      </c>
      <c r="W292">
        <v>2.49505</v>
      </c>
      <c r="X292">
        <v>2.7857099999999999</v>
      </c>
      <c r="Y292">
        <v>1.24752</v>
      </c>
      <c r="Z292">
        <v>0.18181800000000001</v>
      </c>
      <c r="AA292">
        <v>6.5268099999999996E-2</v>
      </c>
      <c r="AB292">
        <v>0.116550125181674</v>
      </c>
      <c r="AC292">
        <v>0.25814500000000001</v>
      </c>
      <c r="AD292">
        <v>1.2970299999999999</v>
      </c>
      <c r="AE292">
        <v>0.28990199999999999</v>
      </c>
      <c r="AF292">
        <v>0.72710900000000001</v>
      </c>
      <c r="AI292">
        <v>4.3149899999999999</v>
      </c>
      <c r="AJ292">
        <v>0.81128599999999995</v>
      </c>
      <c r="AK292">
        <v>1.00386</v>
      </c>
      <c r="AL292">
        <v>999</v>
      </c>
      <c r="AS292">
        <v>373.4</v>
      </c>
      <c r="AT292">
        <v>3.6970297029702901</v>
      </c>
      <c r="AU292">
        <v>389</v>
      </c>
      <c r="AV292">
        <v>3.85148514851485</v>
      </c>
      <c r="BO292" t="s">
        <v>4175</v>
      </c>
      <c r="BP292">
        <v>18356</v>
      </c>
      <c r="BQ292">
        <v>642545</v>
      </c>
    </row>
    <row r="293" spans="1:69" x14ac:dyDescent="0.45">
      <c r="A293" t="s">
        <v>3806</v>
      </c>
      <c r="B293" t="s">
        <v>71</v>
      </c>
      <c r="C293">
        <v>3</v>
      </c>
      <c r="D293">
        <v>4</v>
      </c>
      <c r="F293">
        <v>4.36435</v>
      </c>
      <c r="G293">
        <v>31</v>
      </c>
      <c r="H293">
        <v>11</v>
      </c>
      <c r="I293">
        <v>0</v>
      </c>
      <c r="J293">
        <v>0</v>
      </c>
      <c r="L293">
        <v>76.3</v>
      </c>
      <c r="M293">
        <v>332</v>
      </c>
      <c r="N293">
        <v>79</v>
      </c>
      <c r="O293">
        <v>40</v>
      </c>
      <c r="P293">
        <v>37</v>
      </c>
      <c r="Q293">
        <v>9</v>
      </c>
      <c r="R293">
        <v>23</v>
      </c>
      <c r="S293">
        <v>0</v>
      </c>
      <c r="T293">
        <v>3</v>
      </c>
      <c r="U293">
        <v>60</v>
      </c>
      <c r="V293">
        <v>7.0773299999999999</v>
      </c>
      <c r="W293">
        <v>2.7129799999999999</v>
      </c>
      <c r="X293">
        <v>2.6086999999999998</v>
      </c>
      <c r="Y293">
        <v>1.0616000000000001</v>
      </c>
      <c r="Z293">
        <v>0.18072299999999999</v>
      </c>
      <c r="AA293">
        <v>6.9277099999999994E-2</v>
      </c>
      <c r="AB293">
        <v>0.111445784568786</v>
      </c>
      <c r="AC293">
        <v>0.25817000000000001</v>
      </c>
      <c r="AD293">
        <v>1.33683</v>
      </c>
      <c r="AE293">
        <v>0.29535899999999998</v>
      </c>
      <c r="AF293">
        <v>0.69351200000000002</v>
      </c>
      <c r="AI293">
        <v>4.1494400000000002</v>
      </c>
      <c r="AJ293">
        <v>0.81079299999999999</v>
      </c>
      <c r="AK293">
        <v>0.58108199999999999</v>
      </c>
      <c r="AL293">
        <v>999</v>
      </c>
      <c r="AS293">
        <v>290.52002258300701</v>
      </c>
      <c r="AT293">
        <v>3.8076017164237101</v>
      </c>
      <c r="AU293">
        <v>306.50001525878901</v>
      </c>
      <c r="AV293">
        <v>4.0170380471790503</v>
      </c>
      <c r="BO293" t="s">
        <v>3806</v>
      </c>
      <c r="BP293">
        <v>17732</v>
      </c>
      <c r="BQ293">
        <v>622503</v>
      </c>
    </row>
    <row r="294" spans="1:69" x14ac:dyDescent="0.45">
      <c r="A294" t="s">
        <v>3800</v>
      </c>
      <c r="B294" t="s">
        <v>292</v>
      </c>
      <c r="C294">
        <v>5</v>
      </c>
      <c r="D294">
        <v>6</v>
      </c>
      <c r="F294">
        <v>4.7918700000000003</v>
      </c>
      <c r="G294">
        <v>27</v>
      </c>
      <c r="H294">
        <v>21</v>
      </c>
      <c r="I294">
        <v>0</v>
      </c>
      <c r="J294">
        <v>1</v>
      </c>
      <c r="L294">
        <v>103.3</v>
      </c>
      <c r="M294">
        <v>456</v>
      </c>
      <c r="N294">
        <v>111</v>
      </c>
      <c r="O294">
        <v>59</v>
      </c>
      <c r="P294">
        <v>55</v>
      </c>
      <c r="Q294">
        <v>14</v>
      </c>
      <c r="R294">
        <v>35</v>
      </c>
      <c r="S294">
        <v>0</v>
      </c>
      <c r="T294">
        <v>7</v>
      </c>
      <c r="U294">
        <v>74</v>
      </c>
      <c r="V294">
        <v>6.4472399999999999</v>
      </c>
      <c r="W294">
        <v>3.0493700000000001</v>
      </c>
      <c r="X294">
        <v>2.11429</v>
      </c>
      <c r="Y294">
        <v>1.2197499999999999</v>
      </c>
      <c r="Z294">
        <v>0.16228100000000001</v>
      </c>
      <c r="AA294">
        <v>7.67544E-2</v>
      </c>
      <c r="AB294">
        <v>8.5526324808597495E-2</v>
      </c>
      <c r="AC294">
        <v>0.26811600000000002</v>
      </c>
      <c r="AD294">
        <v>1.4133599999999999</v>
      </c>
      <c r="AE294">
        <v>0.29754599999999998</v>
      </c>
      <c r="AF294">
        <v>0.68829099999999999</v>
      </c>
      <c r="AI294">
        <v>4.7153700000000001</v>
      </c>
      <c r="AJ294">
        <v>0.80966700000000003</v>
      </c>
      <c r="AK294">
        <v>1.19468</v>
      </c>
      <c r="AL294">
        <v>999</v>
      </c>
      <c r="AS294">
        <v>329.62002258300703</v>
      </c>
      <c r="AT294">
        <v>3.1909004147642999</v>
      </c>
      <c r="AU294">
        <v>360.50001525878901</v>
      </c>
      <c r="AV294">
        <v>3.4898354753984102</v>
      </c>
      <c r="BO294" t="s">
        <v>3800</v>
      </c>
      <c r="BP294">
        <v>18674</v>
      </c>
      <c r="BQ294">
        <v>663765</v>
      </c>
    </row>
    <row r="295" spans="1:69" x14ac:dyDescent="0.45">
      <c r="A295" t="s">
        <v>3693</v>
      </c>
      <c r="B295" t="s">
        <v>74</v>
      </c>
      <c r="C295">
        <v>3</v>
      </c>
      <c r="D295">
        <v>3</v>
      </c>
      <c r="F295">
        <v>3.29068</v>
      </c>
      <c r="G295">
        <v>60</v>
      </c>
      <c r="H295">
        <v>2</v>
      </c>
      <c r="I295">
        <v>1</v>
      </c>
      <c r="J295">
        <v>11</v>
      </c>
      <c r="L295">
        <v>54.7</v>
      </c>
      <c r="M295">
        <v>239</v>
      </c>
      <c r="N295">
        <v>49</v>
      </c>
      <c r="O295">
        <v>22</v>
      </c>
      <c r="P295">
        <v>20</v>
      </c>
      <c r="Q295">
        <v>3</v>
      </c>
      <c r="R295">
        <v>21</v>
      </c>
      <c r="S295">
        <v>0</v>
      </c>
      <c r="T295">
        <v>5</v>
      </c>
      <c r="U295">
        <v>58</v>
      </c>
      <c r="V295">
        <v>9.5429600000000008</v>
      </c>
      <c r="W295">
        <v>3.4552100000000001</v>
      </c>
      <c r="X295">
        <v>2.7618999999999998</v>
      </c>
      <c r="Y295">
        <v>0.49360100000000001</v>
      </c>
      <c r="Z295">
        <v>0.242678</v>
      </c>
      <c r="AA295">
        <v>8.7866100000000003E-2</v>
      </c>
      <c r="AB295">
        <v>0.15481171756982801</v>
      </c>
      <c r="AC295">
        <v>0.230047</v>
      </c>
      <c r="AD295">
        <v>1.2797099999999999</v>
      </c>
      <c r="AE295">
        <v>0.30263200000000001</v>
      </c>
      <c r="AF295">
        <v>0.72948299999999999</v>
      </c>
      <c r="AI295">
        <v>3.1847599999999998</v>
      </c>
      <c r="AJ295">
        <v>0.80912700000000004</v>
      </c>
      <c r="AK295">
        <v>0.828789</v>
      </c>
      <c r="AL295">
        <v>999</v>
      </c>
      <c r="AS295">
        <v>327.48000564575199</v>
      </c>
      <c r="AT295">
        <v>5.9868373140431004</v>
      </c>
      <c r="AU295">
        <v>321.50000381469698</v>
      </c>
      <c r="AV295">
        <v>5.8775136989124297</v>
      </c>
      <c r="BO295" t="s">
        <v>3693</v>
      </c>
      <c r="BP295">
        <v>19349</v>
      </c>
      <c r="BQ295">
        <v>657571</v>
      </c>
    </row>
    <row r="296" spans="1:69" x14ac:dyDescent="0.45">
      <c r="A296" t="s">
        <v>3560</v>
      </c>
      <c r="B296" t="s">
        <v>7</v>
      </c>
      <c r="C296">
        <v>7</v>
      </c>
      <c r="D296">
        <v>9</v>
      </c>
      <c r="F296">
        <v>4.7893600000000003</v>
      </c>
      <c r="G296">
        <v>26</v>
      </c>
      <c r="H296">
        <v>25</v>
      </c>
      <c r="I296">
        <v>0</v>
      </c>
      <c r="J296">
        <v>0</v>
      </c>
      <c r="L296">
        <v>135.30000000000001</v>
      </c>
      <c r="M296">
        <v>596</v>
      </c>
      <c r="N296">
        <v>142</v>
      </c>
      <c r="O296">
        <v>78</v>
      </c>
      <c r="P296">
        <v>72</v>
      </c>
      <c r="Q296">
        <v>19</v>
      </c>
      <c r="R296">
        <v>52</v>
      </c>
      <c r="S296">
        <v>0</v>
      </c>
      <c r="T296">
        <v>9</v>
      </c>
      <c r="U296">
        <v>95</v>
      </c>
      <c r="V296">
        <v>6.3192899999999996</v>
      </c>
      <c r="W296">
        <v>3.4589799999999999</v>
      </c>
      <c r="X296">
        <v>1.8269200000000001</v>
      </c>
      <c r="Y296">
        <v>1.26386</v>
      </c>
      <c r="Z296">
        <v>0.15939600000000001</v>
      </c>
      <c r="AA296">
        <v>8.7248300000000001E-2</v>
      </c>
      <c r="AB296">
        <v>7.2147652506828294E-2</v>
      </c>
      <c r="AC296">
        <v>0.26542100000000002</v>
      </c>
      <c r="AD296">
        <v>1.4338500000000001</v>
      </c>
      <c r="AE296">
        <v>0.29216199999999998</v>
      </c>
      <c r="AF296">
        <v>0.69295099999999998</v>
      </c>
      <c r="AI296">
        <v>4.9403199999999998</v>
      </c>
      <c r="AJ296">
        <v>0.80822899999999998</v>
      </c>
      <c r="AK296">
        <v>1.5619499999999999</v>
      </c>
      <c r="AL296">
        <v>691.14001464843705</v>
      </c>
      <c r="AS296">
        <v>405.32002258300702</v>
      </c>
      <c r="AT296">
        <v>2.9957133292004099</v>
      </c>
      <c r="AU296">
        <v>436.50001525878901</v>
      </c>
      <c r="AV296">
        <v>3.2261641198323501</v>
      </c>
      <c r="BO296" t="s">
        <v>3560</v>
      </c>
      <c r="BP296">
        <v>19312</v>
      </c>
      <c r="BQ296">
        <v>615698</v>
      </c>
    </row>
    <row r="297" spans="1:69" x14ac:dyDescent="0.45">
      <c r="A297" t="s">
        <v>3561</v>
      </c>
      <c r="B297" t="s">
        <v>31</v>
      </c>
      <c r="C297">
        <v>5</v>
      </c>
      <c r="D297">
        <v>5</v>
      </c>
      <c r="F297">
        <v>4.2704599999999999</v>
      </c>
      <c r="G297">
        <v>20</v>
      </c>
      <c r="H297">
        <v>20</v>
      </c>
      <c r="I297">
        <v>0</v>
      </c>
      <c r="J297">
        <v>1</v>
      </c>
      <c r="L297">
        <v>84.3</v>
      </c>
      <c r="M297">
        <v>362</v>
      </c>
      <c r="N297">
        <v>81</v>
      </c>
      <c r="O297">
        <v>43</v>
      </c>
      <c r="P297">
        <v>40</v>
      </c>
      <c r="Q297">
        <v>11</v>
      </c>
      <c r="R297">
        <v>29</v>
      </c>
      <c r="S297">
        <v>0</v>
      </c>
      <c r="T297">
        <v>3</v>
      </c>
      <c r="U297">
        <v>73</v>
      </c>
      <c r="V297">
        <v>7.79359</v>
      </c>
      <c r="W297">
        <v>3.0960899999999998</v>
      </c>
      <c r="X297">
        <v>2.5172400000000001</v>
      </c>
      <c r="Y297">
        <v>1.17438</v>
      </c>
      <c r="Z297">
        <v>0.201657</v>
      </c>
      <c r="AA297">
        <v>8.0110500000000001E-2</v>
      </c>
      <c r="AB297">
        <v>0.12154696136713</v>
      </c>
      <c r="AC297">
        <v>0.24545500000000001</v>
      </c>
      <c r="AD297">
        <v>1.3048599999999999</v>
      </c>
      <c r="AE297">
        <v>0.284553</v>
      </c>
      <c r="AF297">
        <v>0.70824500000000001</v>
      </c>
      <c r="AI297">
        <v>4.2696800000000001</v>
      </c>
      <c r="AJ297">
        <v>0.80727499999999996</v>
      </c>
      <c r="AK297">
        <v>0.84423000000000004</v>
      </c>
      <c r="AL297">
        <v>690</v>
      </c>
      <c r="AS297">
        <v>331.92002258300698</v>
      </c>
      <c r="AT297">
        <v>3.93736667339404</v>
      </c>
      <c r="AU297">
        <v>332.50001525878901</v>
      </c>
      <c r="AV297">
        <v>3.9442467760605302</v>
      </c>
      <c r="BO297" t="s">
        <v>3561</v>
      </c>
      <c r="BP297">
        <v>30094</v>
      </c>
      <c r="BQ297">
        <v>696136</v>
      </c>
    </row>
    <row r="298" spans="1:69" x14ac:dyDescent="0.45">
      <c r="A298" t="s">
        <v>3733</v>
      </c>
      <c r="B298" t="s">
        <v>16</v>
      </c>
      <c r="C298">
        <v>5</v>
      </c>
      <c r="D298">
        <v>5</v>
      </c>
      <c r="F298">
        <v>4.0608599999999999</v>
      </c>
      <c r="G298">
        <v>33</v>
      </c>
      <c r="H298">
        <v>15</v>
      </c>
      <c r="I298">
        <v>0</v>
      </c>
      <c r="J298">
        <v>1</v>
      </c>
      <c r="L298">
        <v>95.3</v>
      </c>
      <c r="M298">
        <v>419</v>
      </c>
      <c r="N298">
        <v>88</v>
      </c>
      <c r="O298">
        <v>46</v>
      </c>
      <c r="P298">
        <v>43</v>
      </c>
      <c r="Q298">
        <v>9</v>
      </c>
      <c r="R298">
        <v>45</v>
      </c>
      <c r="S298">
        <v>0</v>
      </c>
      <c r="T298">
        <v>7</v>
      </c>
      <c r="U298">
        <v>91</v>
      </c>
      <c r="V298">
        <v>8.5939099999999993</v>
      </c>
      <c r="W298">
        <v>4.2497400000000001</v>
      </c>
      <c r="X298">
        <v>2.0222199999999999</v>
      </c>
      <c r="Y298">
        <v>0.84994800000000004</v>
      </c>
      <c r="Z298">
        <v>0.21718399999999999</v>
      </c>
      <c r="AA298">
        <v>0.10739899999999999</v>
      </c>
      <c r="AB298">
        <v>0.109785199165344</v>
      </c>
      <c r="AC298">
        <v>0.239782</v>
      </c>
      <c r="AD298">
        <v>1.3955900000000001</v>
      </c>
      <c r="AE298">
        <v>0.29587999999999998</v>
      </c>
      <c r="AF298">
        <v>0.72259099999999998</v>
      </c>
      <c r="AI298">
        <v>4.1213600000000001</v>
      </c>
      <c r="AJ298">
        <v>0.80656700000000003</v>
      </c>
      <c r="AK298">
        <v>1.07375</v>
      </c>
      <c r="AL298">
        <v>442.89999389648398</v>
      </c>
      <c r="AS298">
        <v>395.72002258300699</v>
      </c>
      <c r="AT298">
        <v>4.15236106937048</v>
      </c>
      <c r="AU298">
        <v>389.50001525878901</v>
      </c>
      <c r="AV298">
        <v>4.08709341853063</v>
      </c>
      <c r="BO298" t="s">
        <v>3733</v>
      </c>
      <c r="BP298">
        <v>19618</v>
      </c>
      <c r="BQ298">
        <v>663855</v>
      </c>
    </row>
    <row r="299" spans="1:69" x14ac:dyDescent="0.45">
      <c r="A299" t="s">
        <v>5658</v>
      </c>
      <c r="C299">
        <v>5</v>
      </c>
      <c r="D299">
        <v>4</v>
      </c>
      <c r="F299">
        <v>4.02128</v>
      </c>
      <c r="G299">
        <v>23</v>
      </c>
      <c r="H299">
        <v>17</v>
      </c>
      <c r="I299">
        <v>0</v>
      </c>
      <c r="J299">
        <v>0</v>
      </c>
      <c r="L299">
        <v>94</v>
      </c>
      <c r="M299">
        <v>401</v>
      </c>
      <c r="N299">
        <v>92</v>
      </c>
      <c r="O299">
        <v>45</v>
      </c>
      <c r="P299">
        <v>42</v>
      </c>
      <c r="Q299">
        <v>12</v>
      </c>
      <c r="R299">
        <v>29</v>
      </c>
      <c r="S299">
        <v>0</v>
      </c>
      <c r="T299">
        <v>5</v>
      </c>
      <c r="U299">
        <v>78</v>
      </c>
      <c r="V299">
        <v>7.4680900000000001</v>
      </c>
      <c r="W299">
        <v>2.7766000000000002</v>
      </c>
      <c r="X299">
        <v>2.6896599999999999</v>
      </c>
      <c r="Y299">
        <v>1.1489400000000001</v>
      </c>
      <c r="Z299">
        <v>0.19451399999999999</v>
      </c>
      <c r="AA299">
        <v>7.23192E-2</v>
      </c>
      <c r="AB299">
        <v>0.12219450622797</v>
      </c>
      <c r="AC299">
        <v>0.25068099999999999</v>
      </c>
      <c r="AD299">
        <v>1.2872300000000001</v>
      </c>
      <c r="AE299">
        <v>0.28880899999999998</v>
      </c>
      <c r="AF299">
        <v>0.72936699999999999</v>
      </c>
      <c r="AI299">
        <v>4.2515900000000002</v>
      </c>
      <c r="AJ299">
        <v>0.80597600000000003</v>
      </c>
      <c r="AK299">
        <v>1.39293</v>
      </c>
      <c r="AL299">
        <v>999</v>
      </c>
      <c r="AS299">
        <v>362.8</v>
      </c>
      <c r="AT299">
        <v>3.8595744680850999</v>
      </c>
      <c r="AU299">
        <v>368</v>
      </c>
      <c r="AV299">
        <v>3.9148936170212698</v>
      </c>
      <c r="BO299" t="s">
        <v>5658</v>
      </c>
      <c r="BP299">
        <v>21183</v>
      </c>
      <c r="BQ299">
        <v>528748</v>
      </c>
    </row>
    <row r="300" spans="1:69" x14ac:dyDescent="0.45">
      <c r="A300" t="s">
        <v>3581</v>
      </c>
      <c r="B300" t="s">
        <v>100</v>
      </c>
      <c r="C300">
        <v>5</v>
      </c>
      <c r="D300">
        <v>3</v>
      </c>
      <c r="F300">
        <v>2.8272300000000001</v>
      </c>
      <c r="G300">
        <v>58</v>
      </c>
      <c r="H300">
        <v>0</v>
      </c>
      <c r="I300">
        <v>32</v>
      </c>
      <c r="J300">
        <v>1</v>
      </c>
      <c r="L300">
        <v>57.3</v>
      </c>
      <c r="M300">
        <v>228</v>
      </c>
      <c r="N300">
        <v>47</v>
      </c>
      <c r="O300">
        <v>19</v>
      </c>
      <c r="P300">
        <v>18</v>
      </c>
      <c r="Q300">
        <v>6</v>
      </c>
      <c r="R300">
        <v>13</v>
      </c>
      <c r="S300">
        <v>2</v>
      </c>
      <c r="T300">
        <v>2</v>
      </c>
      <c r="U300">
        <v>65</v>
      </c>
      <c r="V300">
        <v>10.2094</v>
      </c>
      <c r="W300">
        <v>2.0418799999999999</v>
      </c>
      <c r="X300">
        <v>5</v>
      </c>
      <c r="Y300">
        <v>0.94240800000000002</v>
      </c>
      <c r="Z300">
        <v>0.28508800000000001</v>
      </c>
      <c r="AA300">
        <v>5.7017499999999999E-2</v>
      </c>
      <c r="AB300">
        <v>0.22807016223668999</v>
      </c>
      <c r="AC300">
        <v>0.22065699999999999</v>
      </c>
      <c r="AD300">
        <v>1.0471200000000001</v>
      </c>
      <c r="AE300">
        <v>0.28873199999999999</v>
      </c>
      <c r="AF300">
        <v>0.794574</v>
      </c>
      <c r="AI300">
        <v>3.0443199999999999</v>
      </c>
      <c r="AJ300">
        <v>0.804925</v>
      </c>
      <c r="AK300">
        <v>1.1715500000000001</v>
      </c>
      <c r="AL300">
        <v>50.880001068115199</v>
      </c>
      <c r="AS300">
        <v>477.01999435424801</v>
      </c>
      <c r="AT300">
        <v>8.3249563822981791</v>
      </c>
      <c r="AU300">
        <v>457.499996185302</v>
      </c>
      <c r="AV300">
        <v>7.9842932334526102</v>
      </c>
      <c r="BO300" t="s">
        <v>3581</v>
      </c>
      <c r="BP300">
        <v>17130</v>
      </c>
      <c r="BQ300">
        <v>628452</v>
      </c>
    </row>
    <row r="301" spans="1:69" x14ac:dyDescent="0.45">
      <c r="A301" t="s">
        <v>3586</v>
      </c>
      <c r="B301" t="s">
        <v>39</v>
      </c>
      <c r="C301">
        <v>4</v>
      </c>
      <c r="D301">
        <v>4</v>
      </c>
      <c r="F301">
        <v>4.3373499999999998</v>
      </c>
      <c r="G301">
        <v>19</v>
      </c>
      <c r="H301">
        <v>18</v>
      </c>
      <c r="I301">
        <v>0</v>
      </c>
      <c r="J301">
        <v>1</v>
      </c>
      <c r="L301">
        <v>91.3</v>
      </c>
      <c r="M301">
        <v>387</v>
      </c>
      <c r="N301">
        <v>88</v>
      </c>
      <c r="O301">
        <v>48</v>
      </c>
      <c r="P301">
        <v>44</v>
      </c>
      <c r="Q301">
        <v>12</v>
      </c>
      <c r="R301">
        <v>31</v>
      </c>
      <c r="S301">
        <v>0</v>
      </c>
      <c r="T301">
        <v>2</v>
      </c>
      <c r="U301">
        <v>72</v>
      </c>
      <c r="V301">
        <v>7.09748</v>
      </c>
      <c r="W301">
        <v>3.05586</v>
      </c>
      <c r="X301">
        <v>2.3225799999999999</v>
      </c>
      <c r="Y301">
        <v>1.1829099999999999</v>
      </c>
      <c r="Z301">
        <v>0.18604699999999999</v>
      </c>
      <c r="AA301">
        <v>8.0103400000000005E-2</v>
      </c>
      <c r="AB301">
        <v>0.105943150818347</v>
      </c>
      <c r="AC301">
        <v>0.248588</v>
      </c>
      <c r="AD301">
        <v>1.3033999999999999</v>
      </c>
      <c r="AE301">
        <v>0.28148099999999998</v>
      </c>
      <c r="AF301">
        <v>0.694716</v>
      </c>
      <c r="AI301">
        <v>4.38225</v>
      </c>
      <c r="AJ301">
        <v>0.80255500000000002</v>
      </c>
      <c r="AK301">
        <v>0.75473800000000002</v>
      </c>
      <c r="AL301">
        <v>742.96002197265602</v>
      </c>
      <c r="AS301">
        <v>348.22002258300699</v>
      </c>
      <c r="AT301">
        <v>3.8140198350880898</v>
      </c>
      <c r="AU301">
        <v>349.50001525878901</v>
      </c>
      <c r="AV301">
        <v>3.8280394696225599</v>
      </c>
      <c r="BO301" t="s">
        <v>3586</v>
      </c>
      <c r="BP301">
        <v>20369</v>
      </c>
      <c r="BQ301">
        <v>666159</v>
      </c>
    </row>
    <row r="302" spans="1:69" x14ac:dyDescent="0.45">
      <c r="A302" t="s">
        <v>3574</v>
      </c>
      <c r="B302" t="s">
        <v>57</v>
      </c>
      <c r="C302">
        <v>5</v>
      </c>
      <c r="D302">
        <v>4</v>
      </c>
      <c r="F302">
        <v>3.6154999999999999</v>
      </c>
      <c r="G302">
        <v>47</v>
      </c>
      <c r="H302">
        <v>4</v>
      </c>
      <c r="I302">
        <v>1</v>
      </c>
      <c r="J302">
        <v>15</v>
      </c>
      <c r="L302">
        <v>69.7</v>
      </c>
      <c r="M302">
        <v>292</v>
      </c>
      <c r="N302">
        <v>61</v>
      </c>
      <c r="O302">
        <v>30</v>
      </c>
      <c r="P302">
        <v>28</v>
      </c>
      <c r="Q302">
        <v>8</v>
      </c>
      <c r="R302">
        <v>22</v>
      </c>
      <c r="S302">
        <v>0</v>
      </c>
      <c r="T302">
        <v>5</v>
      </c>
      <c r="U302">
        <v>77</v>
      </c>
      <c r="V302">
        <v>9.9426100000000002</v>
      </c>
      <c r="W302">
        <v>2.8407499999999999</v>
      </c>
      <c r="X302">
        <v>3.5</v>
      </c>
      <c r="Y302">
        <v>1.0329999999999999</v>
      </c>
      <c r="Z302">
        <v>0.26369900000000002</v>
      </c>
      <c r="AA302">
        <v>7.5342500000000007E-2</v>
      </c>
      <c r="AB302">
        <v>0.188356168568134</v>
      </c>
      <c r="AC302">
        <v>0.230189</v>
      </c>
      <c r="AD302">
        <v>1.19082</v>
      </c>
      <c r="AE302">
        <v>0.29444399999999998</v>
      </c>
      <c r="AF302">
        <v>0.73816199999999998</v>
      </c>
      <c r="AI302">
        <v>3.61124</v>
      </c>
      <c r="AJ302">
        <v>0.79728100000000002</v>
      </c>
      <c r="AK302">
        <v>0.82057899999999995</v>
      </c>
      <c r="AL302">
        <v>664.760009765625</v>
      </c>
      <c r="AS302">
        <v>396.77997741699198</v>
      </c>
      <c r="AT302">
        <v>5.6926828520757704</v>
      </c>
      <c r="AU302">
        <v>382.49998474121003</v>
      </c>
      <c r="AV302">
        <v>5.4878048994069202</v>
      </c>
      <c r="BO302" t="s">
        <v>3574</v>
      </c>
      <c r="BP302">
        <v>21461</v>
      </c>
      <c r="BQ302">
        <v>663485</v>
      </c>
    </row>
    <row r="303" spans="1:69" x14ac:dyDescent="0.45">
      <c r="A303" t="s">
        <v>6916</v>
      </c>
      <c r="B303" t="s">
        <v>28</v>
      </c>
      <c r="C303">
        <v>5</v>
      </c>
      <c r="D303">
        <v>5</v>
      </c>
      <c r="F303">
        <v>4.7419399999999996</v>
      </c>
      <c r="G303">
        <v>23</v>
      </c>
      <c r="H303">
        <v>23</v>
      </c>
      <c r="I303">
        <v>0</v>
      </c>
      <c r="J303">
        <v>0</v>
      </c>
      <c r="L303">
        <v>93</v>
      </c>
      <c r="M303">
        <v>409</v>
      </c>
      <c r="N303">
        <v>96</v>
      </c>
      <c r="O303">
        <v>53</v>
      </c>
      <c r="P303">
        <v>49</v>
      </c>
      <c r="Q303">
        <v>12</v>
      </c>
      <c r="R303">
        <v>34</v>
      </c>
      <c r="S303">
        <v>0</v>
      </c>
      <c r="T303">
        <v>4</v>
      </c>
      <c r="U303">
        <v>73</v>
      </c>
      <c r="V303">
        <v>7.0645199999999999</v>
      </c>
      <c r="W303">
        <v>3.2903199999999999</v>
      </c>
      <c r="X303">
        <v>2.1470600000000002</v>
      </c>
      <c r="Y303">
        <v>1.1612899999999999</v>
      </c>
      <c r="Z303">
        <v>0.178484</v>
      </c>
      <c r="AA303">
        <v>8.3129599999999998E-2</v>
      </c>
      <c r="AB303">
        <v>9.53545272350311E-2</v>
      </c>
      <c r="AC303">
        <v>0.25875999999999999</v>
      </c>
      <c r="AD303">
        <v>1.39785</v>
      </c>
      <c r="AE303">
        <v>0.29370600000000002</v>
      </c>
      <c r="AF303">
        <v>0.68021200000000004</v>
      </c>
      <c r="AI303">
        <v>4.4998100000000001</v>
      </c>
      <c r="AJ303">
        <v>0.79622800000000005</v>
      </c>
      <c r="AK303">
        <v>0.70785399999999998</v>
      </c>
      <c r="AL303">
        <v>999</v>
      </c>
      <c r="AS303">
        <v>323</v>
      </c>
      <c r="AT303">
        <v>3.4731182795698898</v>
      </c>
      <c r="AU303">
        <v>341</v>
      </c>
      <c r="AV303">
        <v>3.6666666666666599</v>
      </c>
      <c r="BO303" t="s">
        <v>6916</v>
      </c>
      <c r="BP303" t="s">
        <v>7207</v>
      </c>
      <c r="BQ303">
        <v>687762</v>
      </c>
    </row>
    <row r="304" spans="1:69" x14ac:dyDescent="0.45">
      <c r="A304" t="s">
        <v>3649</v>
      </c>
      <c r="B304" t="s">
        <v>39</v>
      </c>
      <c r="C304">
        <v>7</v>
      </c>
      <c r="D304">
        <v>9</v>
      </c>
      <c r="F304">
        <v>4.5454499999999998</v>
      </c>
      <c r="G304">
        <v>28</v>
      </c>
      <c r="H304">
        <v>26</v>
      </c>
      <c r="I304">
        <v>0</v>
      </c>
      <c r="J304">
        <v>1</v>
      </c>
      <c r="L304">
        <v>128.69999999999999</v>
      </c>
      <c r="M304">
        <v>558</v>
      </c>
      <c r="N304">
        <v>127</v>
      </c>
      <c r="O304">
        <v>70</v>
      </c>
      <c r="P304">
        <v>65</v>
      </c>
      <c r="Q304">
        <v>18</v>
      </c>
      <c r="R304">
        <v>46</v>
      </c>
      <c r="S304">
        <v>0</v>
      </c>
      <c r="T304">
        <v>8</v>
      </c>
      <c r="U304">
        <v>105</v>
      </c>
      <c r="V304">
        <v>7.3426600000000004</v>
      </c>
      <c r="W304">
        <v>3.21678</v>
      </c>
      <c r="X304">
        <v>2.28261</v>
      </c>
      <c r="Y304">
        <v>1.25874</v>
      </c>
      <c r="Z304">
        <v>0.18817200000000001</v>
      </c>
      <c r="AA304">
        <v>8.2437300000000005E-2</v>
      </c>
      <c r="AB304">
        <v>0.105734765529632</v>
      </c>
      <c r="AC304">
        <v>0.25198399999999999</v>
      </c>
      <c r="AD304">
        <v>1.3442099999999999</v>
      </c>
      <c r="AE304">
        <v>0.28608899999999998</v>
      </c>
      <c r="AF304">
        <v>0.69688799999999995</v>
      </c>
      <c r="AI304">
        <v>4.6116999999999999</v>
      </c>
      <c r="AJ304">
        <v>0.79586699999999999</v>
      </c>
      <c r="AK304">
        <v>0.82119600000000004</v>
      </c>
      <c r="AL304">
        <v>726.88000488281205</v>
      </c>
      <c r="AS304">
        <v>452.77997741699198</v>
      </c>
      <c r="AT304">
        <v>3.51810402605589</v>
      </c>
      <c r="AU304">
        <v>461.49998474121003</v>
      </c>
      <c r="AV304">
        <v>3.5858585523261999</v>
      </c>
      <c r="BO304" t="s">
        <v>3649</v>
      </c>
      <c r="BP304">
        <v>22630</v>
      </c>
      <c r="BQ304">
        <v>672456</v>
      </c>
    </row>
    <row r="305" spans="1:69" x14ac:dyDescent="0.45">
      <c r="A305" t="s">
        <v>2503</v>
      </c>
      <c r="B305" t="s">
        <v>46</v>
      </c>
      <c r="C305">
        <v>5</v>
      </c>
      <c r="D305">
        <v>6</v>
      </c>
      <c r="F305">
        <v>4.6866700000000003</v>
      </c>
      <c r="G305">
        <v>25</v>
      </c>
      <c r="H305">
        <v>22</v>
      </c>
      <c r="I305">
        <v>0</v>
      </c>
      <c r="J305">
        <v>1</v>
      </c>
      <c r="L305">
        <v>113.3</v>
      </c>
      <c r="M305">
        <v>489</v>
      </c>
      <c r="N305">
        <v>113</v>
      </c>
      <c r="O305">
        <v>64</v>
      </c>
      <c r="P305">
        <v>59</v>
      </c>
      <c r="Q305">
        <v>18</v>
      </c>
      <c r="R305">
        <v>40</v>
      </c>
      <c r="S305">
        <v>0</v>
      </c>
      <c r="T305">
        <v>3</v>
      </c>
      <c r="U305">
        <v>97</v>
      </c>
      <c r="V305">
        <v>7.7052100000000001</v>
      </c>
      <c r="W305">
        <v>3.1774100000000001</v>
      </c>
      <c r="X305">
        <v>2.4249999999999998</v>
      </c>
      <c r="Y305">
        <v>1.4298299999999999</v>
      </c>
      <c r="Z305">
        <v>0.19836400000000001</v>
      </c>
      <c r="AA305">
        <v>8.17996E-2</v>
      </c>
      <c r="AB305">
        <v>0.116564415395259</v>
      </c>
      <c r="AC305">
        <v>0.253363</v>
      </c>
      <c r="AD305">
        <v>1.3504</v>
      </c>
      <c r="AE305">
        <v>0.28700900000000001</v>
      </c>
      <c r="AF305">
        <v>0.69640100000000005</v>
      </c>
      <c r="AI305">
        <v>4.6580899999999996</v>
      </c>
      <c r="AJ305">
        <v>0.79481900000000005</v>
      </c>
      <c r="AK305">
        <v>0.52879799999999999</v>
      </c>
      <c r="AL305">
        <v>749.91998291015602</v>
      </c>
      <c r="AS305">
        <v>392.22002258300699</v>
      </c>
      <c r="AT305">
        <v>3.4617829833934999</v>
      </c>
      <c r="AU305">
        <v>401.50001525878901</v>
      </c>
      <c r="AV305">
        <v>3.5436893596143602</v>
      </c>
      <c r="BO305" t="s">
        <v>2503</v>
      </c>
      <c r="BP305">
        <v>31204</v>
      </c>
      <c r="BQ305">
        <v>680736</v>
      </c>
    </row>
    <row r="306" spans="1:69" x14ac:dyDescent="0.45">
      <c r="A306" t="s">
        <v>3703</v>
      </c>
      <c r="B306" t="s">
        <v>54</v>
      </c>
      <c r="C306">
        <v>6</v>
      </c>
      <c r="D306">
        <v>6</v>
      </c>
      <c r="F306">
        <v>3.92279</v>
      </c>
      <c r="G306">
        <v>44</v>
      </c>
      <c r="H306">
        <v>10</v>
      </c>
      <c r="I306">
        <v>2</v>
      </c>
      <c r="J306">
        <v>11</v>
      </c>
      <c r="L306">
        <v>80.3</v>
      </c>
      <c r="M306">
        <v>345</v>
      </c>
      <c r="N306">
        <v>74</v>
      </c>
      <c r="O306">
        <v>38</v>
      </c>
      <c r="P306">
        <v>35</v>
      </c>
      <c r="Q306">
        <v>9</v>
      </c>
      <c r="R306">
        <v>30</v>
      </c>
      <c r="S306">
        <v>2</v>
      </c>
      <c r="T306">
        <v>4</v>
      </c>
      <c r="U306">
        <v>75</v>
      </c>
      <c r="V306">
        <v>8.4059799999999996</v>
      </c>
      <c r="W306">
        <v>3.36239</v>
      </c>
      <c r="X306">
        <v>2.5</v>
      </c>
      <c r="Y306">
        <v>1.0087200000000001</v>
      </c>
      <c r="Z306">
        <v>0.217391</v>
      </c>
      <c r="AA306">
        <v>8.6956500000000006E-2</v>
      </c>
      <c r="AB306">
        <v>0.13043477386236099</v>
      </c>
      <c r="AC306">
        <v>0.23794199999999999</v>
      </c>
      <c r="AD306">
        <v>1.29514</v>
      </c>
      <c r="AE306">
        <v>0.28634399999999999</v>
      </c>
      <c r="AF306">
        <v>0.72210099999999999</v>
      </c>
      <c r="AI306">
        <v>4.02576</v>
      </c>
      <c r="AJ306">
        <v>0.79405400000000004</v>
      </c>
      <c r="AK306">
        <v>0.91162799999999999</v>
      </c>
      <c r="AL306">
        <v>731.53997802734295</v>
      </c>
      <c r="AS306">
        <v>393.12002258300703</v>
      </c>
      <c r="AT306">
        <v>4.8956414401331898</v>
      </c>
      <c r="AU306">
        <v>386.50001525878901</v>
      </c>
      <c r="AV306">
        <v>4.8132005052312099</v>
      </c>
      <c r="BO306" t="s">
        <v>3703</v>
      </c>
      <c r="BP306">
        <v>27517</v>
      </c>
      <c r="BQ306">
        <v>657649</v>
      </c>
    </row>
    <row r="307" spans="1:69" x14ac:dyDescent="0.45">
      <c r="A307" t="s">
        <v>2633</v>
      </c>
      <c r="B307" t="s">
        <v>16</v>
      </c>
      <c r="C307">
        <v>7</v>
      </c>
      <c r="D307">
        <v>7</v>
      </c>
      <c r="F307">
        <v>4.4061599999999999</v>
      </c>
      <c r="G307">
        <v>26</v>
      </c>
      <c r="H307">
        <v>26</v>
      </c>
      <c r="I307">
        <v>0</v>
      </c>
      <c r="J307">
        <v>1</v>
      </c>
      <c r="L307">
        <v>110.3</v>
      </c>
      <c r="M307">
        <v>483</v>
      </c>
      <c r="N307">
        <v>110</v>
      </c>
      <c r="O307">
        <v>58</v>
      </c>
      <c r="P307">
        <v>54</v>
      </c>
      <c r="Q307">
        <v>14</v>
      </c>
      <c r="R307">
        <v>40</v>
      </c>
      <c r="S307">
        <v>0</v>
      </c>
      <c r="T307">
        <v>8</v>
      </c>
      <c r="U307">
        <v>95</v>
      </c>
      <c r="V307">
        <v>7.7515900000000002</v>
      </c>
      <c r="W307">
        <v>3.26383</v>
      </c>
      <c r="X307">
        <v>2.375</v>
      </c>
      <c r="Y307">
        <v>1.1423399999999999</v>
      </c>
      <c r="Z307">
        <v>0.196687</v>
      </c>
      <c r="AA307">
        <v>8.2815700000000006E-2</v>
      </c>
      <c r="AB307">
        <v>0.11387163400649999</v>
      </c>
      <c r="AC307">
        <v>0.25287399999999999</v>
      </c>
      <c r="AD307">
        <v>1.3599300000000001</v>
      </c>
      <c r="AE307">
        <v>0.29447899999999999</v>
      </c>
      <c r="AF307">
        <v>0.70552099999999995</v>
      </c>
      <c r="AI307">
        <v>4.3994799999999996</v>
      </c>
      <c r="AJ307">
        <v>0.79206699999999997</v>
      </c>
      <c r="AK307">
        <v>0.96105799999999997</v>
      </c>
      <c r="AL307">
        <v>999</v>
      </c>
      <c r="AS307">
        <v>408.02002258300701</v>
      </c>
      <c r="AT307">
        <v>3.6991841459110901</v>
      </c>
      <c r="AU307">
        <v>419.50001525878901</v>
      </c>
      <c r="AV307">
        <v>3.8032638590403298</v>
      </c>
      <c r="BO307" t="s">
        <v>2633</v>
      </c>
      <c r="BP307">
        <v>30171</v>
      </c>
      <c r="BQ307">
        <v>696131</v>
      </c>
    </row>
    <row r="308" spans="1:69" x14ac:dyDescent="0.45">
      <c r="A308" t="s">
        <v>6917</v>
      </c>
      <c r="B308" t="s">
        <v>165</v>
      </c>
      <c r="C308">
        <v>6</v>
      </c>
      <c r="D308">
        <v>7</v>
      </c>
      <c r="F308">
        <v>4.7063600000000001</v>
      </c>
      <c r="G308">
        <v>25</v>
      </c>
      <c r="H308">
        <v>22</v>
      </c>
      <c r="I308">
        <v>0</v>
      </c>
      <c r="J308">
        <v>0</v>
      </c>
      <c r="L308">
        <v>124.3</v>
      </c>
      <c r="M308">
        <v>547</v>
      </c>
      <c r="N308">
        <v>123</v>
      </c>
      <c r="O308">
        <v>70</v>
      </c>
      <c r="P308">
        <v>65</v>
      </c>
      <c r="Q308">
        <v>18</v>
      </c>
      <c r="R308">
        <v>48</v>
      </c>
      <c r="S308">
        <v>0</v>
      </c>
      <c r="T308">
        <v>8</v>
      </c>
      <c r="U308">
        <v>100</v>
      </c>
      <c r="V308">
        <v>7.2405499999999998</v>
      </c>
      <c r="W308">
        <v>3.47546</v>
      </c>
      <c r="X308">
        <v>2.0833300000000001</v>
      </c>
      <c r="Y308">
        <v>1.3032999999999999</v>
      </c>
      <c r="Z308">
        <v>0.18281500000000001</v>
      </c>
      <c r="AA308">
        <v>8.7751399999999993E-2</v>
      </c>
      <c r="AB308">
        <v>9.5063984394073403E-2</v>
      </c>
      <c r="AC308">
        <v>0.25050899999999998</v>
      </c>
      <c r="AD308">
        <v>1.3756999999999999</v>
      </c>
      <c r="AE308">
        <v>0.281501</v>
      </c>
      <c r="AF308">
        <v>0.69272999999999996</v>
      </c>
      <c r="AI308">
        <v>4.7915799999999997</v>
      </c>
      <c r="AJ308">
        <v>0.79175399999999996</v>
      </c>
      <c r="AK308">
        <v>0.62284899999999999</v>
      </c>
      <c r="AL308">
        <v>999</v>
      </c>
      <c r="AS308">
        <v>410.62002258300703</v>
      </c>
      <c r="AT308">
        <v>3.3034594730623401</v>
      </c>
      <c r="AU308">
        <v>419.50001525878901</v>
      </c>
      <c r="AV308">
        <v>3.3748994767450702</v>
      </c>
      <c r="BO308" t="s">
        <v>6917</v>
      </c>
      <c r="BP308" t="s">
        <v>7208</v>
      </c>
      <c r="BQ308">
        <v>684725</v>
      </c>
    </row>
    <row r="309" spans="1:69" x14ac:dyDescent="0.45">
      <c r="A309" t="s">
        <v>4215</v>
      </c>
      <c r="B309" t="s">
        <v>46</v>
      </c>
      <c r="C309">
        <v>4</v>
      </c>
      <c r="D309">
        <v>1</v>
      </c>
      <c r="F309">
        <v>3.0739999999999998</v>
      </c>
      <c r="G309">
        <v>51</v>
      </c>
      <c r="H309">
        <v>1</v>
      </c>
      <c r="I309">
        <v>0</v>
      </c>
      <c r="J309">
        <v>1</v>
      </c>
      <c r="L309">
        <v>52.7</v>
      </c>
      <c r="M309">
        <v>212</v>
      </c>
      <c r="N309">
        <v>46</v>
      </c>
      <c r="O309">
        <v>19</v>
      </c>
      <c r="P309">
        <v>18</v>
      </c>
      <c r="Q309">
        <v>3</v>
      </c>
      <c r="R309">
        <v>12</v>
      </c>
      <c r="S309">
        <v>1</v>
      </c>
      <c r="T309">
        <v>3</v>
      </c>
      <c r="U309">
        <v>42</v>
      </c>
      <c r="V309">
        <v>7.1726799999999997</v>
      </c>
      <c r="W309">
        <v>2.0493399999999999</v>
      </c>
      <c r="X309">
        <v>3.5</v>
      </c>
      <c r="Y309">
        <v>0.51233399999999996</v>
      </c>
      <c r="Z309">
        <v>0.19811300000000001</v>
      </c>
      <c r="AA309">
        <v>5.6603800000000003E-2</v>
      </c>
      <c r="AB309">
        <v>0.141509428620338</v>
      </c>
      <c r="AC309">
        <v>0.23350299999999999</v>
      </c>
      <c r="AD309">
        <v>1.10057</v>
      </c>
      <c r="AE309">
        <v>0.28289500000000001</v>
      </c>
      <c r="AF309">
        <v>0.72490699999999997</v>
      </c>
      <c r="AI309">
        <v>3.16648</v>
      </c>
      <c r="AJ309">
        <v>0.79161899999999996</v>
      </c>
      <c r="AK309">
        <v>0.90689900000000001</v>
      </c>
      <c r="AL309">
        <v>999</v>
      </c>
      <c r="AS309">
        <v>276.48000564575199</v>
      </c>
      <c r="AT309">
        <v>5.2462998414258601</v>
      </c>
      <c r="AU309">
        <v>267.50000381469698</v>
      </c>
      <c r="AV309">
        <v>5.0759013271744102</v>
      </c>
      <c r="BO309" t="s">
        <v>4215</v>
      </c>
      <c r="BP309">
        <v>20367</v>
      </c>
      <c r="BQ309">
        <v>660813</v>
      </c>
    </row>
    <row r="310" spans="1:69" x14ac:dyDescent="0.45">
      <c r="A310" t="s">
        <v>3618</v>
      </c>
      <c r="B310" t="s">
        <v>158</v>
      </c>
      <c r="C310">
        <v>3</v>
      </c>
      <c r="D310">
        <v>3</v>
      </c>
      <c r="F310">
        <v>4.6216200000000001</v>
      </c>
      <c r="G310">
        <v>26</v>
      </c>
      <c r="H310">
        <v>9</v>
      </c>
      <c r="I310">
        <v>0</v>
      </c>
      <c r="J310">
        <v>7</v>
      </c>
      <c r="L310">
        <v>74</v>
      </c>
      <c r="M310">
        <v>312</v>
      </c>
      <c r="N310">
        <v>75</v>
      </c>
      <c r="O310">
        <v>41</v>
      </c>
      <c r="P310">
        <v>38</v>
      </c>
      <c r="Q310">
        <v>12</v>
      </c>
      <c r="R310">
        <v>18</v>
      </c>
      <c r="S310">
        <v>0</v>
      </c>
      <c r="T310">
        <v>3</v>
      </c>
      <c r="U310">
        <v>67</v>
      </c>
      <c r="V310">
        <v>8.1486499999999999</v>
      </c>
      <c r="W310">
        <v>2.18919</v>
      </c>
      <c r="X310">
        <v>3.7222200000000001</v>
      </c>
      <c r="Y310">
        <v>1.45946</v>
      </c>
      <c r="Z310">
        <v>0.21474399999999999</v>
      </c>
      <c r="AA310">
        <v>5.7692300000000002E-2</v>
      </c>
      <c r="AB310">
        <v>0.157051276415586</v>
      </c>
      <c r="AC310">
        <v>0.25773200000000002</v>
      </c>
      <c r="AD310">
        <v>1.2567600000000001</v>
      </c>
      <c r="AE310">
        <v>0.29716999999999999</v>
      </c>
      <c r="AF310">
        <v>0.68241499999999999</v>
      </c>
      <c r="AI310">
        <v>4.3151299999999999</v>
      </c>
      <c r="AJ310">
        <v>0.79160399999999997</v>
      </c>
      <c r="AK310">
        <v>0.57042599999999999</v>
      </c>
      <c r="AL310">
        <v>599.67999267578102</v>
      </c>
      <c r="AS310">
        <v>304</v>
      </c>
      <c r="AT310">
        <v>4.1081081081080999</v>
      </c>
      <c r="AU310">
        <v>313</v>
      </c>
      <c r="AV310">
        <v>4.2297297297297298</v>
      </c>
      <c r="BO310" t="s">
        <v>3618</v>
      </c>
      <c r="BP310">
        <v>13619</v>
      </c>
      <c r="BQ310">
        <v>596001</v>
      </c>
    </row>
    <row r="311" spans="1:69" x14ac:dyDescent="0.45">
      <c r="A311" t="s">
        <v>3661</v>
      </c>
      <c r="B311" t="s">
        <v>16</v>
      </c>
      <c r="C311">
        <v>4</v>
      </c>
      <c r="D311">
        <v>6</v>
      </c>
      <c r="F311">
        <v>4.4366199999999996</v>
      </c>
      <c r="G311">
        <v>17</v>
      </c>
      <c r="H311">
        <v>14</v>
      </c>
      <c r="I311">
        <v>0</v>
      </c>
      <c r="J311">
        <v>1</v>
      </c>
      <c r="L311">
        <v>71</v>
      </c>
      <c r="M311">
        <v>306</v>
      </c>
      <c r="N311">
        <v>69</v>
      </c>
      <c r="O311">
        <v>38</v>
      </c>
      <c r="P311">
        <v>35</v>
      </c>
      <c r="Q311">
        <v>8</v>
      </c>
      <c r="R311">
        <v>22</v>
      </c>
      <c r="S311">
        <v>0</v>
      </c>
      <c r="T311">
        <v>5</v>
      </c>
      <c r="U311">
        <v>62</v>
      </c>
      <c r="V311">
        <v>7.8591499999999996</v>
      </c>
      <c r="W311">
        <v>2.7887300000000002</v>
      </c>
      <c r="X311">
        <v>2.8181799999999999</v>
      </c>
      <c r="Y311">
        <v>1.0140800000000001</v>
      </c>
      <c r="Z311">
        <v>0.20261399999999999</v>
      </c>
      <c r="AA311">
        <v>7.1895399999999998E-2</v>
      </c>
      <c r="AB311">
        <v>0.130718953907489</v>
      </c>
      <c r="AC311">
        <v>0.247312</v>
      </c>
      <c r="AD311">
        <v>1.28169</v>
      </c>
      <c r="AE311">
        <v>0.29186600000000001</v>
      </c>
      <c r="AF311">
        <v>0.66415999999999997</v>
      </c>
      <c r="AI311">
        <v>4.0256299999999996</v>
      </c>
      <c r="AJ311">
        <v>0.78966199999999998</v>
      </c>
      <c r="AK311">
        <v>0.52133099999999999</v>
      </c>
      <c r="AL311">
        <v>716.79998779296795</v>
      </c>
      <c r="AS311">
        <v>294.60000000000002</v>
      </c>
      <c r="AT311">
        <v>4.1492957746478796</v>
      </c>
      <c r="AU311">
        <v>298</v>
      </c>
      <c r="AV311">
        <v>4.1971830985915402</v>
      </c>
      <c r="BO311" t="s">
        <v>3661</v>
      </c>
      <c r="BP311">
        <v>23499</v>
      </c>
      <c r="BQ311">
        <v>676775</v>
      </c>
    </row>
    <row r="312" spans="1:69" x14ac:dyDescent="0.45">
      <c r="A312" t="s">
        <v>3770</v>
      </c>
      <c r="B312" t="s">
        <v>292</v>
      </c>
      <c r="C312">
        <v>6</v>
      </c>
      <c r="D312">
        <v>8</v>
      </c>
      <c r="F312">
        <v>5.0510200000000003</v>
      </c>
      <c r="G312">
        <v>21</v>
      </c>
      <c r="H312">
        <v>21</v>
      </c>
      <c r="I312">
        <v>0</v>
      </c>
      <c r="J312">
        <v>1</v>
      </c>
      <c r="L312">
        <v>98</v>
      </c>
      <c r="M312">
        <v>430</v>
      </c>
      <c r="N312">
        <v>113</v>
      </c>
      <c r="O312">
        <v>59</v>
      </c>
      <c r="P312">
        <v>55</v>
      </c>
      <c r="Q312">
        <v>16</v>
      </c>
      <c r="R312">
        <v>25</v>
      </c>
      <c r="S312">
        <v>0</v>
      </c>
      <c r="T312">
        <v>2</v>
      </c>
      <c r="U312">
        <v>67</v>
      </c>
      <c r="V312">
        <v>6.15306</v>
      </c>
      <c r="W312">
        <v>2.2959200000000002</v>
      </c>
      <c r="X312">
        <v>2.68</v>
      </c>
      <c r="Y312">
        <v>1.46939</v>
      </c>
      <c r="Z312">
        <v>0.15581400000000001</v>
      </c>
      <c r="AA312">
        <v>5.8139499999999997E-2</v>
      </c>
      <c r="AB312">
        <v>9.7674410790205002E-2</v>
      </c>
      <c r="AC312">
        <v>0.28039700000000001</v>
      </c>
      <c r="AD312">
        <v>1.4081600000000001</v>
      </c>
      <c r="AE312">
        <v>0.30312499999999998</v>
      </c>
      <c r="AF312">
        <v>0.68339099999999997</v>
      </c>
      <c r="AI312">
        <v>4.7481099999999996</v>
      </c>
      <c r="AJ312">
        <v>0.78862200000000005</v>
      </c>
      <c r="AK312">
        <v>0.91520000000000001</v>
      </c>
      <c r="AL312">
        <v>999</v>
      </c>
      <c r="AS312">
        <v>291.60000000000002</v>
      </c>
      <c r="AT312">
        <v>2.9755102040816301</v>
      </c>
      <c r="AU312">
        <v>339</v>
      </c>
      <c r="AV312">
        <v>3.4591836734693802</v>
      </c>
      <c r="BO312" t="s">
        <v>3770</v>
      </c>
      <c r="BP312">
        <v>27669</v>
      </c>
      <c r="BQ312">
        <v>685299</v>
      </c>
    </row>
    <row r="313" spans="1:69" x14ac:dyDescent="0.45">
      <c r="A313" t="s">
        <v>6918</v>
      </c>
      <c r="B313" t="s">
        <v>74</v>
      </c>
      <c r="C313">
        <v>7</v>
      </c>
      <c r="D313">
        <v>9</v>
      </c>
      <c r="F313">
        <v>4.5</v>
      </c>
      <c r="G313">
        <v>26</v>
      </c>
      <c r="H313">
        <v>23</v>
      </c>
      <c r="I313">
        <v>0</v>
      </c>
      <c r="J313">
        <v>0</v>
      </c>
      <c r="L313">
        <v>110</v>
      </c>
      <c r="M313">
        <v>480</v>
      </c>
      <c r="N313">
        <v>108</v>
      </c>
      <c r="O313">
        <v>59</v>
      </c>
      <c r="P313">
        <v>55</v>
      </c>
      <c r="Q313">
        <v>15</v>
      </c>
      <c r="R313">
        <v>43</v>
      </c>
      <c r="S313">
        <v>0</v>
      </c>
      <c r="T313">
        <v>7</v>
      </c>
      <c r="U313">
        <v>95</v>
      </c>
      <c r="V313">
        <v>7.7727300000000001</v>
      </c>
      <c r="W313">
        <v>3.5181800000000001</v>
      </c>
      <c r="X313">
        <v>2.2092999999999998</v>
      </c>
      <c r="Y313">
        <v>1.2272700000000001</v>
      </c>
      <c r="Z313">
        <v>0.19791700000000001</v>
      </c>
      <c r="AA313">
        <v>8.9583300000000005E-2</v>
      </c>
      <c r="AB313">
        <v>0.108333341777324</v>
      </c>
      <c r="AC313">
        <v>0.25116300000000003</v>
      </c>
      <c r="AD313">
        <v>1.37273</v>
      </c>
      <c r="AE313">
        <v>0.29062500000000002</v>
      </c>
      <c r="AF313">
        <v>0.70769199999999999</v>
      </c>
      <c r="AI313">
        <v>4.5755699999999999</v>
      </c>
      <c r="AJ313">
        <v>0.78820999999999997</v>
      </c>
      <c r="AK313">
        <v>1.0885800000000001</v>
      </c>
      <c r="AL313">
        <v>297.70001220703102</v>
      </c>
      <c r="AS313">
        <v>388.7</v>
      </c>
      <c r="AT313">
        <v>3.5336363636363601</v>
      </c>
      <c r="AU313">
        <v>395</v>
      </c>
      <c r="AV313">
        <v>3.5909090909090899</v>
      </c>
      <c r="BO313" t="s">
        <v>6918</v>
      </c>
      <c r="BP313" t="s">
        <v>7209</v>
      </c>
      <c r="BQ313">
        <v>696149</v>
      </c>
    </row>
    <row r="314" spans="1:69" x14ac:dyDescent="0.45">
      <c r="A314" t="s">
        <v>2878</v>
      </c>
      <c r="B314" t="s">
        <v>100</v>
      </c>
      <c r="C314">
        <v>5</v>
      </c>
      <c r="D314">
        <v>5</v>
      </c>
      <c r="F314">
        <v>4.5436899999999998</v>
      </c>
      <c r="G314">
        <v>23</v>
      </c>
      <c r="H314">
        <v>19</v>
      </c>
      <c r="I314">
        <v>0</v>
      </c>
      <c r="J314">
        <v>1</v>
      </c>
      <c r="L314">
        <v>103</v>
      </c>
      <c r="M314">
        <v>446</v>
      </c>
      <c r="N314">
        <v>110</v>
      </c>
      <c r="O314">
        <v>56</v>
      </c>
      <c r="P314">
        <v>52</v>
      </c>
      <c r="Q314">
        <v>15</v>
      </c>
      <c r="R314">
        <v>29</v>
      </c>
      <c r="S314">
        <v>0</v>
      </c>
      <c r="T314">
        <v>2</v>
      </c>
      <c r="U314">
        <v>80</v>
      </c>
      <c r="V314">
        <v>6.9902899999999999</v>
      </c>
      <c r="W314">
        <v>2.5339800000000001</v>
      </c>
      <c r="X314">
        <v>2.7586200000000001</v>
      </c>
      <c r="Y314">
        <v>1.3106800000000001</v>
      </c>
      <c r="Z314">
        <v>0.179372</v>
      </c>
      <c r="AA314">
        <v>6.5022399999999994E-2</v>
      </c>
      <c r="AB314">
        <v>0.114349767565727</v>
      </c>
      <c r="AC314">
        <v>0.26506000000000002</v>
      </c>
      <c r="AD314">
        <v>1.34951</v>
      </c>
      <c r="AE314">
        <v>0.296875</v>
      </c>
      <c r="AF314">
        <v>0.70338999999999996</v>
      </c>
      <c r="AI314">
        <v>4.4092000000000002</v>
      </c>
      <c r="AJ314">
        <v>0.78772600000000004</v>
      </c>
      <c r="AK314">
        <v>0.851989</v>
      </c>
      <c r="AL314">
        <v>999</v>
      </c>
      <c r="AS314">
        <v>362.7</v>
      </c>
      <c r="AT314">
        <v>3.5213592233009701</v>
      </c>
      <c r="AU314">
        <v>391</v>
      </c>
      <c r="AV314">
        <v>3.7961165048543601</v>
      </c>
      <c r="BO314" t="s">
        <v>2878</v>
      </c>
      <c r="BP314">
        <v>29928</v>
      </c>
      <c r="BQ314">
        <v>689266</v>
      </c>
    </row>
    <row r="315" spans="1:69" x14ac:dyDescent="0.45">
      <c r="A315" t="s">
        <v>4295</v>
      </c>
      <c r="B315" t="s">
        <v>39</v>
      </c>
      <c r="C315">
        <v>6</v>
      </c>
      <c r="D315">
        <v>6</v>
      </c>
      <c r="F315">
        <v>4.23529</v>
      </c>
      <c r="G315">
        <v>32</v>
      </c>
      <c r="H315">
        <v>11</v>
      </c>
      <c r="I315">
        <v>0</v>
      </c>
      <c r="J315">
        <v>1</v>
      </c>
      <c r="L315">
        <v>85</v>
      </c>
      <c r="M315">
        <v>371</v>
      </c>
      <c r="N315">
        <v>80</v>
      </c>
      <c r="O315">
        <v>43</v>
      </c>
      <c r="P315">
        <v>40</v>
      </c>
      <c r="Q315">
        <v>9</v>
      </c>
      <c r="R315">
        <v>36</v>
      </c>
      <c r="S315">
        <v>0</v>
      </c>
      <c r="T315">
        <v>3</v>
      </c>
      <c r="U315">
        <v>77</v>
      </c>
      <c r="V315">
        <v>8.1529399999999992</v>
      </c>
      <c r="W315">
        <v>3.81176</v>
      </c>
      <c r="X315">
        <v>2.13889</v>
      </c>
      <c r="Y315">
        <v>0.95294100000000004</v>
      </c>
      <c r="Z315">
        <v>0.20754700000000001</v>
      </c>
      <c r="AA315">
        <v>9.7034999999999996E-2</v>
      </c>
      <c r="AB315">
        <v>0.110512129962444</v>
      </c>
      <c r="AC315">
        <v>0.24096400000000001</v>
      </c>
      <c r="AD315">
        <v>1.3647100000000001</v>
      </c>
      <c r="AE315">
        <v>0.28861799999999999</v>
      </c>
      <c r="AF315">
        <v>0.70599599999999996</v>
      </c>
      <c r="AI315">
        <v>4.1076600000000001</v>
      </c>
      <c r="AJ315">
        <v>0.78705499999999995</v>
      </c>
      <c r="AK315">
        <v>0.64973599999999998</v>
      </c>
      <c r="AL315">
        <v>999</v>
      </c>
      <c r="AS315">
        <v>351.29999999999899</v>
      </c>
      <c r="AT315">
        <v>4.1329411764705801</v>
      </c>
      <c r="AU315">
        <v>349</v>
      </c>
      <c r="AV315">
        <v>4.1058823529411699</v>
      </c>
      <c r="BO315" t="s">
        <v>4295</v>
      </c>
      <c r="BP315">
        <v>21866</v>
      </c>
      <c r="BQ315">
        <v>666364</v>
      </c>
    </row>
    <row r="316" spans="1:69" x14ac:dyDescent="0.45">
      <c r="A316" t="s">
        <v>3640</v>
      </c>
      <c r="B316" t="s">
        <v>42</v>
      </c>
      <c r="C316">
        <v>4</v>
      </c>
      <c r="D316">
        <v>4</v>
      </c>
      <c r="F316">
        <v>4.32911</v>
      </c>
      <c r="G316">
        <v>20</v>
      </c>
      <c r="H316">
        <v>18</v>
      </c>
      <c r="I316">
        <v>0</v>
      </c>
      <c r="J316">
        <v>1</v>
      </c>
      <c r="L316">
        <v>79</v>
      </c>
      <c r="M316">
        <v>339</v>
      </c>
      <c r="N316">
        <v>74</v>
      </c>
      <c r="O316">
        <v>41</v>
      </c>
      <c r="P316">
        <v>38</v>
      </c>
      <c r="Q316">
        <v>11</v>
      </c>
      <c r="R316">
        <v>32</v>
      </c>
      <c r="S316">
        <v>0</v>
      </c>
      <c r="T316">
        <v>4</v>
      </c>
      <c r="U316">
        <v>75</v>
      </c>
      <c r="V316">
        <v>8.5442999999999998</v>
      </c>
      <c r="W316">
        <v>3.6455700000000002</v>
      </c>
      <c r="X316">
        <v>2.34375</v>
      </c>
      <c r="Y316">
        <v>1.2531600000000001</v>
      </c>
      <c r="Z316">
        <v>0.22123899999999999</v>
      </c>
      <c r="AA316">
        <v>9.4395300000000001E-2</v>
      </c>
      <c r="AB316">
        <v>0.12684366106987</v>
      </c>
      <c r="AC316">
        <v>0.244224</v>
      </c>
      <c r="AD316">
        <v>1.3417699999999999</v>
      </c>
      <c r="AE316">
        <v>0.290323</v>
      </c>
      <c r="AF316">
        <v>0.71743900000000005</v>
      </c>
      <c r="AI316">
        <v>4.44496</v>
      </c>
      <c r="AJ316">
        <v>0.78635299999999997</v>
      </c>
      <c r="AK316">
        <v>0.81883899999999998</v>
      </c>
      <c r="AL316">
        <v>727.40002441406205</v>
      </c>
      <c r="AS316">
        <v>302.89999999999998</v>
      </c>
      <c r="AT316">
        <v>3.8341772151898699</v>
      </c>
      <c r="AU316">
        <v>298</v>
      </c>
      <c r="AV316">
        <v>3.7721518987341698</v>
      </c>
      <c r="BO316" t="s">
        <v>3640</v>
      </c>
      <c r="BP316">
        <v>30074</v>
      </c>
      <c r="BQ316">
        <v>681217</v>
      </c>
    </row>
    <row r="317" spans="1:69" x14ac:dyDescent="0.45">
      <c r="A317" t="s">
        <v>6919</v>
      </c>
      <c r="B317" t="s">
        <v>21</v>
      </c>
      <c r="C317">
        <v>7</v>
      </c>
      <c r="D317">
        <v>8</v>
      </c>
      <c r="F317">
        <v>4.1860499999999998</v>
      </c>
      <c r="G317">
        <v>24</v>
      </c>
      <c r="H317">
        <v>15</v>
      </c>
      <c r="I317">
        <v>0</v>
      </c>
      <c r="J317">
        <v>0</v>
      </c>
      <c r="L317">
        <v>90.3</v>
      </c>
      <c r="M317">
        <v>388</v>
      </c>
      <c r="N317">
        <v>88</v>
      </c>
      <c r="O317">
        <v>45</v>
      </c>
      <c r="P317">
        <v>42</v>
      </c>
      <c r="Q317">
        <v>11</v>
      </c>
      <c r="R317">
        <v>29</v>
      </c>
      <c r="S317">
        <v>0</v>
      </c>
      <c r="T317">
        <v>7</v>
      </c>
      <c r="U317">
        <v>75</v>
      </c>
      <c r="V317">
        <v>7.4750800000000002</v>
      </c>
      <c r="W317">
        <v>2.8903699999999999</v>
      </c>
      <c r="X317">
        <v>2.5862099999999999</v>
      </c>
      <c r="Y317">
        <v>1.0963499999999999</v>
      </c>
      <c r="Z317">
        <v>0.193299</v>
      </c>
      <c r="AA317">
        <v>7.4742299999999998E-2</v>
      </c>
      <c r="AB317">
        <v>0.118556700646877</v>
      </c>
      <c r="AC317">
        <v>0.25</v>
      </c>
      <c r="AD317">
        <v>1.2956799999999999</v>
      </c>
      <c r="AE317">
        <v>0.28947400000000001</v>
      </c>
      <c r="AF317">
        <v>0.70866099999999999</v>
      </c>
      <c r="AI317">
        <v>4.2849700000000004</v>
      </c>
      <c r="AJ317">
        <v>0.785964</v>
      </c>
      <c r="AK317">
        <v>0.84704900000000005</v>
      </c>
      <c r="AL317">
        <v>999</v>
      </c>
      <c r="AS317">
        <v>346.12002258300703</v>
      </c>
      <c r="AT317">
        <v>3.8330012279691701</v>
      </c>
      <c r="AU317">
        <v>350.50001525878901</v>
      </c>
      <c r="AV317">
        <v>3.8815061286087702</v>
      </c>
      <c r="BO317" t="s">
        <v>6919</v>
      </c>
      <c r="BP317" t="s">
        <v>7210</v>
      </c>
      <c r="BQ317">
        <v>687721</v>
      </c>
    </row>
    <row r="318" spans="1:69" x14ac:dyDescent="0.45">
      <c r="A318" t="s">
        <v>17</v>
      </c>
      <c r="B318" t="s">
        <v>16</v>
      </c>
      <c r="C318">
        <v>7</v>
      </c>
      <c r="D318">
        <v>8</v>
      </c>
      <c r="F318">
        <v>4.4883899999999999</v>
      </c>
      <c r="G318">
        <v>28</v>
      </c>
      <c r="H318">
        <v>27</v>
      </c>
      <c r="I318">
        <v>0</v>
      </c>
      <c r="J318">
        <v>1</v>
      </c>
      <c r="L318">
        <v>116.3</v>
      </c>
      <c r="M318">
        <v>504</v>
      </c>
      <c r="N318">
        <v>103</v>
      </c>
      <c r="O318">
        <v>63</v>
      </c>
      <c r="P318">
        <v>58</v>
      </c>
      <c r="Q318">
        <v>15</v>
      </c>
      <c r="R318">
        <v>55</v>
      </c>
      <c r="S318">
        <v>0</v>
      </c>
      <c r="T318">
        <v>9</v>
      </c>
      <c r="U318">
        <v>120</v>
      </c>
      <c r="V318">
        <v>9.2863299999999995</v>
      </c>
      <c r="W318">
        <v>4.2562300000000004</v>
      </c>
      <c r="X318">
        <v>2.1818200000000001</v>
      </c>
      <c r="Y318">
        <v>1.16079</v>
      </c>
      <c r="Z318">
        <v>0.238095</v>
      </c>
      <c r="AA318">
        <v>0.109127</v>
      </c>
      <c r="AB318">
        <v>0.12896825373172699</v>
      </c>
      <c r="AC318">
        <v>0.23409099999999999</v>
      </c>
      <c r="AD318">
        <v>1.35856</v>
      </c>
      <c r="AE318">
        <v>0.28852499999999998</v>
      </c>
      <c r="AF318">
        <v>0.69343100000000002</v>
      </c>
      <c r="AI318">
        <v>4.4304500000000004</v>
      </c>
      <c r="AJ318">
        <v>0.78498299999999999</v>
      </c>
      <c r="AK318">
        <v>0.81631299999999996</v>
      </c>
      <c r="AL318">
        <v>412.239990234375</v>
      </c>
      <c r="AS318">
        <v>460.32002258300798</v>
      </c>
      <c r="AT318">
        <v>3.95803964319887</v>
      </c>
      <c r="AU318">
        <v>438.50001525878901</v>
      </c>
      <c r="AV318">
        <v>3.7704213564262701</v>
      </c>
      <c r="BO318" t="s">
        <v>17</v>
      </c>
      <c r="BP318">
        <v>31635</v>
      </c>
      <c r="BQ318">
        <v>806185</v>
      </c>
    </row>
    <row r="319" spans="1:69" x14ac:dyDescent="0.45">
      <c r="A319" t="s">
        <v>4013</v>
      </c>
      <c r="B319" t="s">
        <v>80</v>
      </c>
      <c r="C319">
        <v>6</v>
      </c>
      <c r="D319">
        <v>6</v>
      </c>
      <c r="F319">
        <v>4.3108500000000003</v>
      </c>
      <c r="G319">
        <v>22</v>
      </c>
      <c r="H319">
        <v>22</v>
      </c>
      <c r="I319">
        <v>0</v>
      </c>
      <c r="J319">
        <v>0</v>
      </c>
      <c r="L319">
        <v>102.3</v>
      </c>
      <c r="M319">
        <v>440</v>
      </c>
      <c r="N319">
        <v>107</v>
      </c>
      <c r="O319">
        <v>53</v>
      </c>
      <c r="P319">
        <v>49</v>
      </c>
      <c r="Q319">
        <v>13</v>
      </c>
      <c r="R319">
        <v>28</v>
      </c>
      <c r="S319">
        <v>0</v>
      </c>
      <c r="T319">
        <v>5</v>
      </c>
      <c r="U319">
        <v>72</v>
      </c>
      <c r="V319">
        <v>6.3343100000000003</v>
      </c>
      <c r="W319">
        <v>2.4633400000000001</v>
      </c>
      <c r="X319">
        <v>2.5714299999999999</v>
      </c>
      <c r="Y319">
        <v>1.1436900000000001</v>
      </c>
      <c r="Z319">
        <v>0.163636</v>
      </c>
      <c r="AA319">
        <v>6.3636399999999996E-2</v>
      </c>
      <c r="AB319">
        <v>9.9999994039535495E-2</v>
      </c>
      <c r="AC319">
        <v>0.26289899999999999</v>
      </c>
      <c r="AD319">
        <v>1.31965</v>
      </c>
      <c r="AE319">
        <v>0.29192499999999999</v>
      </c>
      <c r="AF319">
        <v>0.70205499999999998</v>
      </c>
      <c r="AI319">
        <v>4.3785999999999996</v>
      </c>
      <c r="AJ319">
        <v>0.78099799999999997</v>
      </c>
      <c r="AK319">
        <v>0.64624700000000002</v>
      </c>
      <c r="AL319">
        <v>999</v>
      </c>
      <c r="AS319">
        <v>363.92002258300698</v>
      </c>
      <c r="AT319">
        <v>3.5573803687853802</v>
      </c>
      <c r="AU319">
        <v>387.50001525878901</v>
      </c>
      <c r="AV319">
        <v>3.78787882403812</v>
      </c>
      <c r="BO319" t="s">
        <v>4013</v>
      </c>
      <c r="BP319" t="s">
        <v>4014</v>
      </c>
      <c r="BQ319">
        <v>804577</v>
      </c>
    </row>
    <row r="320" spans="1:69" x14ac:dyDescent="0.45">
      <c r="A320" t="s">
        <v>5991</v>
      </c>
      <c r="B320" t="s">
        <v>165</v>
      </c>
      <c r="C320">
        <v>7</v>
      </c>
      <c r="D320">
        <v>7</v>
      </c>
      <c r="F320">
        <v>4.6176199999999996</v>
      </c>
      <c r="G320">
        <v>23</v>
      </c>
      <c r="H320">
        <v>21</v>
      </c>
      <c r="I320">
        <v>0</v>
      </c>
      <c r="J320">
        <v>0</v>
      </c>
      <c r="L320">
        <v>103.3</v>
      </c>
      <c r="M320">
        <v>457</v>
      </c>
      <c r="N320">
        <v>99</v>
      </c>
      <c r="O320">
        <v>57</v>
      </c>
      <c r="P320">
        <v>53</v>
      </c>
      <c r="Q320">
        <v>15</v>
      </c>
      <c r="R320">
        <v>42</v>
      </c>
      <c r="S320">
        <v>0</v>
      </c>
      <c r="T320">
        <v>8</v>
      </c>
      <c r="U320">
        <v>94</v>
      </c>
      <c r="V320">
        <v>8.1897400000000005</v>
      </c>
      <c r="W320">
        <v>3.65924</v>
      </c>
      <c r="X320">
        <v>2.2381000000000002</v>
      </c>
      <c r="Y320">
        <v>1.30687</v>
      </c>
      <c r="Z320">
        <v>0.20568900000000001</v>
      </c>
      <c r="AA320">
        <v>9.1903700000000005E-2</v>
      </c>
      <c r="AB320">
        <v>0.113785564899444</v>
      </c>
      <c r="AC320">
        <v>0.24324299999999999</v>
      </c>
      <c r="AD320">
        <v>1.36496</v>
      </c>
      <c r="AE320">
        <v>0.28187899999999999</v>
      </c>
      <c r="AF320">
        <v>0.7</v>
      </c>
      <c r="AI320">
        <v>4.6863299999999999</v>
      </c>
      <c r="AJ320">
        <v>0.78082700000000005</v>
      </c>
      <c r="AK320">
        <v>0.64010900000000004</v>
      </c>
      <c r="AL320">
        <v>999</v>
      </c>
      <c r="AS320">
        <v>360.52002258300701</v>
      </c>
      <c r="AT320">
        <v>3.4900291571373101</v>
      </c>
      <c r="AU320">
        <v>359.50001525878901</v>
      </c>
      <c r="AV320">
        <v>3.48015493357404</v>
      </c>
      <c r="BO320" t="s">
        <v>5991</v>
      </c>
      <c r="BP320" t="s">
        <v>5993</v>
      </c>
      <c r="BQ320">
        <v>693645</v>
      </c>
    </row>
    <row r="321" spans="1:69" x14ac:dyDescent="0.45">
      <c r="A321" t="s">
        <v>2492</v>
      </c>
      <c r="B321" t="s">
        <v>252</v>
      </c>
      <c r="C321">
        <v>5</v>
      </c>
      <c r="D321">
        <v>5</v>
      </c>
      <c r="F321">
        <v>4.41</v>
      </c>
      <c r="G321">
        <v>21</v>
      </c>
      <c r="H321">
        <v>19</v>
      </c>
      <c r="I321">
        <v>0</v>
      </c>
      <c r="J321">
        <v>0</v>
      </c>
      <c r="L321">
        <v>100</v>
      </c>
      <c r="M321">
        <v>432</v>
      </c>
      <c r="N321">
        <v>100</v>
      </c>
      <c r="O321">
        <v>53</v>
      </c>
      <c r="P321">
        <v>49</v>
      </c>
      <c r="Q321">
        <v>13</v>
      </c>
      <c r="R321">
        <v>35</v>
      </c>
      <c r="S321">
        <v>0</v>
      </c>
      <c r="T321">
        <v>3</v>
      </c>
      <c r="U321">
        <v>78</v>
      </c>
      <c r="V321">
        <v>7.02</v>
      </c>
      <c r="W321">
        <v>3.15</v>
      </c>
      <c r="X321">
        <v>2.2285699999999999</v>
      </c>
      <c r="Y321">
        <v>1.17</v>
      </c>
      <c r="Z321">
        <v>0.18055599999999999</v>
      </c>
      <c r="AA321">
        <v>8.1018499999999993E-2</v>
      </c>
      <c r="AB321">
        <v>9.9537037312984397E-2</v>
      </c>
      <c r="AC321">
        <v>0.253807</v>
      </c>
      <c r="AD321">
        <v>1.35</v>
      </c>
      <c r="AE321">
        <v>0.28712900000000002</v>
      </c>
      <c r="AF321">
        <v>0.70205499999999998</v>
      </c>
      <c r="AI321">
        <v>4.4364800000000004</v>
      </c>
      <c r="AJ321">
        <v>0.77781500000000003</v>
      </c>
      <c r="AK321">
        <v>0.83701199999999998</v>
      </c>
      <c r="AL321">
        <v>999</v>
      </c>
      <c r="AS321">
        <v>362.1</v>
      </c>
      <c r="AT321">
        <v>3.621</v>
      </c>
      <c r="AU321">
        <v>373</v>
      </c>
      <c r="AV321">
        <v>3.73</v>
      </c>
      <c r="BO321" t="s">
        <v>2492</v>
      </c>
      <c r="BP321" t="s">
        <v>2493</v>
      </c>
      <c r="BQ321">
        <v>691828</v>
      </c>
    </row>
    <row r="322" spans="1:69" x14ac:dyDescent="0.45">
      <c r="A322" t="s">
        <v>6920</v>
      </c>
      <c r="B322" t="s">
        <v>158</v>
      </c>
      <c r="C322">
        <v>7</v>
      </c>
      <c r="D322">
        <v>9</v>
      </c>
      <c r="F322">
        <v>4.4651199999999998</v>
      </c>
      <c r="G322">
        <v>24</v>
      </c>
      <c r="H322">
        <v>24</v>
      </c>
      <c r="I322">
        <v>0</v>
      </c>
      <c r="J322">
        <v>0</v>
      </c>
      <c r="L322">
        <v>129</v>
      </c>
      <c r="M322">
        <v>549</v>
      </c>
      <c r="N322">
        <v>138</v>
      </c>
      <c r="O322">
        <v>69</v>
      </c>
      <c r="P322">
        <v>64</v>
      </c>
      <c r="Q322">
        <v>21</v>
      </c>
      <c r="R322">
        <v>28</v>
      </c>
      <c r="S322">
        <v>0</v>
      </c>
      <c r="T322">
        <v>5</v>
      </c>
      <c r="U322">
        <v>91</v>
      </c>
      <c r="V322">
        <v>6.34884</v>
      </c>
      <c r="W322">
        <v>1.9534899999999999</v>
      </c>
      <c r="X322">
        <v>3.25</v>
      </c>
      <c r="Y322">
        <v>1.46512</v>
      </c>
      <c r="Z322">
        <v>0.16575599999999999</v>
      </c>
      <c r="AA322">
        <v>5.10018E-2</v>
      </c>
      <c r="AB322">
        <v>0.11475409194827001</v>
      </c>
      <c r="AC322">
        <v>0.26744200000000001</v>
      </c>
      <c r="AD322">
        <v>1.2868200000000001</v>
      </c>
      <c r="AE322">
        <v>0.28960399999999997</v>
      </c>
      <c r="AF322">
        <v>0.71010200000000001</v>
      </c>
      <c r="AI322">
        <v>4.6393500000000003</v>
      </c>
      <c r="AJ322">
        <v>0.77634599999999998</v>
      </c>
      <c r="AK322">
        <v>0.95863699999999996</v>
      </c>
      <c r="AL322">
        <v>999</v>
      </c>
      <c r="AS322">
        <v>420.49999999999898</v>
      </c>
      <c r="AT322">
        <v>3.25968992248061</v>
      </c>
      <c r="AU322">
        <v>455</v>
      </c>
      <c r="AV322">
        <v>3.5271317829457298</v>
      </c>
      <c r="BO322" t="s">
        <v>6920</v>
      </c>
      <c r="BP322" t="s">
        <v>7211</v>
      </c>
      <c r="BQ322">
        <v>804926</v>
      </c>
    </row>
    <row r="323" spans="1:69" x14ac:dyDescent="0.45">
      <c r="A323" t="s">
        <v>3622</v>
      </c>
      <c r="B323" t="s">
        <v>39</v>
      </c>
      <c r="C323">
        <v>3</v>
      </c>
      <c r="D323">
        <v>3</v>
      </c>
      <c r="F323">
        <v>3.375</v>
      </c>
      <c r="G323">
        <v>63</v>
      </c>
      <c r="H323">
        <v>1</v>
      </c>
      <c r="I323">
        <v>2</v>
      </c>
      <c r="J323">
        <v>12</v>
      </c>
      <c r="L323">
        <v>64</v>
      </c>
      <c r="M323">
        <v>268</v>
      </c>
      <c r="N323">
        <v>57</v>
      </c>
      <c r="O323">
        <v>26</v>
      </c>
      <c r="P323">
        <v>24</v>
      </c>
      <c r="Q323">
        <v>5</v>
      </c>
      <c r="R323">
        <v>20</v>
      </c>
      <c r="S323">
        <v>1</v>
      </c>
      <c r="T323">
        <v>2</v>
      </c>
      <c r="U323">
        <v>61</v>
      </c>
      <c r="V323">
        <v>8.5781200000000002</v>
      </c>
      <c r="W323">
        <v>2.8125</v>
      </c>
      <c r="X323">
        <v>3.05</v>
      </c>
      <c r="Y323">
        <v>0.703125</v>
      </c>
      <c r="Z323">
        <v>0.22761200000000001</v>
      </c>
      <c r="AA323">
        <v>7.4626899999999996E-2</v>
      </c>
      <c r="AB323">
        <v>0.15298508107662201</v>
      </c>
      <c r="AC323">
        <v>0.231707</v>
      </c>
      <c r="AD323">
        <v>1.20312</v>
      </c>
      <c r="AE323">
        <v>0.28888900000000001</v>
      </c>
      <c r="AF323">
        <v>0.72857099999999997</v>
      </c>
      <c r="AI323">
        <v>3.3071000000000002</v>
      </c>
      <c r="AJ323">
        <v>0.77510400000000002</v>
      </c>
      <c r="AK323">
        <v>0.74682400000000004</v>
      </c>
      <c r="AL323">
        <v>727.760009765625</v>
      </c>
      <c r="AS323">
        <v>377.9</v>
      </c>
      <c r="AT323">
        <v>5.9046874999999996</v>
      </c>
      <c r="AU323">
        <v>369</v>
      </c>
      <c r="AV323">
        <v>5.765625</v>
      </c>
      <c r="BO323" t="s">
        <v>3622</v>
      </c>
      <c r="BP323">
        <v>19769</v>
      </c>
      <c r="BQ323">
        <v>676684</v>
      </c>
    </row>
    <row r="324" spans="1:69" x14ac:dyDescent="0.45">
      <c r="A324" t="s">
        <v>4257</v>
      </c>
      <c r="B324" t="s">
        <v>39</v>
      </c>
      <c r="C324">
        <v>5</v>
      </c>
      <c r="D324">
        <v>8</v>
      </c>
      <c r="F324">
        <v>4.4422499999999996</v>
      </c>
      <c r="G324">
        <v>25</v>
      </c>
      <c r="H324">
        <v>19</v>
      </c>
      <c r="I324">
        <v>0</v>
      </c>
      <c r="J324">
        <v>0</v>
      </c>
      <c r="L324">
        <v>101.3</v>
      </c>
      <c r="M324">
        <v>445</v>
      </c>
      <c r="N324">
        <v>97</v>
      </c>
      <c r="O324">
        <v>54</v>
      </c>
      <c r="P324">
        <v>50</v>
      </c>
      <c r="Q324">
        <v>13</v>
      </c>
      <c r="R324">
        <v>43</v>
      </c>
      <c r="S324">
        <v>0</v>
      </c>
      <c r="T324">
        <v>5</v>
      </c>
      <c r="U324">
        <v>92</v>
      </c>
      <c r="V324">
        <v>8.1737400000000004</v>
      </c>
      <c r="W324">
        <v>3.8203399999999998</v>
      </c>
      <c r="X324">
        <v>2.1395300000000002</v>
      </c>
      <c r="Y324">
        <v>1.15499</v>
      </c>
      <c r="Z324">
        <v>0.20674200000000001</v>
      </c>
      <c r="AA324">
        <v>9.6629199999999998E-2</v>
      </c>
      <c r="AB324">
        <v>0.110112361609935</v>
      </c>
      <c r="AC324">
        <v>0.24433199999999999</v>
      </c>
      <c r="AD324">
        <v>1.3820300000000001</v>
      </c>
      <c r="AE324">
        <v>0.28767100000000001</v>
      </c>
      <c r="AF324">
        <v>0.70607600000000004</v>
      </c>
      <c r="AI324">
        <v>4.4399199999999999</v>
      </c>
      <c r="AJ324">
        <v>0.77441300000000002</v>
      </c>
      <c r="AK324">
        <v>0.71143599999999996</v>
      </c>
      <c r="AL324">
        <v>999</v>
      </c>
      <c r="AS324">
        <v>377.52002258300701</v>
      </c>
      <c r="AT324">
        <v>3.7267523317854101</v>
      </c>
      <c r="AU324">
        <v>377.50001525878901</v>
      </c>
      <c r="AV324">
        <v>3.72655482612286</v>
      </c>
      <c r="BO324" t="s">
        <v>4257</v>
      </c>
      <c r="BP324" t="s">
        <v>4258</v>
      </c>
      <c r="BQ324">
        <v>679712</v>
      </c>
    </row>
    <row r="325" spans="1:69" x14ac:dyDescent="0.45">
      <c r="A325" t="s">
        <v>3535</v>
      </c>
      <c r="B325" t="s">
        <v>177</v>
      </c>
      <c r="C325">
        <v>6</v>
      </c>
      <c r="D325">
        <v>6</v>
      </c>
      <c r="F325">
        <v>4.0727599999999997</v>
      </c>
      <c r="G325">
        <v>23</v>
      </c>
      <c r="H325">
        <v>19</v>
      </c>
      <c r="I325">
        <v>0</v>
      </c>
      <c r="J325">
        <v>1</v>
      </c>
      <c r="L325">
        <v>112.7</v>
      </c>
      <c r="M325">
        <v>472</v>
      </c>
      <c r="N325">
        <v>97</v>
      </c>
      <c r="O325">
        <v>55</v>
      </c>
      <c r="P325">
        <v>51</v>
      </c>
      <c r="Q325">
        <v>17</v>
      </c>
      <c r="R325">
        <v>47</v>
      </c>
      <c r="S325">
        <v>0</v>
      </c>
      <c r="T325">
        <v>5</v>
      </c>
      <c r="U325">
        <v>111</v>
      </c>
      <c r="V325">
        <v>8.8642400000000006</v>
      </c>
      <c r="W325">
        <v>3.7533300000000001</v>
      </c>
      <c r="X325">
        <v>2.3616999999999999</v>
      </c>
      <c r="Y325">
        <v>1.3575900000000001</v>
      </c>
      <c r="Z325">
        <v>0.23516899999999999</v>
      </c>
      <c r="AA325">
        <v>9.9576300000000006E-2</v>
      </c>
      <c r="AB325">
        <v>0.13559321314096401</v>
      </c>
      <c r="AC325">
        <v>0.23095199999999999</v>
      </c>
      <c r="AD325">
        <v>1.27773</v>
      </c>
      <c r="AE325">
        <v>0.27397300000000002</v>
      </c>
      <c r="AF325">
        <v>0.74043300000000001</v>
      </c>
      <c r="AI325">
        <v>4.5418099999999999</v>
      </c>
      <c r="AJ325">
        <v>0.77363300000000002</v>
      </c>
      <c r="AK325">
        <v>1.31765</v>
      </c>
      <c r="AL325">
        <v>726.719970703125</v>
      </c>
      <c r="AS325">
        <v>442.67997741699202</v>
      </c>
      <c r="AT325">
        <v>3.9279502165407698</v>
      </c>
      <c r="AU325">
        <v>412.49998474121003</v>
      </c>
      <c r="AV325">
        <v>3.6601596797793401</v>
      </c>
      <c r="BO325" t="s">
        <v>3535</v>
      </c>
      <c r="BP325">
        <v>17606</v>
      </c>
      <c r="BQ325">
        <v>664299</v>
      </c>
    </row>
    <row r="326" spans="1:69" x14ac:dyDescent="0.45">
      <c r="A326" t="s">
        <v>3783</v>
      </c>
      <c r="B326" t="s">
        <v>252</v>
      </c>
      <c r="C326">
        <v>5</v>
      </c>
      <c r="D326">
        <v>6</v>
      </c>
      <c r="F326">
        <v>4.2718400000000001</v>
      </c>
      <c r="G326">
        <v>26</v>
      </c>
      <c r="H326">
        <v>18</v>
      </c>
      <c r="I326">
        <v>0</v>
      </c>
      <c r="J326">
        <v>1</v>
      </c>
      <c r="L326">
        <v>92.7</v>
      </c>
      <c r="M326">
        <v>408</v>
      </c>
      <c r="N326">
        <v>86</v>
      </c>
      <c r="O326">
        <v>48</v>
      </c>
      <c r="P326">
        <v>44</v>
      </c>
      <c r="Q326">
        <v>11</v>
      </c>
      <c r="R326">
        <v>44</v>
      </c>
      <c r="S326">
        <v>0</v>
      </c>
      <c r="T326">
        <v>5</v>
      </c>
      <c r="U326">
        <v>91</v>
      </c>
      <c r="V326">
        <v>8.8349499999999992</v>
      </c>
      <c r="W326">
        <v>4.2718400000000001</v>
      </c>
      <c r="X326">
        <v>2.0681799999999999</v>
      </c>
      <c r="Y326">
        <v>1.06796</v>
      </c>
      <c r="Z326">
        <v>0.22303899999999999</v>
      </c>
      <c r="AA326">
        <v>0.10784299999999999</v>
      </c>
      <c r="AB326">
        <v>0.11519607156515101</v>
      </c>
      <c r="AC326">
        <v>0.23955399999999999</v>
      </c>
      <c r="AD326">
        <v>1.4023699999999999</v>
      </c>
      <c r="AE326">
        <v>0.29182900000000001</v>
      </c>
      <c r="AF326">
        <v>0.71553199999999995</v>
      </c>
      <c r="AI326">
        <v>4.3315299999999999</v>
      </c>
      <c r="AJ326">
        <v>0.77291799999999999</v>
      </c>
      <c r="AK326">
        <v>0.834117</v>
      </c>
      <c r="AL326">
        <v>999</v>
      </c>
      <c r="AS326">
        <v>366.07997741699199</v>
      </c>
      <c r="AT326">
        <v>3.9490829500392302</v>
      </c>
      <c r="AU326">
        <v>359.49998474121003</v>
      </c>
      <c r="AV326">
        <v>3.8781013654394498</v>
      </c>
      <c r="BO326" t="s">
        <v>3783</v>
      </c>
      <c r="BP326">
        <v>25918</v>
      </c>
      <c r="BQ326">
        <v>668868</v>
      </c>
    </row>
    <row r="327" spans="1:69" x14ac:dyDescent="0.45">
      <c r="A327" t="s">
        <v>2970</v>
      </c>
      <c r="B327" t="s">
        <v>18</v>
      </c>
      <c r="C327">
        <v>5</v>
      </c>
      <c r="D327">
        <v>5</v>
      </c>
      <c r="F327">
        <v>4.1538500000000003</v>
      </c>
      <c r="G327">
        <v>23</v>
      </c>
      <c r="H327">
        <v>20</v>
      </c>
      <c r="I327">
        <v>0</v>
      </c>
      <c r="J327">
        <v>1</v>
      </c>
      <c r="L327">
        <v>104</v>
      </c>
      <c r="M327">
        <v>458</v>
      </c>
      <c r="N327">
        <v>103</v>
      </c>
      <c r="O327">
        <v>52</v>
      </c>
      <c r="P327">
        <v>48</v>
      </c>
      <c r="Q327">
        <v>11</v>
      </c>
      <c r="R327">
        <v>44</v>
      </c>
      <c r="S327">
        <v>0</v>
      </c>
      <c r="T327">
        <v>6</v>
      </c>
      <c r="U327">
        <v>83</v>
      </c>
      <c r="V327">
        <v>7.18269</v>
      </c>
      <c r="W327">
        <v>3.80769</v>
      </c>
      <c r="X327">
        <v>1.88636</v>
      </c>
      <c r="Y327">
        <v>0.95192299999999996</v>
      </c>
      <c r="Z327">
        <v>0.181223</v>
      </c>
      <c r="AA327">
        <v>9.60699E-2</v>
      </c>
      <c r="AB327">
        <v>8.5152834653854301E-2</v>
      </c>
      <c r="AC327">
        <v>0.25245099999999998</v>
      </c>
      <c r="AD327">
        <v>1.4134599999999999</v>
      </c>
      <c r="AE327">
        <v>0.29299399999999998</v>
      </c>
      <c r="AF327">
        <v>0.72188399999999997</v>
      </c>
      <c r="AI327">
        <v>4.3876299999999997</v>
      </c>
      <c r="AJ327">
        <v>0.76815599999999995</v>
      </c>
      <c r="AK327">
        <v>1.35276</v>
      </c>
      <c r="AL327">
        <v>999</v>
      </c>
      <c r="AS327">
        <v>386.49999999999898</v>
      </c>
      <c r="AT327">
        <v>3.7163461538461502</v>
      </c>
      <c r="AU327">
        <v>397</v>
      </c>
      <c r="AV327">
        <v>3.8173076923076898</v>
      </c>
      <c r="BO327" t="s">
        <v>2970</v>
      </c>
      <c r="BP327">
        <v>26270</v>
      </c>
      <c r="BQ327">
        <v>686796</v>
      </c>
    </row>
    <row r="328" spans="1:69" x14ac:dyDescent="0.45">
      <c r="A328" t="s">
        <v>3579</v>
      </c>
      <c r="B328" t="s">
        <v>292</v>
      </c>
      <c r="C328">
        <v>2</v>
      </c>
      <c r="D328">
        <v>3</v>
      </c>
      <c r="F328">
        <v>4.8030499999999998</v>
      </c>
      <c r="G328">
        <v>30</v>
      </c>
      <c r="H328">
        <v>10</v>
      </c>
      <c r="I328">
        <v>0</v>
      </c>
      <c r="J328">
        <v>1</v>
      </c>
      <c r="L328">
        <v>78.7</v>
      </c>
      <c r="M328">
        <v>346</v>
      </c>
      <c r="N328">
        <v>86</v>
      </c>
      <c r="O328">
        <v>45</v>
      </c>
      <c r="P328">
        <v>42</v>
      </c>
      <c r="Q328">
        <v>9</v>
      </c>
      <c r="R328">
        <v>24</v>
      </c>
      <c r="S328">
        <v>0</v>
      </c>
      <c r="T328">
        <v>2</v>
      </c>
      <c r="U328">
        <v>52</v>
      </c>
      <c r="V328">
        <v>5.9466299999999999</v>
      </c>
      <c r="W328">
        <v>2.7446000000000002</v>
      </c>
      <c r="X328">
        <v>2.1666699999999999</v>
      </c>
      <c r="Y328">
        <v>1.02922</v>
      </c>
      <c r="Z328">
        <v>0.15028900000000001</v>
      </c>
      <c r="AA328">
        <v>6.9364200000000001E-2</v>
      </c>
      <c r="AB328">
        <v>8.0924853682518005E-2</v>
      </c>
      <c r="AC328">
        <v>0.26874999999999999</v>
      </c>
      <c r="AD328">
        <v>1.39771</v>
      </c>
      <c r="AE328">
        <v>0.29729699999999998</v>
      </c>
      <c r="AF328">
        <v>0.66735100000000003</v>
      </c>
      <c r="AI328">
        <v>4.3227700000000002</v>
      </c>
      <c r="AJ328">
        <v>0.76763899999999996</v>
      </c>
      <c r="AK328">
        <v>0.72328199999999998</v>
      </c>
      <c r="AL328">
        <v>999</v>
      </c>
      <c r="AS328">
        <v>278.07997741699199</v>
      </c>
      <c r="AT328">
        <v>3.53341789326719</v>
      </c>
      <c r="AU328">
        <v>306.49998474121003</v>
      </c>
      <c r="AV328">
        <v>3.8945361706021799</v>
      </c>
      <c r="BO328" t="s">
        <v>3579</v>
      </c>
      <c r="BP328">
        <v>26952</v>
      </c>
      <c r="BQ328">
        <v>683627</v>
      </c>
    </row>
    <row r="329" spans="1:69" x14ac:dyDescent="0.45">
      <c r="A329" t="s">
        <v>3616</v>
      </c>
      <c r="B329" t="s">
        <v>71</v>
      </c>
      <c r="C329">
        <v>3</v>
      </c>
      <c r="D329">
        <v>2</v>
      </c>
      <c r="F329">
        <v>3.8008999999999999</v>
      </c>
      <c r="G329">
        <v>49</v>
      </c>
      <c r="H329">
        <v>2</v>
      </c>
      <c r="I329">
        <v>0</v>
      </c>
      <c r="J329">
        <v>12</v>
      </c>
      <c r="L329">
        <v>66.3</v>
      </c>
      <c r="M329">
        <v>280</v>
      </c>
      <c r="N329">
        <v>62</v>
      </c>
      <c r="O329">
        <v>30</v>
      </c>
      <c r="P329">
        <v>28</v>
      </c>
      <c r="Q329">
        <v>7</v>
      </c>
      <c r="R329">
        <v>20</v>
      </c>
      <c r="S329">
        <v>1</v>
      </c>
      <c r="T329">
        <v>2</v>
      </c>
      <c r="U329">
        <v>65</v>
      </c>
      <c r="V329">
        <v>8.8235299999999999</v>
      </c>
      <c r="W329">
        <v>2.7149299999999998</v>
      </c>
      <c r="X329">
        <v>3.25</v>
      </c>
      <c r="Y329">
        <v>0.95022600000000002</v>
      </c>
      <c r="Z329">
        <v>0.23214299999999999</v>
      </c>
      <c r="AA329">
        <v>7.1428599999999995E-2</v>
      </c>
      <c r="AB329">
        <v>0.160714276134967</v>
      </c>
      <c r="AC329">
        <v>0.24031</v>
      </c>
      <c r="AD329">
        <v>1.2367999999999999</v>
      </c>
      <c r="AE329">
        <v>0.29569899999999999</v>
      </c>
      <c r="AF329">
        <v>0.72022200000000003</v>
      </c>
      <c r="AI329">
        <v>3.5737199999999998</v>
      </c>
      <c r="AJ329">
        <v>0.76583100000000004</v>
      </c>
      <c r="AK329">
        <v>0.62333700000000003</v>
      </c>
      <c r="AL329">
        <v>750.17999267578102</v>
      </c>
      <c r="AS329">
        <v>355.32002258300702</v>
      </c>
      <c r="AT329">
        <v>5.3592761120330996</v>
      </c>
      <c r="AU329">
        <v>352.50001525878901</v>
      </c>
      <c r="AV329">
        <v>5.3167420668684704</v>
      </c>
      <c r="BO329" t="s">
        <v>3616</v>
      </c>
      <c r="BP329">
        <v>16990</v>
      </c>
      <c r="BQ329">
        <v>621383</v>
      </c>
    </row>
    <row r="330" spans="1:69" x14ac:dyDescent="0.45">
      <c r="A330" t="s">
        <v>2697</v>
      </c>
      <c r="B330" t="s">
        <v>144</v>
      </c>
      <c r="C330">
        <v>6</v>
      </c>
      <c r="D330">
        <v>9</v>
      </c>
      <c r="F330">
        <v>4.7603299999999997</v>
      </c>
      <c r="G330">
        <v>25</v>
      </c>
      <c r="H330">
        <v>24</v>
      </c>
      <c r="I330">
        <v>0</v>
      </c>
      <c r="J330">
        <v>0</v>
      </c>
      <c r="L330">
        <v>121</v>
      </c>
      <c r="M330">
        <v>533</v>
      </c>
      <c r="N330">
        <v>130</v>
      </c>
      <c r="O330">
        <v>69</v>
      </c>
      <c r="P330">
        <v>64</v>
      </c>
      <c r="Q330">
        <v>16</v>
      </c>
      <c r="R330">
        <v>41</v>
      </c>
      <c r="S330">
        <v>0</v>
      </c>
      <c r="T330">
        <v>5</v>
      </c>
      <c r="U330">
        <v>82</v>
      </c>
      <c r="V330">
        <v>6.09917</v>
      </c>
      <c r="W330">
        <v>3.0495899999999998</v>
      </c>
      <c r="X330">
        <v>2</v>
      </c>
      <c r="Y330">
        <v>1.19008</v>
      </c>
      <c r="Z330">
        <v>0.15384600000000001</v>
      </c>
      <c r="AA330">
        <v>7.6923099999999994E-2</v>
      </c>
      <c r="AB330">
        <v>7.6923079788684803E-2</v>
      </c>
      <c r="AC330">
        <v>0.26694000000000001</v>
      </c>
      <c r="AD330">
        <v>1.4132199999999999</v>
      </c>
      <c r="AE330">
        <v>0.29305900000000001</v>
      </c>
      <c r="AF330">
        <v>0.68640599999999996</v>
      </c>
      <c r="AI330">
        <v>4.6706099999999999</v>
      </c>
      <c r="AJ330">
        <v>0.76501799999999998</v>
      </c>
      <c r="AK330">
        <v>0.82781099999999996</v>
      </c>
      <c r="AL330">
        <v>999</v>
      </c>
      <c r="AS330">
        <v>386.6</v>
      </c>
      <c r="AT330">
        <v>3.1950413223140499</v>
      </c>
      <c r="AU330">
        <v>423</v>
      </c>
      <c r="AV330">
        <v>3.4958677685950401</v>
      </c>
      <c r="BO330" t="s">
        <v>2697</v>
      </c>
      <c r="BP330" t="s">
        <v>2698</v>
      </c>
      <c r="BQ330">
        <v>669441</v>
      </c>
    </row>
    <row r="331" spans="1:69" x14ac:dyDescent="0.45">
      <c r="A331" t="s">
        <v>4043</v>
      </c>
      <c r="B331" t="s">
        <v>292</v>
      </c>
      <c r="C331">
        <v>3</v>
      </c>
      <c r="D331">
        <v>5</v>
      </c>
      <c r="F331">
        <v>5.04359</v>
      </c>
      <c r="G331">
        <v>17</v>
      </c>
      <c r="H331">
        <v>17</v>
      </c>
      <c r="I331">
        <v>0</v>
      </c>
      <c r="J331">
        <v>1</v>
      </c>
      <c r="L331">
        <v>80.3</v>
      </c>
      <c r="M331">
        <v>362</v>
      </c>
      <c r="N331">
        <v>94</v>
      </c>
      <c r="O331">
        <v>49</v>
      </c>
      <c r="P331">
        <v>45</v>
      </c>
      <c r="Q331">
        <v>10</v>
      </c>
      <c r="R331">
        <v>25</v>
      </c>
      <c r="S331">
        <v>0</v>
      </c>
      <c r="T331">
        <v>3</v>
      </c>
      <c r="U331">
        <v>49</v>
      </c>
      <c r="V331">
        <v>5.4919099999999998</v>
      </c>
      <c r="W331">
        <v>2.80199</v>
      </c>
      <c r="X331">
        <v>1.96</v>
      </c>
      <c r="Y331">
        <v>1.1208</v>
      </c>
      <c r="Z331">
        <v>0.13535900000000001</v>
      </c>
      <c r="AA331">
        <v>6.9060800000000006E-2</v>
      </c>
      <c r="AB331">
        <v>6.6298350691795294E-2</v>
      </c>
      <c r="AC331">
        <v>0.28143699999999999</v>
      </c>
      <c r="AD331">
        <v>1.48194</v>
      </c>
      <c r="AE331">
        <v>0.30545499999999998</v>
      </c>
      <c r="AF331">
        <v>0.66666700000000001</v>
      </c>
      <c r="AI331">
        <v>4.6110600000000002</v>
      </c>
      <c r="AJ331">
        <v>0.76304700000000003</v>
      </c>
      <c r="AK331">
        <v>0.69190099999999999</v>
      </c>
      <c r="AL331">
        <v>999</v>
      </c>
      <c r="AS331">
        <v>244.82002258300699</v>
      </c>
      <c r="AT331">
        <v>3.0488171018524999</v>
      </c>
      <c r="AU331">
        <v>289.50001525878901</v>
      </c>
      <c r="AV331">
        <v>3.6052304390597598</v>
      </c>
      <c r="BO331" t="s">
        <v>4043</v>
      </c>
      <c r="BP331">
        <v>15488</v>
      </c>
      <c r="BQ331">
        <v>622608</v>
      </c>
    </row>
    <row r="332" spans="1:69" x14ac:dyDescent="0.45">
      <c r="A332" t="s">
        <v>2732</v>
      </c>
      <c r="B332" t="s">
        <v>28</v>
      </c>
      <c r="C332">
        <v>5</v>
      </c>
      <c r="D332">
        <v>7</v>
      </c>
      <c r="F332">
        <v>4.6830699999999998</v>
      </c>
      <c r="G332">
        <v>22</v>
      </c>
      <c r="H332">
        <v>22</v>
      </c>
      <c r="I332">
        <v>0</v>
      </c>
      <c r="J332">
        <v>0</v>
      </c>
      <c r="L332">
        <v>105.7</v>
      </c>
      <c r="M332">
        <v>464</v>
      </c>
      <c r="N332">
        <v>112</v>
      </c>
      <c r="O332">
        <v>59</v>
      </c>
      <c r="P332">
        <v>55</v>
      </c>
      <c r="Q332">
        <v>14</v>
      </c>
      <c r="R332">
        <v>36</v>
      </c>
      <c r="S332">
        <v>0</v>
      </c>
      <c r="T332">
        <v>6</v>
      </c>
      <c r="U332">
        <v>77</v>
      </c>
      <c r="V332">
        <v>6.5562899999999997</v>
      </c>
      <c r="W332">
        <v>3.06528</v>
      </c>
      <c r="X332">
        <v>2.13889</v>
      </c>
      <c r="Y332">
        <v>1.1920500000000001</v>
      </c>
      <c r="Z332">
        <v>0.16594800000000001</v>
      </c>
      <c r="AA332">
        <v>7.7586199999999994E-2</v>
      </c>
      <c r="AB332">
        <v>8.8362067937850897E-2</v>
      </c>
      <c r="AC332">
        <v>0.265403</v>
      </c>
      <c r="AD332">
        <v>1.40019</v>
      </c>
      <c r="AE332">
        <v>0.29607299999999998</v>
      </c>
      <c r="AF332">
        <v>0.69314600000000004</v>
      </c>
      <c r="AI332">
        <v>4.6234299999999999</v>
      </c>
      <c r="AJ332">
        <v>0.76297800000000005</v>
      </c>
      <c r="AK332">
        <v>0.92387200000000003</v>
      </c>
      <c r="AL332">
        <v>999</v>
      </c>
      <c r="AS332">
        <v>346.77997741699198</v>
      </c>
      <c r="AT332">
        <v>3.2807945830575398</v>
      </c>
      <c r="AU332">
        <v>374.49998474121003</v>
      </c>
      <c r="AV332">
        <v>3.5430463155509</v>
      </c>
      <c r="BO332" t="s">
        <v>2732</v>
      </c>
      <c r="BP332" t="s">
        <v>2733</v>
      </c>
      <c r="BQ332">
        <v>690928</v>
      </c>
    </row>
    <row r="333" spans="1:69" x14ac:dyDescent="0.45">
      <c r="A333" t="s">
        <v>3573</v>
      </c>
      <c r="B333" t="s">
        <v>46</v>
      </c>
      <c r="C333">
        <v>4</v>
      </c>
      <c r="D333">
        <v>3</v>
      </c>
      <c r="F333">
        <v>4.27935</v>
      </c>
      <c r="G333">
        <v>33</v>
      </c>
      <c r="H333">
        <v>9</v>
      </c>
      <c r="I333">
        <v>0</v>
      </c>
      <c r="J333">
        <v>4</v>
      </c>
      <c r="L333">
        <v>67.3</v>
      </c>
      <c r="M333">
        <v>289</v>
      </c>
      <c r="N333">
        <v>63</v>
      </c>
      <c r="O333">
        <v>35</v>
      </c>
      <c r="P333">
        <v>32</v>
      </c>
      <c r="Q333">
        <v>9</v>
      </c>
      <c r="R333">
        <v>23</v>
      </c>
      <c r="S333">
        <v>0</v>
      </c>
      <c r="T333">
        <v>3</v>
      </c>
      <c r="U333">
        <v>70</v>
      </c>
      <c r="V333">
        <v>9.3610699999999998</v>
      </c>
      <c r="W333">
        <v>3.07578</v>
      </c>
      <c r="X333">
        <v>3.0434800000000002</v>
      </c>
      <c r="Y333">
        <v>1.20357</v>
      </c>
      <c r="Z333">
        <v>0.24221500000000001</v>
      </c>
      <c r="AA333">
        <v>7.9584799999999997E-2</v>
      </c>
      <c r="AB333">
        <v>0.16262975335121099</v>
      </c>
      <c r="AC333">
        <v>0.23954400000000001</v>
      </c>
      <c r="AD333">
        <v>1.27786</v>
      </c>
      <c r="AE333">
        <v>0.29347800000000002</v>
      </c>
      <c r="AF333">
        <v>0.69482299999999997</v>
      </c>
      <c r="AI333">
        <v>3.9837199999999999</v>
      </c>
      <c r="AJ333">
        <v>0.76098399999999999</v>
      </c>
      <c r="AK333">
        <v>0.40127000000000002</v>
      </c>
      <c r="AL333">
        <v>999</v>
      </c>
      <c r="AS333">
        <v>301.52002258300701</v>
      </c>
      <c r="AT333">
        <v>4.4802378738544801</v>
      </c>
      <c r="AU333">
        <v>297.50001525878901</v>
      </c>
      <c r="AV333">
        <v>4.4205052268718799</v>
      </c>
      <c r="BO333" t="s">
        <v>3573</v>
      </c>
      <c r="BP333">
        <v>23221</v>
      </c>
      <c r="BQ333">
        <v>675627</v>
      </c>
    </row>
    <row r="334" spans="1:69" x14ac:dyDescent="0.45">
      <c r="A334" t="s">
        <v>3706</v>
      </c>
      <c r="B334" t="s">
        <v>123</v>
      </c>
      <c r="C334">
        <v>5</v>
      </c>
      <c r="D334">
        <v>3</v>
      </c>
      <c r="F334">
        <v>3.5195500000000002</v>
      </c>
      <c r="G334">
        <v>57</v>
      </c>
      <c r="H334">
        <v>0</v>
      </c>
      <c r="I334">
        <v>8</v>
      </c>
      <c r="J334">
        <v>10</v>
      </c>
      <c r="L334">
        <v>53.7</v>
      </c>
      <c r="M334">
        <v>225</v>
      </c>
      <c r="N334">
        <v>44</v>
      </c>
      <c r="O334">
        <v>23</v>
      </c>
      <c r="P334">
        <v>21</v>
      </c>
      <c r="Q334">
        <v>5</v>
      </c>
      <c r="R334">
        <v>19</v>
      </c>
      <c r="S334">
        <v>1</v>
      </c>
      <c r="T334">
        <v>2</v>
      </c>
      <c r="U334">
        <v>64</v>
      </c>
      <c r="V334">
        <v>10.7263</v>
      </c>
      <c r="W334">
        <v>3.1843599999999999</v>
      </c>
      <c r="X334">
        <v>3.36842</v>
      </c>
      <c r="Y334">
        <v>0.83798899999999998</v>
      </c>
      <c r="Z334">
        <v>0.28444399999999997</v>
      </c>
      <c r="AA334">
        <v>8.4444400000000003E-2</v>
      </c>
      <c r="AB334">
        <v>0.200000010430812</v>
      </c>
      <c r="AC334">
        <v>0.21568599999999999</v>
      </c>
      <c r="AD334">
        <v>1.1731799999999999</v>
      </c>
      <c r="AE334">
        <v>0.28888900000000001</v>
      </c>
      <c r="AF334">
        <v>0.71428599999999998</v>
      </c>
      <c r="AI334">
        <v>3.16648</v>
      </c>
      <c r="AJ334">
        <v>0.76031199999999999</v>
      </c>
      <c r="AK334">
        <v>0.48852099999999998</v>
      </c>
      <c r="AL334">
        <v>532.90002441406205</v>
      </c>
      <c r="AS334">
        <v>366.48000564575102</v>
      </c>
      <c r="AT334">
        <v>6.8245810137618204</v>
      </c>
      <c r="AU334">
        <v>348.50000381469698</v>
      </c>
      <c r="AV334">
        <v>6.4897578931732696</v>
      </c>
      <c r="BO334" t="s">
        <v>3706</v>
      </c>
      <c r="BP334">
        <v>23363</v>
      </c>
      <c r="BQ334">
        <v>676395</v>
      </c>
    </row>
    <row r="335" spans="1:69" x14ac:dyDescent="0.45">
      <c r="A335" t="s">
        <v>2302</v>
      </c>
      <c r="B335" t="s">
        <v>165</v>
      </c>
      <c r="C335">
        <v>3</v>
      </c>
      <c r="D335">
        <v>3</v>
      </c>
      <c r="F335">
        <v>4.5674700000000001</v>
      </c>
      <c r="G335">
        <v>18</v>
      </c>
      <c r="H335">
        <v>18</v>
      </c>
      <c r="I335">
        <v>0</v>
      </c>
      <c r="J335">
        <v>0</v>
      </c>
      <c r="L335">
        <v>86.7</v>
      </c>
      <c r="M335">
        <v>368</v>
      </c>
      <c r="N335">
        <v>83</v>
      </c>
      <c r="O335">
        <v>48</v>
      </c>
      <c r="P335">
        <v>44</v>
      </c>
      <c r="Q335">
        <v>14</v>
      </c>
      <c r="R335">
        <v>30</v>
      </c>
      <c r="S335">
        <v>0</v>
      </c>
      <c r="T335">
        <v>2</v>
      </c>
      <c r="U335">
        <v>77</v>
      </c>
      <c r="V335">
        <v>7.99308</v>
      </c>
      <c r="W335">
        <v>3.1141899999999998</v>
      </c>
      <c r="X335">
        <v>2.5666699999999998</v>
      </c>
      <c r="Y335">
        <v>1.45329</v>
      </c>
      <c r="Z335">
        <v>0.20923900000000001</v>
      </c>
      <c r="AA335">
        <v>8.1521700000000002E-2</v>
      </c>
      <c r="AB335">
        <v>0.12771738320588999</v>
      </c>
      <c r="AC335">
        <v>0.24702399999999999</v>
      </c>
      <c r="AD335">
        <v>1.3033399999999999</v>
      </c>
      <c r="AE335">
        <v>0.28163300000000002</v>
      </c>
      <c r="AF335">
        <v>0.69593099999999997</v>
      </c>
      <c r="AI335">
        <v>4.5967000000000002</v>
      </c>
      <c r="AJ335">
        <v>0.75573599999999996</v>
      </c>
      <c r="AK335">
        <v>0.538439</v>
      </c>
      <c r="AL335">
        <v>999</v>
      </c>
      <c r="AS335">
        <v>311.57997741699199</v>
      </c>
      <c r="AT335">
        <v>3.5937714923219399</v>
      </c>
      <c r="AU335">
        <v>309.49998474121003</v>
      </c>
      <c r="AV335">
        <v>3.5697808031755098</v>
      </c>
      <c r="BO335" t="s">
        <v>2302</v>
      </c>
      <c r="BP335" t="s">
        <v>2304</v>
      </c>
      <c r="BQ335">
        <v>694633</v>
      </c>
    </row>
    <row r="336" spans="1:69" x14ac:dyDescent="0.45">
      <c r="A336" t="s">
        <v>3708</v>
      </c>
      <c r="B336" t="s">
        <v>14</v>
      </c>
      <c r="C336">
        <v>5</v>
      </c>
      <c r="D336">
        <v>2</v>
      </c>
      <c r="F336">
        <v>3.2619400000000001</v>
      </c>
      <c r="G336">
        <v>60</v>
      </c>
      <c r="H336">
        <v>0</v>
      </c>
      <c r="I336">
        <v>3</v>
      </c>
      <c r="J336">
        <v>13</v>
      </c>
      <c r="L336">
        <v>60.7</v>
      </c>
      <c r="M336">
        <v>252</v>
      </c>
      <c r="N336">
        <v>45</v>
      </c>
      <c r="O336">
        <v>24</v>
      </c>
      <c r="P336">
        <v>22</v>
      </c>
      <c r="Q336">
        <v>7</v>
      </c>
      <c r="R336">
        <v>26</v>
      </c>
      <c r="S336">
        <v>1</v>
      </c>
      <c r="T336">
        <v>1</v>
      </c>
      <c r="U336">
        <v>84</v>
      </c>
      <c r="V336">
        <v>12.454700000000001</v>
      </c>
      <c r="W336">
        <v>3.8550200000000001</v>
      </c>
      <c r="X336">
        <v>3.2307700000000001</v>
      </c>
      <c r="Y336">
        <v>1.03789</v>
      </c>
      <c r="Z336">
        <v>0.33333299999999999</v>
      </c>
      <c r="AA336">
        <v>0.103175</v>
      </c>
      <c r="AB336">
        <v>0.23015873879194201</v>
      </c>
      <c r="AC336">
        <v>0.2</v>
      </c>
      <c r="AD336">
        <v>1.1696899999999999</v>
      </c>
      <c r="AE336">
        <v>0.283582</v>
      </c>
      <c r="AF336">
        <v>0.76797400000000005</v>
      </c>
      <c r="AI336">
        <v>3.23238</v>
      </c>
      <c r="AJ336">
        <v>0.755525</v>
      </c>
      <c r="AK336">
        <v>0.70929500000000001</v>
      </c>
      <c r="AL336">
        <v>436.260009765625</v>
      </c>
      <c r="AS336">
        <v>400.08000564575099</v>
      </c>
      <c r="AT336">
        <v>6.5911037992938803</v>
      </c>
      <c r="AU336">
        <v>366.50000381469698</v>
      </c>
      <c r="AV336">
        <v>6.03789125548849</v>
      </c>
      <c r="BO336" t="s">
        <v>3708</v>
      </c>
      <c r="BP336">
        <v>22210</v>
      </c>
      <c r="BQ336">
        <v>669093</v>
      </c>
    </row>
    <row r="337" spans="1:69" x14ac:dyDescent="0.45">
      <c r="A337" t="s">
        <v>3629</v>
      </c>
      <c r="B337" t="s">
        <v>100</v>
      </c>
      <c r="C337">
        <v>4</v>
      </c>
      <c r="D337">
        <v>2</v>
      </c>
      <c r="F337">
        <v>3.10345</v>
      </c>
      <c r="G337">
        <v>51</v>
      </c>
      <c r="H337">
        <v>0</v>
      </c>
      <c r="I337">
        <v>0</v>
      </c>
      <c r="J337">
        <v>13</v>
      </c>
      <c r="L337">
        <v>58</v>
      </c>
      <c r="M337">
        <v>236</v>
      </c>
      <c r="N337">
        <v>50</v>
      </c>
      <c r="O337">
        <v>22</v>
      </c>
      <c r="P337">
        <v>20</v>
      </c>
      <c r="Q337">
        <v>7</v>
      </c>
      <c r="R337">
        <v>15</v>
      </c>
      <c r="S337">
        <v>2</v>
      </c>
      <c r="T337">
        <v>0</v>
      </c>
      <c r="U337">
        <v>69</v>
      </c>
      <c r="V337">
        <v>10.706899999999999</v>
      </c>
      <c r="W337">
        <v>2.3275899999999998</v>
      </c>
      <c r="X337">
        <v>4.5999999999999996</v>
      </c>
      <c r="Y337">
        <v>1.0862099999999999</v>
      </c>
      <c r="Z337">
        <v>0.29237299999999999</v>
      </c>
      <c r="AA337">
        <v>6.3559299999999999E-2</v>
      </c>
      <c r="AB337">
        <v>0.22881355881690901</v>
      </c>
      <c r="AC337">
        <v>0.226244</v>
      </c>
      <c r="AD337">
        <v>1.12069</v>
      </c>
      <c r="AE337">
        <v>0.29655199999999998</v>
      </c>
      <c r="AF337">
        <v>0.77898599999999996</v>
      </c>
      <c r="AI337">
        <v>3.1320000000000001</v>
      </c>
      <c r="AJ337">
        <v>0.75484499999999999</v>
      </c>
      <c r="AK337">
        <v>0.89872600000000002</v>
      </c>
      <c r="AL337">
        <v>747.260009765625</v>
      </c>
      <c r="AS337">
        <v>358.1</v>
      </c>
      <c r="AT337">
        <v>6.1741379310344797</v>
      </c>
      <c r="AU337">
        <v>344</v>
      </c>
      <c r="AV337">
        <v>5.9310344827586201</v>
      </c>
      <c r="BO337" t="s">
        <v>3629</v>
      </c>
      <c r="BP337">
        <v>19996</v>
      </c>
      <c r="BQ337">
        <v>669276</v>
      </c>
    </row>
    <row r="338" spans="1:69" x14ac:dyDescent="0.45">
      <c r="A338" t="s">
        <v>4099</v>
      </c>
      <c r="B338" t="s">
        <v>165</v>
      </c>
      <c r="C338">
        <v>5</v>
      </c>
      <c r="D338">
        <v>5</v>
      </c>
      <c r="F338">
        <v>4.4223100000000004</v>
      </c>
      <c r="G338">
        <v>20</v>
      </c>
      <c r="H338">
        <v>13</v>
      </c>
      <c r="I338">
        <v>0</v>
      </c>
      <c r="J338">
        <v>0</v>
      </c>
      <c r="L338">
        <v>75.3</v>
      </c>
      <c r="M338">
        <v>322</v>
      </c>
      <c r="N338">
        <v>73</v>
      </c>
      <c r="O338">
        <v>40</v>
      </c>
      <c r="P338">
        <v>37</v>
      </c>
      <c r="Q338">
        <v>10</v>
      </c>
      <c r="R338">
        <v>20</v>
      </c>
      <c r="S338">
        <v>0</v>
      </c>
      <c r="T338">
        <v>8</v>
      </c>
      <c r="U338">
        <v>61</v>
      </c>
      <c r="V338">
        <v>7.2908400000000002</v>
      </c>
      <c r="W338">
        <v>2.3904399999999999</v>
      </c>
      <c r="X338">
        <v>3.05</v>
      </c>
      <c r="Y338">
        <v>1.1952199999999999</v>
      </c>
      <c r="Z338">
        <v>0.189441</v>
      </c>
      <c r="AA338">
        <v>6.2111800000000002E-2</v>
      </c>
      <c r="AB338">
        <v>0.12732919305562901</v>
      </c>
      <c r="AC338">
        <v>0.24829899999999999</v>
      </c>
      <c r="AD338">
        <v>1.23506</v>
      </c>
      <c r="AE338">
        <v>0.28251100000000001</v>
      </c>
      <c r="AF338">
        <v>0.67088599999999998</v>
      </c>
      <c r="AI338">
        <v>4.3882599999999998</v>
      </c>
      <c r="AJ338">
        <v>0.75361400000000001</v>
      </c>
      <c r="AK338">
        <v>0.56213800000000003</v>
      </c>
      <c r="AL338">
        <v>999</v>
      </c>
      <c r="AS338">
        <v>282.42002258300698</v>
      </c>
      <c r="AT338">
        <v>3.75059775746469</v>
      </c>
      <c r="AU338">
        <v>284.50001525878901</v>
      </c>
      <c r="AV338">
        <v>3.7782205010434899</v>
      </c>
      <c r="BO338" t="s">
        <v>4099</v>
      </c>
      <c r="BP338" t="s">
        <v>4100</v>
      </c>
      <c r="BQ338">
        <v>682044</v>
      </c>
    </row>
    <row r="339" spans="1:69" x14ac:dyDescent="0.45">
      <c r="A339" t="s">
        <v>3690</v>
      </c>
      <c r="B339" t="s">
        <v>71</v>
      </c>
      <c r="C339">
        <v>6</v>
      </c>
      <c r="D339">
        <v>9</v>
      </c>
      <c r="F339">
        <v>4.9723800000000002</v>
      </c>
      <c r="G339">
        <v>24</v>
      </c>
      <c r="H339">
        <v>23</v>
      </c>
      <c r="I339">
        <v>0</v>
      </c>
      <c r="J339">
        <v>1</v>
      </c>
      <c r="L339">
        <v>126.7</v>
      </c>
      <c r="M339">
        <v>559</v>
      </c>
      <c r="N339">
        <v>137</v>
      </c>
      <c r="O339">
        <v>76</v>
      </c>
      <c r="P339">
        <v>70</v>
      </c>
      <c r="Q339">
        <v>19</v>
      </c>
      <c r="R339">
        <v>44</v>
      </c>
      <c r="S339">
        <v>0</v>
      </c>
      <c r="T339">
        <v>4</v>
      </c>
      <c r="U339">
        <v>91</v>
      </c>
      <c r="V339">
        <v>6.4640899999999997</v>
      </c>
      <c r="W339">
        <v>3.1254900000000001</v>
      </c>
      <c r="X339">
        <v>2.0681799999999999</v>
      </c>
      <c r="Y339">
        <v>1.34964</v>
      </c>
      <c r="Z339">
        <v>0.16279099999999999</v>
      </c>
      <c r="AA339">
        <v>7.8712000000000004E-2</v>
      </c>
      <c r="AB339">
        <v>8.4078714251518194E-2</v>
      </c>
      <c r="AC339">
        <v>0.26810200000000001</v>
      </c>
      <c r="AD339">
        <v>1.4285699999999999</v>
      </c>
      <c r="AE339">
        <v>0.29426400000000003</v>
      </c>
      <c r="AF339">
        <v>0.68005199999999999</v>
      </c>
      <c r="AI339">
        <v>4.8160499999999997</v>
      </c>
      <c r="AJ339">
        <v>0.75243099999999996</v>
      </c>
      <c r="AK339">
        <v>0.358902</v>
      </c>
      <c r="AL339">
        <v>999</v>
      </c>
      <c r="AS339">
        <v>389.67997741699202</v>
      </c>
      <c r="AT339">
        <v>3.0756115769772201</v>
      </c>
      <c r="AU339">
        <v>428.49998474121003</v>
      </c>
      <c r="AV339">
        <v>3.3820046966240702</v>
      </c>
      <c r="BO339" t="s">
        <v>3690</v>
      </c>
      <c r="BP339">
        <v>20629</v>
      </c>
      <c r="BQ339">
        <v>663969</v>
      </c>
    </row>
    <row r="340" spans="1:69" x14ac:dyDescent="0.45">
      <c r="A340" t="s">
        <v>2442</v>
      </c>
      <c r="B340" t="s">
        <v>57</v>
      </c>
      <c r="C340">
        <v>4</v>
      </c>
      <c r="D340">
        <v>5</v>
      </c>
      <c r="F340">
        <v>4.4599700000000002</v>
      </c>
      <c r="G340">
        <v>23</v>
      </c>
      <c r="H340">
        <v>22</v>
      </c>
      <c r="I340">
        <v>0</v>
      </c>
      <c r="J340">
        <v>0</v>
      </c>
      <c r="L340">
        <v>78.7</v>
      </c>
      <c r="M340">
        <v>344</v>
      </c>
      <c r="N340">
        <v>78</v>
      </c>
      <c r="O340">
        <v>42</v>
      </c>
      <c r="P340">
        <v>39</v>
      </c>
      <c r="Q340">
        <v>9</v>
      </c>
      <c r="R340">
        <v>28</v>
      </c>
      <c r="S340">
        <v>0</v>
      </c>
      <c r="T340">
        <v>7</v>
      </c>
      <c r="U340">
        <v>64</v>
      </c>
      <c r="V340">
        <v>7.3189299999999999</v>
      </c>
      <c r="W340">
        <v>3.2020300000000002</v>
      </c>
      <c r="X340">
        <v>2.2857099999999999</v>
      </c>
      <c r="Y340">
        <v>1.02922</v>
      </c>
      <c r="Z340">
        <v>0.18604699999999999</v>
      </c>
      <c r="AA340">
        <v>8.1395400000000007E-2</v>
      </c>
      <c r="AB340">
        <v>0.10465116053819599</v>
      </c>
      <c r="AC340">
        <v>0.25242700000000001</v>
      </c>
      <c r="AD340">
        <v>1.3468899999999999</v>
      </c>
      <c r="AE340">
        <v>0.29237299999999999</v>
      </c>
      <c r="AF340">
        <v>0.68522499999999997</v>
      </c>
      <c r="AI340">
        <v>4.3608900000000004</v>
      </c>
      <c r="AJ340">
        <v>0.75237299999999996</v>
      </c>
      <c r="AK340">
        <v>0.60833899999999996</v>
      </c>
      <c r="AL340">
        <v>999</v>
      </c>
      <c r="AS340">
        <v>291.87997741699201</v>
      </c>
      <c r="AT340">
        <v>3.7087673282751101</v>
      </c>
      <c r="AU340">
        <v>299.49998474121003</v>
      </c>
      <c r="AV340">
        <v>3.8055908050184502</v>
      </c>
      <c r="BO340" t="s">
        <v>2442</v>
      </c>
      <c r="BP340" t="s">
        <v>7212</v>
      </c>
      <c r="BQ340">
        <v>690217</v>
      </c>
    </row>
    <row r="341" spans="1:69" x14ac:dyDescent="0.45">
      <c r="A341" t="s">
        <v>2403</v>
      </c>
      <c r="B341" t="s">
        <v>36</v>
      </c>
      <c r="C341">
        <v>5</v>
      </c>
      <c r="D341">
        <v>7</v>
      </c>
      <c r="F341">
        <v>5.1456299999999997</v>
      </c>
      <c r="G341">
        <v>22</v>
      </c>
      <c r="H341">
        <v>22</v>
      </c>
      <c r="I341">
        <v>0</v>
      </c>
      <c r="J341">
        <v>1</v>
      </c>
      <c r="L341">
        <v>92.7</v>
      </c>
      <c r="M341">
        <v>421</v>
      </c>
      <c r="N341">
        <v>91</v>
      </c>
      <c r="O341">
        <v>57</v>
      </c>
      <c r="P341">
        <v>53</v>
      </c>
      <c r="Q341">
        <v>13</v>
      </c>
      <c r="R341">
        <v>49</v>
      </c>
      <c r="S341">
        <v>0</v>
      </c>
      <c r="T341">
        <v>7</v>
      </c>
      <c r="U341">
        <v>92</v>
      </c>
      <c r="V341">
        <v>8.9320400000000006</v>
      </c>
      <c r="W341">
        <v>4.7572799999999997</v>
      </c>
      <c r="X341">
        <v>1.8775500000000001</v>
      </c>
      <c r="Y341">
        <v>1.26214</v>
      </c>
      <c r="Z341">
        <v>0.218527</v>
      </c>
      <c r="AA341">
        <v>0.11638999999999999</v>
      </c>
      <c r="AB341">
        <v>0.102137766778469</v>
      </c>
      <c r="AC341">
        <v>0.24931500000000001</v>
      </c>
      <c r="AD341">
        <v>1.5102500000000001</v>
      </c>
      <c r="AE341">
        <v>0.3</v>
      </c>
      <c r="AF341">
        <v>0.68144499999999997</v>
      </c>
      <c r="AI341">
        <v>4.8169700000000004</v>
      </c>
      <c r="AJ341">
        <v>0.75142200000000003</v>
      </c>
      <c r="AK341">
        <v>0.44164500000000001</v>
      </c>
      <c r="AL341">
        <v>749.79998779296795</v>
      </c>
      <c r="AS341">
        <v>309.47997741699203</v>
      </c>
      <c r="AT341">
        <v>3.3385111931533902</v>
      </c>
      <c r="AU341">
        <v>314.49998474121003</v>
      </c>
      <c r="AV341">
        <v>3.39266445625459</v>
      </c>
      <c r="BO341" t="s">
        <v>2403</v>
      </c>
      <c r="BP341">
        <v>27649</v>
      </c>
      <c r="BQ341">
        <v>683175</v>
      </c>
    </row>
    <row r="342" spans="1:69" x14ac:dyDescent="0.45">
      <c r="A342" t="s">
        <v>3042</v>
      </c>
      <c r="B342" t="s">
        <v>18</v>
      </c>
      <c r="C342">
        <v>9</v>
      </c>
      <c r="D342">
        <v>8</v>
      </c>
      <c r="F342">
        <v>4.2926399999999996</v>
      </c>
      <c r="G342">
        <v>24</v>
      </c>
      <c r="H342">
        <v>24</v>
      </c>
      <c r="I342">
        <v>0</v>
      </c>
      <c r="J342">
        <v>0</v>
      </c>
      <c r="L342">
        <v>123.7</v>
      </c>
      <c r="M342">
        <v>548</v>
      </c>
      <c r="N342">
        <v>123</v>
      </c>
      <c r="O342">
        <v>64</v>
      </c>
      <c r="P342">
        <v>59</v>
      </c>
      <c r="Q342">
        <v>15</v>
      </c>
      <c r="R342">
        <v>52</v>
      </c>
      <c r="S342">
        <v>0</v>
      </c>
      <c r="T342">
        <v>8</v>
      </c>
      <c r="U342">
        <v>103</v>
      </c>
      <c r="V342">
        <v>7.4939400000000003</v>
      </c>
      <c r="W342">
        <v>3.78335</v>
      </c>
      <c r="X342">
        <v>1.9807699999999999</v>
      </c>
      <c r="Y342">
        <v>1.09135</v>
      </c>
      <c r="Z342">
        <v>0.18795600000000001</v>
      </c>
      <c r="AA342">
        <v>9.4890500000000003E-2</v>
      </c>
      <c r="AB342">
        <v>9.3065686523914296E-2</v>
      </c>
      <c r="AC342">
        <v>0.25204900000000002</v>
      </c>
      <c r="AD342">
        <v>1.4147099999999999</v>
      </c>
      <c r="AE342">
        <v>0.29189199999999998</v>
      </c>
      <c r="AF342">
        <v>0.72077899999999995</v>
      </c>
      <c r="AI342">
        <v>4.5326899999999997</v>
      </c>
      <c r="AJ342">
        <v>0.74906499999999998</v>
      </c>
      <c r="AK342">
        <v>1.4275500000000001</v>
      </c>
      <c r="AL342">
        <v>999</v>
      </c>
      <c r="AS342">
        <v>437.07997741699199</v>
      </c>
      <c r="AT342">
        <v>3.53338713177068</v>
      </c>
      <c r="AU342">
        <v>449.49998474121003</v>
      </c>
      <c r="AV342">
        <v>3.6337913971759201</v>
      </c>
      <c r="BO342" t="s">
        <v>3042</v>
      </c>
      <c r="BP342" t="s">
        <v>3044</v>
      </c>
      <c r="BQ342">
        <v>801517</v>
      </c>
    </row>
    <row r="343" spans="1:69" x14ac:dyDescent="0.45">
      <c r="A343" t="s">
        <v>4024</v>
      </c>
      <c r="B343" t="s">
        <v>36</v>
      </c>
      <c r="C343">
        <v>4</v>
      </c>
      <c r="D343">
        <v>6</v>
      </c>
      <c r="F343">
        <v>5.0152000000000001</v>
      </c>
      <c r="G343">
        <v>21</v>
      </c>
      <c r="H343">
        <v>21</v>
      </c>
      <c r="I343">
        <v>0</v>
      </c>
      <c r="J343">
        <v>0</v>
      </c>
      <c r="L343">
        <v>98.7</v>
      </c>
      <c r="M343">
        <v>436</v>
      </c>
      <c r="N343">
        <v>99</v>
      </c>
      <c r="O343">
        <v>59</v>
      </c>
      <c r="P343">
        <v>55</v>
      </c>
      <c r="Q343">
        <v>15</v>
      </c>
      <c r="R343">
        <v>43</v>
      </c>
      <c r="S343">
        <v>0</v>
      </c>
      <c r="T343">
        <v>6</v>
      </c>
      <c r="U343">
        <v>87</v>
      </c>
      <c r="V343">
        <v>7.9331300000000002</v>
      </c>
      <c r="W343">
        <v>3.9209700000000001</v>
      </c>
      <c r="X343">
        <v>2.0232600000000001</v>
      </c>
      <c r="Y343">
        <v>1.36778</v>
      </c>
      <c r="Z343">
        <v>0.199541</v>
      </c>
      <c r="AA343">
        <v>9.86239E-2</v>
      </c>
      <c r="AB343">
        <v>0.100917428731918</v>
      </c>
      <c r="AC343">
        <v>0.25581399999999999</v>
      </c>
      <c r="AD343">
        <v>1.4387000000000001</v>
      </c>
      <c r="AE343">
        <v>0.29473700000000003</v>
      </c>
      <c r="AF343">
        <v>0.68594999999999995</v>
      </c>
      <c r="AI343">
        <v>4.8686100000000003</v>
      </c>
      <c r="AJ343">
        <v>0.74804499999999996</v>
      </c>
      <c r="AK343">
        <v>0.62763500000000005</v>
      </c>
      <c r="AL343">
        <v>999</v>
      </c>
      <c r="AS343">
        <v>315.47997741699203</v>
      </c>
      <c r="AT343">
        <v>3.19635245361181</v>
      </c>
      <c r="AU343">
        <v>325.49998474121003</v>
      </c>
      <c r="AV343">
        <v>3.2978722877965301</v>
      </c>
      <c r="BO343" t="s">
        <v>4024</v>
      </c>
      <c r="BP343">
        <v>25463</v>
      </c>
      <c r="BQ343">
        <v>682227</v>
      </c>
    </row>
    <row r="344" spans="1:69" x14ac:dyDescent="0.45">
      <c r="A344" t="s">
        <v>4164</v>
      </c>
      <c r="C344">
        <v>7</v>
      </c>
      <c r="D344">
        <v>7</v>
      </c>
      <c r="F344">
        <v>4.32</v>
      </c>
      <c r="G344">
        <v>28</v>
      </c>
      <c r="H344">
        <v>14</v>
      </c>
      <c r="I344">
        <v>0</v>
      </c>
      <c r="J344">
        <v>0</v>
      </c>
      <c r="L344">
        <v>100</v>
      </c>
      <c r="M344">
        <v>436</v>
      </c>
      <c r="N344">
        <v>102</v>
      </c>
      <c r="O344">
        <v>52</v>
      </c>
      <c r="P344">
        <v>48</v>
      </c>
      <c r="Q344">
        <v>12</v>
      </c>
      <c r="R344">
        <v>37</v>
      </c>
      <c r="S344">
        <v>1</v>
      </c>
      <c r="T344">
        <v>3</v>
      </c>
      <c r="U344">
        <v>79</v>
      </c>
      <c r="V344">
        <v>7.11</v>
      </c>
      <c r="W344">
        <v>3.33</v>
      </c>
      <c r="X344">
        <v>2.1351399999999998</v>
      </c>
      <c r="Y344">
        <v>1.08</v>
      </c>
      <c r="Z344">
        <v>0.18119299999999999</v>
      </c>
      <c r="AA344">
        <v>8.4862400000000004E-2</v>
      </c>
      <c r="AB344">
        <v>9.6330277621745994E-2</v>
      </c>
      <c r="AC344">
        <v>0.25757600000000003</v>
      </c>
      <c r="AD344">
        <v>1.39</v>
      </c>
      <c r="AE344">
        <v>0.29508200000000001</v>
      </c>
      <c r="AF344">
        <v>0.71194800000000003</v>
      </c>
      <c r="AI344">
        <v>4.3464799999999997</v>
      </c>
      <c r="AJ344">
        <v>0.74045300000000003</v>
      </c>
      <c r="AK344">
        <v>0.65157200000000004</v>
      </c>
      <c r="AL344">
        <v>999</v>
      </c>
      <c r="AS344">
        <v>365.2</v>
      </c>
      <c r="AT344">
        <v>3.6519999999999899</v>
      </c>
      <c r="AU344">
        <v>382</v>
      </c>
      <c r="AV344">
        <v>3.82</v>
      </c>
      <c r="BO344" t="s">
        <v>4164</v>
      </c>
      <c r="BP344">
        <v>19871</v>
      </c>
      <c r="BQ344">
        <v>656353</v>
      </c>
    </row>
    <row r="345" spans="1:69" x14ac:dyDescent="0.45">
      <c r="A345" t="s">
        <v>3604</v>
      </c>
      <c r="B345" t="s">
        <v>177</v>
      </c>
      <c r="C345">
        <v>5</v>
      </c>
      <c r="D345">
        <v>6</v>
      </c>
      <c r="F345">
        <v>4.2497400000000001</v>
      </c>
      <c r="G345">
        <v>21</v>
      </c>
      <c r="H345">
        <v>16</v>
      </c>
      <c r="I345">
        <v>0</v>
      </c>
      <c r="J345">
        <v>1</v>
      </c>
      <c r="L345">
        <v>95.3</v>
      </c>
      <c r="M345">
        <v>419</v>
      </c>
      <c r="N345">
        <v>94</v>
      </c>
      <c r="O345">
        <v>49</v>
      </c>
      <c r="P345">
        <v>45</v>
      </c>
      <c r="Q345">
        <v>13</v>
      </c>
      <c r="R345">
        <v>41</v>
      </c>
      <c r="S345">
        <v>0</v>
      </c>
      <c r="T345">
        <v>2</v>
      </c>
      <c r="U345">
        <v>88</v>
      </c>
      <c r="V345">
        <v>8.3106000000000009</v>
      </c>
      <c r="W345">
        <v>3.8719800000000002</v>
      </c>
      <c r="X345">
        <v>2.1463399999999999</v>
      </c>
      <c r="Y345">
        <v>1.2277</v>
      </c>
      <c r="Z345">
        <v>0.21002399999999999</v>
      </c>
      <c r="AA345">
        <v>9.7851999999999995E-2</v>
      </c>
      <c r="AB345">
        <v>0.112171836197376</v>
      </c>
      <c r="AC345">
        <v>0.25</v>
      </c>
      <c r="AD345">
        <v>1.41658</v>
      </c>
      <c r="AE345">
        <v>0.294545</v>
      </c>
      <c r="AF345">
        <v>0.73630099999999998</v>
      </c>
      <c r="AI345">
        <v>4.44665</v>
      </c>
      <c r="AJ345">
        <v>0.73687199999999997</v>
      </c>
      <c r="AK345">
        <v>0.83723199999999998</v>
      </c>
      <c r="AL345">
        <v>999</v>
      </c>
      <c r="AS345">
        <v>351.92002258300698</v>
      </c>
      <c r="AT345">
        <v>3.6927598249066</v>
      </c>
      <c r="AU345">
        <v>358.50001525878901</v>
      </c>
      <c r="AV345">
        <v>3.7618048665128101</v>
      </c>
      <c r="BO345" t="s">
        <v>3604</v>
      </c>
      <c r="BP345">
        <v>21212</v>
      </c>
      <c r="BQ345">
        <v>641585</v>
      </c>
    </row>
    <row r="346" spans="1:69" x14ac:dyDescent="0.45">
      <c r="A346" t="s">
        <v>63</v>
      </c>
      <c r="B346" t="s">
        <v>123</v>
      </c>
      <c r="C346">
        <v>4</v>
      </c>
      <c r="D346">
        <v>6</v>
      </c>
      <c r="F346">
        <v>4.8098700000000001</v>
      </c>
      <c r="G346">
        <v>24</v>
      </c>
      <c r="H346">
        <v>16</v>
      </c>
      <c r="I346">
        <v>0</v>
      </c>
      <c r="J346">
        <v>0</v>
      </c>
      <c r="L346">
        <v>97.3</v>
      </c>
      <c r="M346">
        <v>422</v>
      </c>
      <c r="N346">
        <v>97</v>
      </c>
      <c r="O346">
        <v>56</v>
      </c>
      <c r="P346">
        <v>52</v>
      </c>
      <c r="Q346">
        <v>11</v>
      </c>
      <c r="R346">
        <v>38</v>
      </c>
      <c r="S346">
        <v>0</v>
      </c>
      <c r="T346">
        <v>4</v>
      </c>
      <c r="U346">
        <v>67</v>
      </c>
      <c r="V346">
        <v>6.19733</v>
      </c>
      <c r="W346">
        <v>3.5148999999999999</v>
      </c>
      <c r="X346">
        <v>1.7631600000000001</v>
      </c>
      <c r="Y346">
        <v>1.0174700000000001</v>
      </c>
      <c r="Z346">
        <v>0.15876799999999999</v>
      </c>
      <c r="AA346">
        <v>9.00474E-2</v>
      </c>
      <c r="AB346">
        <v>6.8720377981662695E-2</v>
      </c>
      <c r="AC346">
        <v>0.25526300000000002</v>
      </c>
      <c r="AD346">
        <v>1.3874599999999999</v>
      </c>
      <c r="AE346">
        <v>0.28476800000000002</v>
      </c>
      <c r="AF346">
        <v>0.66053499999999998</v>
      </c>
      <c r="AI346">
        <v>4.5539399999999999</v>
      </c>
      <c r="AJ346">
        <v>0.73604800000000004</v>
      </c>
      <c r="AK346">
        <v>0.300817</v>
      </c>
      <c r="AL346">
        <v>999</v>
      </c>
      <c r="AS346">
        <v>340.52002258300701</v>
      </c>
      <c r="AT346">
        <v>3.49969179756213</v>
      </c>
      <c r="AU346">
        <v>351.50001525878901</v>
      </c>
      <c r="AV346">
        <v>3.6125385841130102</v>
      </c>
      <c r="BO346" t="s">
        <v>63</v>
      </c>
      <c r="BP346">
        <v>12718</v>
      </c>
      <c r="BQ346">
        <v>605288</v>
      </c>
    </row>
    <row r="347" spans="1:69" x14ac:dyDescent="0.45">
      <c r="A347" t="s">
        <v>4070</v>
      </c>
      <c r="B347" t="s">
        <v>42</v>
      </c>
      <c r="C347">
        <v>4</v>
      </c>
      <c r="D347">
        <v>6</v>
      </c>
      <c r="F347">
        <v>4.8456099999999998</v>
      </c>
      <c r="G347">
        <v>25</v>
      </c>
      <c r="H347">
        <v>20</v>
      </c>
      <c r="I347">
        <v>0</v>
      </c>
      <c r="J347">
        <v>0</v>
      </c>
      <c r="L347">
        <v>126.3</v>
      </c>
      <c r="M347">
        <v>543</v>
      </c>
      <c r="N347">
        <v>133</v>
      </c>
      <c r="O347">
        <v>74</v>
      </c>
      <c r="P347">
        <v>68</v>
      </c>
      <c r="Q347">
        <v>21</v>
      </c>
      <c r="R347">
        <v>38</v>
      </c>
      <c r="S347">
        <v>0</v>
      </c>
      <c r="T347">
        <v>4</v>
      </c>
      <c r="U347">
        <v>96</v>
      </c>
      <c r="V347">
        <v>6.8408600000000002</v>
      </c>
      <c r="W347">
        <v>2.70784</v>
      </c>
      <c r="X347">
        <v>2.5263200000000001</v>
      </c>
      <c r="Y347">
        <v>1.49644</v>
      </c>
      <c r="Z347">
        <v>0.17679600000000001</v>
      </c>
      <c r="AA347">
        <v>6.9981600000000005E-2</v>
      </c>
      <c r="AB347">
        <v>0.106814004480838</v>
      </c>
      <c r="AC347">
        <v>0.26546900000000001</v>
      </c>
      <c r="AD347">
        <v>1.35392</v>
      </c>
      <c r="AE347">
        <v>0.29166700000000001</v>
      </c>
      <c r="AF347">
        <v>0.68502799999999997</v>
      </c>
      <c r="AI347">
        <v>4.8054300000000003</v>
      </c>
      <c r="AJ347">
        <v>0.73514599999999997</v>
      </c>
      <c r="AK347">
        <v>0.44835000000000003</v>
      </c>
      <c r="AL347">
        <v>999</v>
      </c>
      <c r="AS347">
        <v>396.52002258300797</v>
      </c>
      <c r="AT347">
        <v>3.1395092082500802</v>
      </c>
      <c r="AU347">
        <v>424.50001525878901</v>
      </c>
      <c r="AV347">
        <v>3.3610451702430102</v>
      </c>
      <c r="BO347" t="s">
        <v>4070</v>
      </c>
      <c r="BP347" t="s">
        <v>4071</v>
      </c>
      <c r="BQ347">
        <v>695049</v>
      </c>
    </row>
    <row r="348" spans="1:69" x14ac:dyDescent="0.45">
      <c r="A348" t="s">
        <v>69</v>
      </c>
      <c r="B348" t="s">
        <v>10</v>
      </c>
      <c r="C348">
        <v>5</v>
      </c>
      <c r="D348">
        <v>5</v>
      </c>
      <c r="F348">
        <v>4.6483499999999998</v>
      </c>
      <c r="G348">
        <v>19</v>
      </c>
      <c r="H348">
        <v>18</v>
      </c>
      <c r="I348">
        <v>0</v>
      </c>
      <c r="J348">
        <v>1</v>
      </c>
      <c r="L348">
        <v>91</v>
      </c>
      <c r="M348">
        <v>398</v>
      </c>
      <c r="N348">
        <v>94</v>
      </c>
      <c r="O348">
        <v>51</v>
      </c>
      <c r="P348">
        <v>47</v>
      </c>
      <c r="Q348">
        <v>12</v>
      </c>
      <c r="R348">
        <v>32</v>
      </c>
      <c r="S348">
        <v>1</v>
      </c>
      <c r="T348">
        <v>3</v>
      </c>
      <c r="U348">
        <v>71</v>
      </c>
      <c r="V348">
        <v>7.0219800000000001</v>
      </c>
      <c r="W348">
        <v>3.1648399999999999</v>
      </c>
      <c r="X348">
        <v>2.21875</v>
      </c>
      <c r="Y348">
        <v>1.1868099999999999</v>
      </c>
      <c r="Z348">
        <v>0.178392</v>
      </c>
      <c r="AA348">
        <v>8.0402000000000001E-2</v>
      </c>
      <c r="AB348">
        <v>9.7989954054355594E-2</v>
      </c>
      <c r="AC348">
        <v>0.25895299999999999</v>
      </c>
      <c r="AD348">
        <v>1.38462</v>
      </c>
      <c r="AE348">
        <v>0.29285699999999998</v>
      </c>
      <c r="AF348">
        <v>0.68681300000000001</v>
      </c>
      <c r="AI348">
        <v>4.47417</v>
      </c>
      <c r="AJ348">
        <v>0.73102299999999998</v>
      </c>
      <c r="AK348">
        <v>0.382081</v>
      </c>
      <c r="AL348">
        <v>646.15997314453102</v>
      </c>
      <c r="AS348">
        <v>322.39999999999998</v>
      </c>
      <c r="AT348">
        <v>3.54285714285714</v>
      </c>
      <c r="AU348">
        <v>340</v>
      </c>
      <c r="AV348">
        <v>3.7362637362637301</v>
      </c>
      <c r="BO348" t="s">
        <v>69</v>
      </c>
      <c r="BP348">
        <v>14739</v>
      </c>
      <c r="BQ348">
        <v>621112</v>
      </c>
    </row>
    <row r="349" spans="1:69" x14ac:dyDescent="0.45">
      <c r="A349" t="s">
        <v>3551</v>
      </c>
      <c r="B349" t="s">
        <v>14</v>
      </c>
      <c r="C349">
        <v>6</v>
      </c>
      <c r="D349">
        <v>5</v>
      </c>
      <c r="F349">
        <v>4.1931799999999999</v>
      </c>
      <c r="G349">
        <v>28</v>
      </c>
      <c r="H349">
        <v>13</v>
      </c>
      <c r="I349">
        <v>0</v>
      </c>
      <c r="J349">
        <v>1</v>
      </c>
      <c r="L349">
        <v>88</v>
      </c>
      <c r="M349">
        <v>374</v>
      </c>
      <c r="N349">
        <v>88</v>
      </c>
      <c r="O349">
        <v>44</v>
      </c>
      <c r="P349">
        <v>41</v>
      </c>
      <c r="Q349">
        <v>11</v>
      </c>
      <c r="R349">
        <v>25</v>
      </c>
      <c r="S349">
        <v>0</v>
      </c>
      <c r="T349">
        <v>3</v>
      </c>
      <c r="U349">
        <v>64</v>
      </c>
      <c r="V349">
        <v>6.5454499999999998</v>
      </c>
      <c r="W349">
        <v>2.5568200000000001</v>
      </c>
      <c r="X349">
        <v>2.56</v>
      </c>
      <c r="Y349">
        <v>1.125</v>
      </c>
      <c r="Z349">
        <v>0.171123</v>
      </c>
      <c r="AA349">
        <v>6.6844899999999999E-2</v>
      </c>
      <c r="AB349">
        <v>0.10427808016538601</v>
      </c>
      <c r="AC349">
        <v>0.25433499999999998</v>
      </c>
      <c r="AD349">
        <v>1.28409</v>
      </c>
      <c r="AE349">
        <v>0.28413300000000002</v>
      </c>
      <c r="AF349">
        <v>0.70696700000000001</v>
      </c>
      <c r="AI349">
        <v>4.29148</v>
      </c>
      <c r="AJ349">
        <v>0.73005500000000001</v>
      </c>
      <c r="AK349">
        <v>0.75294099999999997</v>
      </c>
      <c r="AL349">
        <v>750.47998046875</v>
      </c>
      <c r="AS349">
        <v>335.1</v>
      </c>
      <c r="AT349">
        <v>3.8079545454545398</v>
      </c>
      <c r="AU349">
        <v>345</v>
      </c>
      <c r="AV349">
        <v>3.9204545454545401</v>
      </c>
      <c r="BO349" t="s">
        <v>3551</v>
      </c>
      <c r="BP349">
        <v>25386</v>
      </c>
      <c r="BQ349">
        <v>666745</v>
      </c>
    </row>
    <row r="350" spans="1:69" x14ac:dyDescent="0.45">
      <c r="A350" t="s">
        <v>2862</v>
      </c>
      <c r="B350" t="s">
        <v>31</v>
      </c>
      <c r="C350">
        <v>3</v>
      </c>
      <c r="D350">
        <v>4</v>
      </c>
      <c r="F350">
        <v>4.4836</v>
      </c>
      <c r="G350">
        <v>20</v>
      </c>
      <c r="H350">
        <v>16</v>
      </c>
      <c r="I350">
        <v>0</v>
      </c>
      <c r="J350">
        <v>1</v>
      </c>
      <c r="L350">
        <v>82.3</v>
      </c>
      <c r="M350">
        <v>360</v>
      </c>
      <c r="N350">
        <v>83</v>
      </c>
      <c r="O350">
        <v>44</v>
      </c>
      <c r="P350">
        <v>41</v>
      </c>
      <c r="Q350">
        <v>9</v>
      </c>
      <c r="R350">
        <v>30</v>
      </c>
      <c r="S350">
        <v>1</v>
      </c>
      <c r="T350">
        <v>4</v>
      </c>
      <c r="U350">
        <v>63</v>
      </c>
      <c r="V350">
        <v>6.8894299999999999</v>
      </c>
      <c r="W350">
        <v>3.2806799999999998</v>
      </c>
      <c r="X350">
        <v>2.1</v>
      </c>
      <c r="Y350">
        <v>0.98420399999999997</v>
      </c>
      <c r="Z350">
        <v>0.17499999999999999</v>
      </c>
      <c r="AA350">
        <v>8.3333299999999999E-2</v>
      </c>
      <c r="AB350">
        <v>9.1666661202907507E-2</v>
      </c>
      <c r="AC350">
        <v>0.25460100000000002</v>
      </c>
      <c r="AD350">
        <v>1.37303</v>
      </c>
      <c r="AE350">
        <v>0.29133900000000001</v>
      </c>
      <c r="AF350">
        <v>0.68725099999999995</v>
      </c>
      <c r="AI350">
        <v>4.2964900000000004</v>
      </c>
      <c r="AJ350">
        <v>0.72355899999999995</v>
      </c>
      <c r="AK350">
        <v>0.57631399999999999</v>
      </c>
      <c r="AL350">
        <v>746.61999511718705</v>
      </c>
      <c r="AS350">
        <v>310.52002258300701</v>
      </c>
      <c r="AT350">
        <v>3.7730256508948599</v>
      </c>
      <c r="AU350">
        <v>322.50001525878901</v>
      </c>
      <c r="AV350">
        <v>3.9185905625783599</v>
      </c>
      <c r="BO350" t="s">
        <v>2862</v>
      </c>
      <c r="BP350">
        <v>26213</v>
      </c>
      <c r="BQ350">
        <v>668873</v>
      </c>
    </row>
    <row r="351" spans="1:69" x14ac:dyDescent="0.45">
      <c r="A351" t="s">
        <v>4064</v>
      </c>
      <c r="B351" t="s">
        <v>252</v>
      </c>
      <c r="C351">
        <v>2</v>
      </c>
      <c r="D351">
        <v>2</v>
      </c>
      <c r="F351">
        <v>3.70709</v>
      </c>
      <c r="G351">
        <v>20</v>
      </c>
      <c r="H351">
        <v>8</v>
      </c>
      <c r="I351">
        <v>0</v>
      </c>
      <c r="J351">
        <v>0</v>
      </c>
      <c r="L351">
        <v>43.7</v>
      </c>
      <c r="M351">
        <v>187</v>
      </c>
      <c r="N351">
        <v>43</v>
      </c>
      <c r="O351">
        <v>19</v>
      </c>
      <c r="P351">
        <v>18</v>
      </c>
      <c r="Q351">
        <v>4</v>
      </c>
      <c r="R351">
        <v>12</v>
      </c>
      <c r="S351">
        <v>0</v>
      </c>
      <c r="T351">
        <v>1</v>
      </c>
      <c r="U351">
        <v>38</v>
      </c>
      <c r="V351">
        <v>7.8260899999999998</v>
      </c>
      <c r="W351">
        <v>2.4714</v>
      </c>
      <c r="X351">
        <v>3.1666699999999999</v>
      </c>
      <c r="Y351">
        <v>0.82379899999999995</v>
      </c>
      <c r="Z351">
        <v>0.203209</v>
      </c>
      <c r="AA351">
        <v>6.4171099999999995E-2</v>
      </c>
      <c r="AB351">
        <v>0.139037430286407</v>
      </c>
      <c r="AC351">
        <v>0.24712600000000001</v>
      </c>
      <c r="AD351">
        <v>1.25858</v>
      </c>
      <c r="AE351">
        <v>0.29545500000000002</v>
      </c>
      <c r="AF351">
        <v>0.72874499999999998</v>
      </c>
      <c r="AI351">
        <v>3.5097299999999998</v>
      </c>
      <c r="AJ351">
        <v>0.71860599999999997</v>
      </c>
      <c r="AK351">
        <v>0.70913300000000001</v>
      </c>
      <c r="AL351">
        <v>999</v>
      </c>
      <c r="AS351">
        <v>199.380005645751</v>
      </c>
      <c r="AT351">
        <v>4.56247144542019</v>
      </c>
      <c r="AU351">
        <v>203.50000381469701</v>
      </c>
      <c r="AV351">
        <v>4.6567505780750196</v>
      </c>
      <c r="BO351" t="s">
        <v>4064</v>
      </c>
      <c r="BP351">
        <v>23292</v>
      </c>
      <c r="BQ351">
        <v>676050</v>
      </c>
    </row>
    <row r="352" spans="1:69" x14ac:dyDescent="0.45">
      <c r="A352" t="s">
        <v>6921</v>
      </c>
      <c r="C352">
        <v>5</v>
      </c>
      <c r="D352">
        <v>7</v>
      </c>
      <c r="F352">
        <v>4.6803900000000001</v>
      </c>
      <c r="G352">
        <v>19</v>
      </c>
      <c r="H352">
        <v>16</v>
      </c>
      <c r="I352">
        <v>0</v>
      </c>
      <c r="J352">
        <v>0</v>
      </c>
      <c r="L352">
        <v>92.3</v>
      </c>
      <c r="M352">
        <v>395</v>
      </c>
      <c r="N352">
        <v>99</v>
      </c>
      <c r="O352">
        <v>52</v>
      </c>
      <c r="P352">
        <v>48</v>
      </c>
      <c r="Q352">
        <v>14</v>
      </c>
      <c r="R352">
        <v>21</v>
      </c>
      <c r="S352">
        <v>0</v>
      </c>
      <c r="T352">
        <v>4</v>
      </c>
      <c r="U352">
        <v>63</v>
      </c>
      <c r="V352">
        <v>6.1430100000000003</v>
      </c>
      <c r="W352">
        <v>2.0476700000000001</v>
      </c>
      <c r="X352">
        <v>3</v>
      </c>
      <c r="Y352">
        <v>1.36511</v>
      </c>
      <c r="Z352">
        <v>0.159494</v>
      </c>
      <c r="AA352">
        <v>5.3164599999999999E-2</v>
      </c>
      <c r="AB352">
        <v>0.10632911324501</v>
      </c>
      <c r="AC352">
        <v>0.26756799999999997</v>
      </c>
      <c r="AD352">
        <v>1.3001100000000001</v>
      </c>
      <c r="AE352">
        <v>0.29010200000000003</v>
      </c>
      <c r="AF352">
        <v>0.67729099999999998</v>
      </c>
      <c r="AI352">
        <v>4.5857599999999996</v>
      </c>
      <c r="AJ352">
        <v>0.718032</v>
      </c>
      <c r="AK352">
        <v>0.44997300000000001</v>
      </c>
      <c r="AL352">
        <v>999</v>
      </c>
      <c r="AS352">
        <v>304.42002258300698</v>
      </c>
      <c r="AT352">
        <v>3.2981583154694101</v>
      </c>
      <c r="AU352">
        <v>330.50001525878901</v>
      </c>
      <c r="AV352">
        <v>3.58071510651477</v>
      </c>
      <c r="BO352" t="s">
        <v>6921</v>
      </c>
      <c r="BP352">
        <v>15106</v>
      </c>
      <c r="BQ352">
        <v>621079</v>
      </c>
    </row>
    <row r="353" spans="1:69" x14ac:dyDescent="0.45">
      <c r="A353" t="s">
        <v>2241</v>
      </c>
      <c r="B353" t="s">
        <v>71</v>
      </c>
      <c r="C353">
        <v>4</v>
      </c>
      <c r="D353">
        <v>4</v>
      </c>
      <c r="F353">
        <v>4.7092999999999998</v>
      </c>
      <c r="G353">
        <v>21</v>
      </c>
      <c r="H353">
        <v>21</v>
      </c>
      <c r="I353">
        <v>0</v>
      </c>
      <c r="J353">
        <v>0</v>
      </c>
      <c r="L353">
        <v>86</v>
      </c>
      <c r="M353">
        <v>373</v>
      </c>
      <c r="N353">
        <v>79</v>
      </c>
      <c r="O353">
        <v>49</v>
      </c>
      <c r="P353">
        <v>45</v>
      </c>
      <c r="Q353">
        <v>14</v>
      </c>
      <c r="R353">
        <v>37</v>
      </c>
      <c r="S353">
        <v>0</v>
      </c>
      <c r="T353">
        <v>4</v>
      </c>
      <c r="U353">
        <v>91</v>
      </c>
      <c r="V353">
        <v>9.5232600000000005</v>
      </c>
      <c r="W353">
        <v>3.87209</v>
      </c>
      <c r="X353">
        <v>2.45946</v>
      </c>
      <c r="Y353">
        <v>1.46512</v>
      </c>
      <c r="Z353">
        <v>0.24396799999999999</v>
      </c>
      <c r="AA353">
        <v>9.9195699999999998E-2</v>
      </c>
      <c r="AB353">
        <v>0.14477211982011701</v>
      </c>
      <c r="AC353">
        <v>0.237952</v>
      </c>
      <c r="AD353">
        <v>1.34884</v>
      </c>
      <c r="AE353">
        <v>0.28634399999999999</v>
      </c>
      <c r="AF353">
        <v>0.695021</v>
      </c>
      <c r="AI353">
        <v>4.5967099999999999</v>
      </c>
      <c r="AJ353">
        <v>0.71798300000000004</v>
      </c>
      <c r="AK353">
        <v>0.495224</v>
      </c>
      <c r="AL353">
        <v>999</v>
      </c>
      <c r="AS353">
        <v>317.8</v>
      </c>
      <c r="AT353">
        <v>3.6953488372093002</v>
      </c>
      <c r="AU353">
        <v>307</v>
      </c>
      <c r="AV353">
        <v>3.5697674418604599</v>
      </c>
      <c r="BO353" t="s">
        <v>2241</v>
      </c>
      <c r="BP353" t="s">
        <v>2243</v>
      </c>
      <c r="BQ353">
        <v>691725</v>
      </c>
    </row>
    <row r="354" spans="1:69" x14ac:dyDescent="0.45">
      <c r="A354" t="s">
        <v>2994</v>
      </c>
      <c r="B354" t="s">
        <v>28</v>
      </c>
      <c r="C354">
        <v>5</v>
      </c>
      <c r="D354">
        <v>7</v>
      </c>
      <c r="F354">
        <v>4.7507299999999999</v>
      </c>
      <c r="G354">
        <v>24</v>
      </c>
      <c r="H354">
        <v>24</v>
      </c>
      <c r="I354">
        <v>0</v>
      </c>
      <c r="J354">
        <v>0</v>
      </c>
      <c r="L354">
        <v>102.3</v>
      </c>
      <c r="M354">
        <v>454</v>
      </c>
      <c r="N354">
        <v>100</v>
      </c>
      <c r="O354">
        <v>58</v>
      </c>
      <c r="P354">
        <v>54</v>
      </c>
      <c r="Q354">
        <v>13</v>
      </c>
      <c r="R354">
        <v>40</v>
      </c>
      <c r="S354">
        <v>0</v>
      </c>
      <c r="T354">
        <v>14</v>
      </c>
      <c r="U354">
        <v>90</v>
      </c>
      <c r="V354">
        <v>7.9178899999999999</v>
      </c>
      <c r="W354">
        <v>3.5190600000000001</v>
      </c>
      <c r="X354">
        <v>2.25</v>
      </c>
      <c r="Y354">
        <v>1.1436900000000001</v>
      </c>
      <c r="Z354">
        <v>0.198238</v>
      </c>
      <c r="AA354">
        <v>8.8105699999999995E-2</v>
      </c>
      <c r="AB354">
        <v>0.110132157802581</v>
      </c>
      <c r="AC354">
        <v>0.25</v>
      </c>
      <c r="AD354">
        <v>1.36852</v>
      </c>
      <c r="AE354">
        <v>0.29292899999999999</v>
      </c>
      <c r="AF354">
        <v>0.67323500000000003</v>
      </c>
      <c r="AI354">
        <v>4.6425299999999998</v>
      </c>
      <c r="AJ354">
        <v>0.71551900000000002</v>
      </c>
      <c r="AK354">
        <v>0.80765299999999995</v>
      </c>
      <c r="AL354">
        <v>999</v>
      </c>
      <c r="AS354">
        <v>355.12002258300703</v>
      </c>
      <c r="AT354">
        <v>3.47135886597518</v>
      </c>
      <c r="AU354">
        <v>360.50001525878901</v>
      </c>
      <c r="AV354">
        <v>3.5239492131432</v>
      </c>
      <c r="BO354" t="s">
        <v>2994</v>
      </c>
      <c r="BP354" t="s">
        <v>7213</v>
      </c>
      <c r="BQ354">
        <v>813349</v>
      </c>
    </row>
    <row r="355" spans="1:69" x14ac:dyDescent="0.45">
      <c r="A355" t="s">
        <v>2290</v>
      </c>
      <c r="B355" t="s">
        <v>31</v>
      </c>
      <c r="C355">
        <v>3</v>
      </c>
      <c r="D355">
        <v>3</v>
      </c>
      <c r="F355">
        <v>4.3231400000000004</v>
      </c>
      <c r="G355">
        <v>18</v>
      </c>
      <c r="H355">
        <v>18</v>
      </c>
      <c r="I355">
        <v>0</v>
      </c>
      <c r="J355">
        <v>0</v>
      </c>
      <c r="L355">
        <v>68.7</v>
      </c>
      <c r="M355">
        <v>288</v>
      </c>
      <c r="N355">
        <v>64</v>
      </c>
      <c r="O355">
        <v>36</v>
      </c>
      <c r="P355">
        <v>33</v>
      </c>
      <c r="Q355">
        <v>9</v>
      </c>
      <c r="R355">
        <v>21</v>
      </c>
      <c r="S355">
        <v>0</v>
      </c>
      <c r="T355">
        <v>3</v>
      </c>
      <c r="U355">
        <v>59</v>
      </c>
      <c r="V355">
        <v>7.72926</v>
      </c>
      <c r="W355">
        <v>2.75109</v>
      </c>
      <c r="X355">
        <v>2.80952</v>
      </c>
      <c r="Y355">
        <v>1.1790400000000001</v>
      </c>
      <c r="Z355">
        <v>0.20486099999999999</v>
      </c>
      <c r="AA355">
        <v>7.2916700000000001E-2</v>
      </c>
      <c r="AB355">
        <v>0.131944440305233</v>
      </c>
      <c r="AC355">
        <v>0.242424</v>
      </c>
      <c r="AD355">
        <v>1.23726</v>
      </c>
      <c r="AE355">
        <v>0.28061199999999997</v>
      </c>
      <c r="AF355">
        <v>0.67679599999999995</v>
      </c>
      <c r="AI355">
        <v>4.1999599999999999</v>
      </c>
      <c r="AJ355">
        <v>0.71278799999999998</v>
      </c>
      <c r="AK355">
        <v>0.58849700000000005</v>
      </c>
      <c r="AL355">
        <v>999</v>
      </c>
      <c r="AS355">
        <v>277.27997741699198</v>
      </c>
      <c r="AT355">
        <v>4.0360988316475703</v>
      </c>
      <c r="AU355">
        <v>272.49998474121003</v>
      </c>
      <c r="AV355">
        <v>3.9665210603504</v>
      </c>
      <c r="BO355" t="s">
        <v>2290</v>
      </c>
      <c r="BP355" t="s">
        <v>2292</v>
      </c>
      <c r="BQ355">
        <v>690990</v>
      </c>
    </row>
    <row r="356" spans="1:69" x14ac:dyDescent="0.45">
      <c r="A356" t="s">
        <v>2446</v>
      </c>
      <c r="B356" t="s">
        <v>5725</v>
      </c>
      <c r="C356">
        <v>7</v>
      </c>
      <c r="D356">
        <v>8</v>
      </c>
      <c r="F356">
        <v>4.4885900000000003</v>
      </c>
      <c r="G356">
        <v>24</v>
      </c>
      <c r="H356">
        <v>23</v>
      </c>
      <c r="I356">
        <v>0</v>
      </c>
      <c r="J356">
        <v>0</v>
      </c>
      <c r="L356">
        <v>118.3</v>
      </c>
      <c r="M356">
        <v>514</v>
      </c>
      <c r="N356">
        <v>113</v>
      </c>
      <c r="O356">
        <v>64</v>
      </c>
      <c r="P356">
        <v>59</v>
      </c>
      <c r="Q356">
        <v>16</v>
      </c>
      <c r="R356">
        <v>46</v>
      </c>
      <c r="S356">
        <v>0</v>
      </c>
      <c r="T356">
        <v>8</v>
      </c>
      <c r="U356">
        <v>105</v>
      </c>
      <c r="V356">
        <v>7.9881700000000002</v>
      </c>
      <c r="W356">
        <v>3.4995799999999999</v>
      </c>
      <c r="X356">
        <v>2.28261</v>
      </c>
      <c r="Y356">
        <v>1.2172400000000001</v>
      </c>
      <c r="Z356">
        <v>0.20427999999999999</v>
      </c>
      <c r="AA356">
        <v>8.9494199999999996E-2</v>
      </c>
      <c r="AB356">
        <v>0.114785991609096</v>
      </c>
      <c r="AC356">
        <v>0.24565200000000001</v>
      </c>
      <c r="AD356">
        <v>1.3440399999999999</v>
      </c>
      <c r="AE356">
        <v>0.286136</v>
      </c>
      <c r="AF356">
        <v>0.695461</v>
      </c>
      <c r="AI356">
        <v>4.5189700000000004</v>
      </c>
      <c r="AJ356">
        <v>0.71131500000000003</v>
      </c>
      <c r="AK356">
        <v>0.61751599999999995</v>
      </c>
      <c r="AL356">
        <v>999</v>
      </c>
      <c r="AS356">
        <v>432.82002258300702</v>
      </c>
      <c r="AT356">
        <v>3.6586645090249301</v>
      </c>
      <c r="AU356">
        <v>431.50001525878901</v>
      </c>
      <c r="AV356">
        <v>3.64750637470399</v>
      </c>
      <c r="BO356" t="s">
        <v>2446</v>
      </c>
      <c r="BP356" t="s">
        <v>2448</v>
      </c>
      <c r="BQ356">
        <v>686930</v>
      </c>
    </row>
    <row r="357" spans="1:69" x14ac:dyDescent="0.45">
      <c r="A357" t="s">
        <v>4171</v>
      </c>
      <c r="B357" t="s">
        <v>177</v>
      </c>
      <c r="C357">
        <v>6</v>
      </c>
      <c r="D357">
        <v>6</v>
      </c>
      <c r="F357">
        <v>4.4739000000000004</v>
      </c>
      <c r="G357">
        <v>26</v>
      </c>
      <c r="H357">
        <v>21</v>
      </c>
      <c r="I357">
        <v>0</v>
      </c>
      <c r="J357">
        <v>0</v>
      </c>
      <c r="L357">
        <v>120.7</v>
      </c>
      <c r="M357">
        <v>525</v>
      </c>
      <c r="N357">
        <v>121</v>
      </c>
      <c r="O357">
        <v>65</v>
      </c>
      <c r="P357">
        <v>60</v>
      </c>
      <c r="Q357">
        <v>17</v>
      </c>
      <c r="R357">
        <v>44</v>
      </c>
      <c r="S357">
        <v>0</v>
      </c>
      <c r="T357">
        <v>5</v>
      </c>
      <c r="U357">
        <v>96</v>
      </c>
      <c r="V357">
        <v>7.1582400000000002</v>
      </c>
      <c r="W357">
        <v>3.2808600000000001</v>
      </c>
      <c r="X357">
        <v>2.1818200000000001</v>
      </c>
      <c r="Y357">
        <v>1.2676099999999999</v>
      </c>
      <c r="Z357">
        <v>0.18285699999999999</v>
      </c>
      <c r="AA357">
        <v>8.3809499999999995E-2</v>
      </c>
      <c r="AB357">
        <v>9.9047616124153096E-2</v>
      </c>
      <c r="AC357">
        <v>0.25420199999999998</v>
      </c>
      <c r="AD357">
        <v>1.36703</v>
      </c>
      <c r="AE357">
        <v>0.28650100000000001</v>
      </c>
      <c r="AF357">
        <v>0.70821500000000004</v>
      </c>
      <c r="AI357">
        <v>4.6246400000000003</v>
      </c>
      <c r="AJ357">
        <v>0.71098799999999995</v>
      </c>
      <c r="AK357">
        <v>0.77613500000000002</v>
      </c>
      <c r="AL357">
        <v>749.97998046875</v>
      </c>
      <c r="AS357">
        <v>414.47997741699203</v>
      </c>
      <c r="AT357">
        <v>3.4339684167078</v>
      </c>
      <c r="AU357">
        <v>427.49998474121003</v>
      </c>
      <c r="AV357">
        <v>3.5418392340517499</v>
      </c>
      <c r="BO357" t="s">
        <v>4171</v>
      </c>
      <c r="BP357" t="s">
        <v>4172</v>
      </c>
      <c r="BQ357">
        <v>687473</v>
      </c>
    </row>
    <row r="358" spans="1:69" x14ac:dyDescent="0.45">
      <c r="A358" t="s">
        <v>4047</v>
      </c>
      <c r="B358" t="s">
        <v>92</v>
      </c>
      <c r="C358">
        <v>6</v>
      </c>
      <c r="D358">
        <v>7</v>
      </c>
      <c r="F358">
        <v>4.2857099999999999</v>
      </c>
      <c r="G358">
        <v>23</v>
      </c>
      <c r="H358">
        <v>20</v>
      </c>
      <c r="I358">
        <v>0</v>
      </c>
      <c r="J358">
        <v>0</v>
      </c>
      <c r="L358">
        <v>105</v>
      </c>
      <c r="M358">
        <v>448</v>
      </c>
      <c r="N358">
        <v>101</v>
      </c>
      <c r="O358">
        <v>54</v>
      </c>
      <c r="P358">
        <v>50</v>
      </c>
      <c r="Q358">
        <v>16</v>
      </c>
      <c r="R358">
        <v>38</v>
      </c>
      <c r="S358">
        <v>0</v>
      </c>
      <c r="T358">
        <v>3</v>
      </c>
      <c r="U358">
        <v>90</v>
      </c>
      <c r="V358">
        <v>7.7142900000000001</v>
      </c>
      <c r="W358">
        <v>3.2571400000000001</v>
      </c>
      <c r="X358">
        <v>2.36842</v>
      </c>
      <c r="Y358">
        <v>1.3714299999999999</v>
      </c>
      <c r="Z358">
        <v>0.20089299999999999</v>
      </c>
      <c r="AA358">
        <v>8.4821400000000005E-2</v>
      </c>
      <c r="AB358">
        <v>0.116071425378322</v>
      </c>
      <c r="AC358">
        <v>0.24815699999999999</v>
      </c>
      <c r="AD358">
        <v>1.3238099999999999</v>
      </c>
      <c r="AE358">
        <v>0.28239199999999998</v>
      </c>
      <c r="AF358">
        <v>0.72898799999999997</v>
      </c>
      <c r="AI358">
        <v>4.6045800000000003</v>
      </c>
      <c r="AJ358">
        <v>0.71093200000000001</v>
      </c>
      <c r="AK358">
        <v>0.96321400000000001</v>
      </c>
      <c r="AL358">
        <v>999</v>
      </c>
      <c r="AS358">
        <v>374.6</v>
      </c>
      <c r="AT358">
        <v>3.5676190476190399</v>
      </c>
      <c r="AU358">
        <v>374</v>
      </c>
      <c r="AV358">
        <v>3.5619047619047599</v>
      </c>
      <c r="BO358" t="s">
        <v>4047</v>
      </c>
      <c r="BP358">
        <v>19316</v>
      </c>
      <c r="BQ358">
        <v>641778</v>
      </c>
    </row>
    <row r="359" spans="1:69" x14ac:dyDescent="0.45">
      <c r="A359" t="s">
        <v>2467</v>
      </c>
      <c r="B359" t="s">
        <v>39</v>
      </c>
      <c r="C359">
        <v>5</v>
      </c>
      <c r="D359">
        <v>8</v>
      </c>
      <c r="F359">
        <v>4.5330500000000002</v>
      </c>
      <c r="G359">
        <v>23</v>
      </c>
      <c r="H359">
        <v>23</v>
      </c>
      <c r="I359">
        <v>0</v>
      </c>
      <c r="J359">
        <v>0</v>
      </c>
      <c r="L359">
        <v>95.3</v>
      </c>
      <c r="M359">
        <v>413</v>
      </c>
      <c r="N359">
        <v>98</v>
      </c>
      <c r="O359">
        <v>52</v>
      </c>
      <c r="P359">
        <v>48</v>
      </c>
      <c r="Q359">
        <v>14</v>
      </c>
      <c r="R359">
        <v>29</v>
      </c>
      <c r="S359">
        <v>0</v>
      </c>
      <c r="T359">
        <v>3</v>
      </c>
      <c r="U359">
        <v>75</v>
      </c>
      <c r="V359">
        <v>7.0829000000000004</v>
      </c>
      <c r="W359">
        <v>2.7387199999999998</v>
      </c>
      <c r="X359">
        <v>2.5862099999999999</v>
      </c>
      <c r="Y359">
        <v>1.3221400000000001</v>
      </c>
      <c r="Z359">
        <v>0.18159800000000001</v>
      </c>
      <c r="AA359">
        <v>7.02179E-2</v>
      </c>
      <c r="AB359">
        <v>0.111380152404308</v>
      </c>
      <c r="AC359">
        <v>0.257218</v>
      </c>
      <c r="AD359">
        <v>1.33263</v>
      </c>
      <c r="AE359">
        <v>0.28767100000000001</v>
      </c>
      <c r="AF359">
        <v>0.69832399999999994</v>
      </c>
      <c r="AI359">
        <v>4.5096100000000003</v>
      </c>
      <c r="AJ359">
        <v>0.71077699999999999</v>
      </c>
      <c r="AK359">
        <v>0.60449399999999998</v>
      </c>
      <c r="AL359">
        <v>999</v>
      </c>
      <c r="AS359">
        <v>332.22002258300699</v>
      </c>
      <c r="AT359">
        <v>3.48604419668882</v>
      </c>
      <c r="AU359">
        <v>348.50001525878901</v>
      </c>
      <c r="AV359">
        <v>3.6568730755393202</v>
      </c>
      <c r="BO359" t="s">
        <v>2467</v>
      </c>
      <c r="BP359" t="s">
        <v>7214</v>
      </c>
      <c r="BQ359">
        <v>675512</v>
      </c>
    </row>
    <row r="360" spans="1:69" x14ac:dyDescent="0.45">
      <c r="A360" t="s">
        <v>2344</v>
      </c>
      <c r="B360" t="s">
        <v>42</v>
      </c>
      <c r="C360">
        <v>7</v>
      </c>
      <c r="D360">
        <v>10</v>
      </c>
      <c r="F360">
        <v>4.8628999999999998</v>
      </c>
      <c r="G360">
        <v>24</v>
      </c>
      <c r="H360">
        <v>24</v>
      </c>
      <c r="I360">
        <v>0</v>
      </c>
      <c r="J360">
        <v>0</v>
      </c>
      <c r="L360">
        <v>124</v>
      </c>
      <c r="M360">
        <v>536</v>
      </c>
      <c r="N360">
        <v>122</v>
      </c>
      <c r="O360">
        <v>72</v>
      </c>
      <c r="P360">
        <v>67</v>
      </c>
      <c r="Q360">
        <v>20</v>
      </c>
      <c r="R360">
        <v>46</v>
      </c>
      <c r="S360">
        <v>0</v>
      </c>
      <c r="T360">
        <v>8</v>
      </c>
      <c r="U360">
        <v>106</v>
      </c>
      <c r="V360">
        <v>7.6935500000000001</v>
      </c>
      <c r="W360">
        <v>3.3387099999999998</v>
      </c>
      <c r="X360">
        <v>2.3043499999999999</v>
      </c>
      <c r="Y360">
        <v>1.4516100000000001</v>
      </c>
      <c r="Z360">
        <v>0.19776099999999999</v>
      </c>
      <c r="AA360">
        <v>8.5820900000000006E-2</v>
      </c>
      <c r="AB360">
        <v>0.111940294504165</v>
      </c>
      <c r="AC360">
        <v>0.253112</v>
      </c>
      <c r="AD360">
        <v>1.35484</v>
      </c>
      <c r="AE360">
        <v>0.28651700000000002</v>
      </c>
      <c r="AF360">
        <v>0.68571400000000005</v>
      </c>
      <c r="AI360">
        <v>4.8600300000000001</v>
      </c>
      <c r="AJ360">
        <v>0.70974899999999996</v>
      </c>
      <c r="AK360">
        <v>0.56241099999999999</v>
      </c>
      <c r="AL360">
        <v>586.20001220703102</v>
      </c>
      <c r="AS360">
        <v>404.39999999999901</v>
      </c>
      <c r="AT360">
        <v>3.2612903225806402</v>
      </c>
      <c r="AU360">
        <v>410</v>
      </c>
      <c r="AV360">
        <v>3.3064516129032202</v>
      </c>
      <c r="BO360" t="s">
        <v>2344</v>
      </c>
      <c r="BP360">
        <v>31508</v>
      </c>
      <c r="BQ360">
        <v>702674</v>
      </c>
    </row>
    <row r="361" spans="1:69" x14ac:dyDescent="0.45">
      <c r="A361" t="s">
        <v>3606</v>
      </c>
      <c r="B361" t="s">
        <v>39</v>
      </c>
      <c r="C361">
        <v>4</v>
      </c>
      <c r="D361">
        <v>5</v>
      </c>
      <c r="F361">
        <v>4.1354300000000004</v>
      </c>
      <c r="G361">
        <v>46</v>
      </c>
      <c r="H361">
        <v>12</v>
      </c>
      <c r="I361">
        <v>10</v>
      </c>
      <c r="J361">
        <v>10</v>
      </c>
      <c r="L361">
        <v>82.7</v>
      </c>
      <c r="M361">
        <v>350</v>
      </c>
      <c r="N361">
        <v>75</v>
      </c>
      <c r="O361">
        <v>41</v>
      </c>
      <c r="P361">
        <v>38</v>
      </c>
      <c r="Q361">
        <v>10</v>
      </c>
      <c r="R361">
        <v>30</v>
      </c>
      <c r="S361">
        <v>1</v>
      </c>
      <c r="T361">
        <v>3</v>
      </c>
      <c r="U361">
        <v>76</v>
      </c>
      <c r="V361">
        <v>8.2708600000000008</v>
      </c>
      <c r="W361">
        <v>3.2648100000000002</v>
      </c>
      <c r="X361">
        <v>2.5333299999999999</v>
      </c>
      <c r="Y361">
        <v>1.0882700000000001</v>
      </c>
      <c r="Z361">
        <v>0.217143</v>
      </c>
      <c r="AA361">
        <v>8.5714299999999993E-2</v>
      </c>
      <c r="AB361">
        <v>0.131428562104702</v>
      </c>
      <c r="AC361">
        <v>0.236593</v>
      </c>
      <c r="AD361">
        <v>1.2696499999999999</v>
      </c>
      <c r="AE361">
        <v>0.281385</v>
      </c>
      <c r="AF361">
        <v>0.70329699999999995</v>
      </c>
      <c r="AI361">
        <v>4.0975599999999996</v>
      </c>
      <c r="AJ361">
        <v>0.70473399999999997</v>
      </c>
      <c r="AK361">
        <v>0.64879900000000001</v>
      </c>
      <c r="AL361">
        <v>495.739990234375</v>
      </c>
      <c r="AS361">
        <v>436.97997741699203</v>
      </c>
      <c r="AT361">
        <v>5.2839176970039796</v>
      </c>
      <c r="AU361">
        <v>426.49998474121003</v>
      </c>
      <c r="AV361">
        <v>5.1571946853654103</v>
      </c>
      <c r="BO361" t="s">
        <v>3606</v>
      </c>
      <c r="BP361">
        <v>26079</v>
      </c>
      <c r="BQ361">
        <v>689225</v>
      </c>
    </row>
    <row r="362" spans="1:69" x14ac:dyDescent="0.45">
      <c r="A362" t="s">
        <v>4132</v>
      </c>
      <c r="B362" t="s">
        <v>16</v>
      </c>
      <c r="C362">
        <v>4</v>
      </c>
      <c r="D362">
        <v>4</v>
      </c>
      <c r="F362">
        <v>4.0263200000000001</v>
      </c>
      <c r="G362">
        <v>25</v>
      </c>
      <c r="H362">
        <v>11</v>
      </c>
      <c r="I362">
        <v>0</v>
      </c>
      <c r="J362">
        <v>1</v>
      </c>
      <c r="L362">
        <v>76</v>
      </c>
      <c r="M362">
        <v>326</v>
      </c>
      <c r="N362">
        <v>76</v>
      </c>
      <c r="O362">
        <v>37</v>
      </c>
      <c r="P362">
        <v>34</v>
      </c>
      <c r="Q362">
        <v>9</v>
      </c>
      <c r="R362">
        <v>23</v>
      </c>
      <c r="S362">
        <v>1</v>
      </c>
      <c r="T362">
        <v>3</v>
      </c>
      <c r="U362">
        <v>64</v>
      </c>
      <c r="V362">
        <v>7.5789499999999999</v>
      </c>
      <c r="W362">
        <v>2.7236799999999999</v>
      </c>
      <c r="X362">
        <v>2.78261</v>
      </c>
      <c r="Y362">
        <v>1.06579</v>
      </c>
      <c r="Z362">
        <v>0.19631899999999999</v>
      </c>
      <c r="AA362">
        <v>7.0552100000000006E-2</v>
      </c>
      <c r="AB362">
        <v>0.125766865909099</v>
      </c>
      <c r="AC362">
        <v>0.25333299999999997</v>
      </c>
      <c r="AD362">
        <v>1.30263</v>
      </c>
      <c r="AE362">
        <v>0.29515400000000003</v>
      </c>
      <c r="AF362">
        <v>0.71759300000000004</v>
      </c>
      <c r="AI362">
        <v>4.0480600000000004</v>
      </c>
      <c r="AJ362">
        <v>0.70194500000000004</v>
      </c>
      <c r="AK362">
        <v>0.81592100000000001</v>
      </c>
      <c r="AL362">
        <v>750.64001464843705</v>
      </c>
      <c r="AS362">
        <v>308.10000000000002</v>
      </c>
      <c r="AT362">
        <v>4.0539473684210501</v>
      </c>
      <c r="AU362">
        <v>317</v>
      </c>
      <c r="AV362">
        <v>4.1710526315789398</v>
      </c>
      <c r="BO362" t="s">
        <v>4132</v>
      </c>
      <c r="BP362">
        <v>21584</v>
      </c>
      <c r="BQ362">
        <v>663941</v>
      </c>
    </row>
    <row r="363" spans="1:69" x14ac:dyDescent="0.45">
      <c r="A363" t="s">
        <v>4054</v>
      </c>
      <c r="C363">
        <v>4</v>
      </c>
      <c r="D363">
        <v>5</v>
      </c>
      <c r="F363">
        <v>4.7904900000000001</v>
      </c>
      <c r="G363">
        <v>21</v>
      </c>
      <c r="H363">
        <v>17</v>
      </c>
      <c r="I363">
        <v>0</v>
      </c>
      <c r="J363">
        <v>0</v>
      </c>
      <c r="L363">
        <v>88.3</v>
      </c>
      <c r="M363">
        <v>384</v>
      </c>
      <c r="N363">
        <v>92</v>
      </c>
      <c r="O363">
        <v>51</v>
      </c>
      <c r="P363">
        <v>47</v>
      </c>
      <c r="Q363">
        <v>12</v>
      </c>
      <c r="R363">
        <v>29</v>
      </c>
      <c r="S363">
        <v>0</v>
      </c>
      <c r="T363">
        <v>3</v>
      </c>
      <c r="U363">
        <v>63</v>
      </c>
      <c r="V363">
        <v>6.4212899999999999</v>
      </c>
      <c r="W363">
        <v>2.9558300000000002</v>
      </c>
      <c r="X363">
        <v>2.1724100000000002</v>
      </c>
      <c r="Y363">
        <v>1.2231000000000001</v>
      </c>
      <c r="Z363">
        <v>0.16406200000000001</v>
      </c>
      <c r="AA363">
        <v>7.5520799999999999E-2</v>
      </c>
      <c r="AB363">
        <v>8.8541664183139801E-2</v>
      </c>
      <c r="AC363">
        <v>0.26136399999999999</v>
      </c>
      <c r="AD363">
        <v>1.37033</v>
      </c>
      <c r="AE363">
        <v>0.28880899999999998</v>
      </c>
      <c r="AF363">
        <v>0.67178499999999997</v>
      </c>
      <c r="AI363">
        <v>4.5934299999999997</v>
      </c>
      <c r="AJ363">
        <v>0.70082299999999997</v>
      </c>
      <c r="AK363">
        <v>0.40170099999999997</v>
      </c>
      <c r="AL363">
        <v>999</v>
      </c>
      <c r="AS363">
        <v>296.62002258300703</v>
      </c>
      <c r="AT363">
        <v>3.3592300377287798</v>
      </c>
      <c r="AU363">
        <v>315.50001525878901</v>
      </c>
      <c r="AV363">
        <v>3.5730464819333698</v>
      </c>
      <c r="BO363" t="s">
        <v>4054</v>
      </c>
      <c r="BP363">
        <v>21956</v>
      </c>
      <c r="BQ363">
        <v>666721</v>
      </c>
    </row>
    <row r="364" spans="1:69" x14ac:dyDescent="0.45">
      <c r="A364" t="s">
        <v>4084</v>
      </c>
      <c r="B364" t="s">
        <v>28</v>
      </c>
      <c r="C364">
        <v>5</v>
      </c>
      <c r="D364">
        <v>6</v>
      </c>
      <c r="F364">
        <v>4.7129899999999996</v>
      </c>
      <c r="G364">
        <v>25</v>
      </c>
      <c r="H364">
        <v>14</v>
      </c>
      <c r="I364">
        <v>0</v>
      </c>
      <c r="J364">
        <v>0</v>
      </c>
      <c r="L364">
        <v>99.3</v>
      </c>
      <c r="M364">
        <v>433</v>
      </c>
      <c r="N364">
        <v>110</v>
      </c>
      <c r="O364">
        <v>56</v>
      </c>
      <c r="P364">
        <v>52</v>
      </c>
      <c r="Q364">
        <v>14</v>
      </c>
      <c r="R364">
        <v>27</v>
      </c>
      <c r="S364">
        <v>0</v>
      </c>
      <c r="T364">
        <v>3</v>
      </c>
      <c r="U364">
        <v>69</v>
      </c>
      <c r="V364">
        <v>6.2537799999999999</v>
      </c>
      <c r="W364">
        <v>2.44713</v>
      </c>
      <c r="X364">
        <v>2.5555599999999998</v>
      </c>
      <c r="Y364">
        <v>1.26888</v>
      </c>
      <c r="Z364">
        <v>0.15935299999999999</v>
      </c>
      <c r="AA364">
        <v>6.23557E-2</v>
      </c>
      <c r="AB364">
        <v>9.6997685730457306E-2</v>
      </c>
      <c r="AC364">
        <v>0.272953</v>
      </c>
      <c r="AD364">
        <v>1.3796600000000001</v>
      </c>
      <c r="AE364">
        <v>0.3</v>
      </c>
      <c r="AF364">
        <v>0.68994900000000003</v>
      </c>
      <c r="AI364">
        <v>4.51593</v>
      </c>
      <c r="AJ364">
        <v>0.69747099999999995</v>
      </c>
      <c r="AK364">
        <v>0.67723900000000004</v>
      </c>
      <c r="AL364">
        <v>999</v>
      </c>
      <c r="AS364">
        <v>324.62002258300703</v>
      </c>
      <c r="AT364">
        <v>3.2690837120499001</v>
      </c>
      <c r="AU364">
        <v>362.50001525878901</v>
      </c>
      <c r="AV364">
        <v>3.6505539186121099</v>
      </c>
      <c r="BO364" t="s">
        <v>4084</v>
      </c>
      <c r="BP364" t="s">
        <v>4085</v>
      </c>
      <c r="BQ364">
        <v>687003</v>
      </c>
    </row>
    <row r="365" spans="1:69" x14ac:dyDescent="0.45">
      <c r="A365" t="s">
        <v>2961</v>
      </c>
      <c r="B365" t="s">
        <v>177</v>
      </c>
      <c r="C365">
        <v>5</v>
      </c>
      <c r="D365">
        <v>4</v>
      </c>
      <c r="F365">
        <v>4.3031499999999996</v>
      </c>
      <c r="G365">
        <v>24</v>
      </c>
      <c r="H365">
        <v>12</v>
      </c>
      <c r="I365">
        <v>0</v>
      </c>
      <c r="J365">
        <v>0</v>
      </c>
      <c r="L365">
        <v>98.3</v>
      </c>
      <c r="M365">
        <v>428</v>
      </c>
      <c r="N365">
        <v>100</v>
      </c>
      <c r="O365">
        <v>51</v>
      </c>
      <c r="P365">
        <v>47</v>
      </c>
      <c r="Q365">
        <v>13</v>
      </c>
      <c r="R365">
        <v>30</v>
      </c>
      <c r="S365">
        <v>0</v>
      </c>
      <c r="T365">
        <v>5</v>
      </c>
      <c r="U365">
        <v>76</v>
      </c>
      <c r="V365">
        <v>6.9582899999999999</v>
      </c>
      <c r="W365">
        <v>2.7466900000000001</v>
      </c>
      <c r="X365">
        <v>2.5333299999999999</v>
      </c>
      <c r="Y365">
        <v>1.1902299999999999</v>
      </c>
      <c r="Z365">
        <v>0.17757000000000001</v>
      </c>
      <c r="AA365">
        <v>7.0093500000000003E-2</v>
      </c>
      <c r="AB365">
        <v>0.107476629316806</v>
      </c>
      <c r="AC365">
        <v>0.25445299999999998</v>
      </c>
      <c r="AD365">
        <v>1.3224800000000001</v>
      </c>
      <c r="AE365">
        <v>0.28618399999999999</v>
      </c>
      <c r="AF365">
        <v>0.706619</v>
      </c>
      <c r="AI365">
        <v>4.4075800000000003</v>
      </c>
      <c r="AJ365">
        <v>0.696465</v>
      </c>
      <c r="AK365">
        <v>0.71000099999999999</v>
      </c>
      <c r="AL365">
        <v>999</v>
      </c>
      <c r="AS365">
        <v>354.52002258300701</v>
      </c>
      <c r="AT365">
        <v>3.6065107993571699</v>
      </c>
      <c r="AU365">
        <v>369.50001525878901</v>
      </c>
      <c r="AV365">
        <v>3.7589013610125299</v>
      </c>
      <c r="BO365" t="s">
        <v>2961</v>
      </c>
      <c r="BP365" t="s">
        <v>7215</v>
      </c>
      <c r="BQ365">
        <v>801802</v>
      </c>
    </row>
    <row r="366" spans="1:69" x14ac:dyDescent="0.45">
      <c r="A366" t="s">
        <v>3747</v>
      </c>
      <c r="B366" t="s">
        <v>71</v>
      </c>
      <c r="C366">
        <v>5</v>
      </c>
      <c r="D366">
        <v>6</v>
      </c>
      <c r="F366">
        <v>4.9074999999999998</v>
      </c>
      <c r="G366">
        <v>23</v>
      </c>
      <c r="H366">
        <v>19</v>
      </c>
      <c r="I366">
        <v>0</v>
      </c>
      <c r="J366">
        <v>1</v>
      </c>
      <c r="L366">
        <v>102.7</v>
      </c>
      <c r="M366">
        <v>456</v>
      </c>
      <c r="N366">
        <v>107</v>
      </c>
      <c r="O366">
        <v>61</v>
      </c>
      <c r="P366">
        <v>56</v>
      </c>
      <c r="Q366">
        <v>14</v>
      </c>
      <c r="R366">
        <v>42</v>
      </c>
      <c r="S366">
        <v>0</v>
      </c>
      <c r="T366">
        <v>4</v>
      </c>
      <c r="U366">
        <v>81</v>
      </c>
      <c r="V366">
        <v>7.0983400000000003</v>
      </c>
      <c r="W366">
        <v>3.6806199999999998</v>
      </c>
      <c r="X366">
        <v>1.9285699999999999</v>
      </c>
      <c r="Y366">
        <v>1.2268699999999999</v>
      </c>
      <c r="Z366">
        <v>0.17763200000000001</v>
      </c>
      <c r="AA366">
        <v>9.2105300000000001E-2</v>
      </c>
      <c r="AB366">
        <v>8.5526309907436301E-2</v>
      </c>
      <c r="AC366">
        <v>0.26097599999999999</v>
      </c>
      <c r="AD366">
        <v>1.4508300000000001</v>
      </c>
      <c r="AE366">
        <v>0.295238</v>
      </c>
      <c r="AF366">
        <v>0.68006200000000006</v>
      </c>
      <c r="AI366">
        <v>4.7049399999999997</v>
      </c>
      <c r="AJ366">
        <v>0.69638999999999995</v>
      </c>
      <c r="AK366">
        <v>0.31026900000000002</v>
      </c>
      <c r="AL366">
        <v>999</v>
      </c>
      <c r="AS366">
        <v>337.57997741699199</v>
      </c>
      <c r="AT366">
        <v>3.2870495369841399</v>
      </c>
      <c r="AU366">
        <v>359.49998474121003</v>
      </c>
      <c r="AV366">
        <v>3.5004868103588</v>
      </c>
      <c r="BO366" t="s">
        <v>3747</v>
      </c>
      <c r="BP366">
        <v>22092</v>
      </c>
      <c r="BQ366">
        <v>667725</v>
      </c>
    </row>
    <row r="367" spans="1:69" x14ac:dyDescent="0.45">
      <c r="A367" t="s">
        <v>3598</v>
      </c>
      <c r="B367" t="s">
        <v>46</v>
      </c>
      <c r="C367">
        <v>5</v>
      </c>
      <c r="D367">
        <v>3</v>
      </c>
      <c r="F367">
        <v>3.3226300000000002</v>
      </c>
      <c r="G367">
        <v>65</v>
      </c>
      <c r="H367">
        <v>0</v>
      </c>
      <c r="I367">
        <v>0</v>
      </c>
      <c r="J367">
        <v>14</v>
      </c>
      <c r="L367">
        <v>62.3</v>
      </c>
      <c r="M367">
        <v>254</v>
      </c>
      <c r="N367">
        <v>45</v>
      </c>
      <c r="O367">
        <v>25</v>
      </c>
      <c r="P367">
        <v>23</v>
      </c>
      <c r="Q367">
        <v>7</v>
      </c>
      <c r="R367">
        <v>27</v>
      </c>
      <c r="S367">
        <v>3</v>
      </c>
      <c r="T367">
        <v>2</v>
      </c>
      <c r="U367">
        <v>81</v>
      </c>
      <c r="V367">
        <v>11.7014</v>
      </c>
      <c r="W367">
        <v>3.9004799999999999</v>
      </c>
      <c r="X367">
        <v>3</v>
      </c>
      <c r="Y367">
        <v>1.0112399999999999</v>
      </c>
      <c r="Z367">
        <v>0.31889800000000001</v>
      </c>
      <c r="AA367">
        <v>0.106299</v>
      </c>
      <c r="AB367">
        <v>0.21259842067956899</v>
      </c>
      <c r="AC367">
        <v>0.2</v>
      </c>
      <c r="AD367">
        <v>1.1556999999999999</v>
      </c>
      <c r="AE367">
        <v>0.27737200000000001</v>
      </c>
      <c r="AF367">
        <v>0.75562700000000005</v>
      </c>
      <c r="AI367">
        <v>3.4232999999999998</v>
      </c>
      <c r="AJ367">
        <v>0.69543200000000005</v>
      </c>
      <c r="AK367">
        <v>0.74411799999999995</v>
      </c>
      <c r="AL367">
        <v>708.70001220703102</v>
      </c>
      <c r="AS367">
        <v>388.91999435424799</v>
      </c>
      <c r="AT367">
        <v>6.2426966150408898</v>
      </c>
      <c r="AU367">
        <v>351.499996185302</v>
      </c>
      <c r="AV367">
        <v>5.6420545825015802</v>
      </c>
      <c r="BO367" t="s">
        <v>3598</v>
      </c>
      <c r="BP367">
        <v>25007</v>
      </c>
      <c r="BQ367">
        <v>681911</v>
      </c>
    </row>
    <row r="368" spans="1:69" x14ac:dyDescent="0.45">
      <c r="A368" t="s">
        <v>4065</v>
      </c>
      <c r="B368" t="s">
        <v>46</v>
      </c>
      <c r="C368">
        <v>5</v>
      </c>
      <c r="D368">
        <v>4</v>
      </c>
      <c r="F368">
        <v>4.3333300000000001</v>
      </c>
      <c r="G368">
        <v>17</v>
      </c>
      <c r="H368">
        <v>17</v>
      </c>
      <c r="I368">
        <v>0</v>
      </c>
      <c r="J368">
        <v>1</v>
      </c>
      <c r="L368">
        <v>81</v>
      </c>
      <c r="M368">
        <v>330</v>
      </c>
      <c r="N368">
        <v>71</v>
      </c>
      <c r="O368">
        <v>42</v>
      </c>
      <c r="P368">
        <v>39</v>
      </c>
      <c r="Q368">
        <v>12</v>
      </c>
      <c r="R368">
        <v>27</v>
      </c>
      <c r="S368">
        <v>1</v>
      </c>
      <c r="T368">
        <v>3</v>
      </c>
      <c r="U368">
        <v>67</v>
      </c>
      <c r="V368">
        <v>7.4444400000000002</v>
      </c>
      <c r="W368">
        <v>3</v>
      </c>
      <c r="X368">
        <v>2.4814799999999999</v>
      </c>
      <c r="Y368">
        <v>1.3333299999999999</v>
      </c>
      <c r="Z368">
        <v>0.20302999999999999</v>
      </c>
      <c r="AA368">
        <v>8.1818199999999994E-2</v>
      </c>
      <c r="AB368">
        <v>0.121212124824523</v>
      </c>
      <c r="AC368">
        <v>0.23666699999999999</v>
      </c>
      <c r="AD368">
        <v>1.2098800000000001</v>
      </c>
      <c r="AE368">
        <v>0.26696799999999998</v>
      </c>
      <c r="AF368">
        <v>0.68965500000000002</v>
      </c>
      <c r="AI368">
        <v>4.5491999999999999</v>
      </c>
      <c r="AJ368">
        <v>0.68617799999999995</v>
      </c>
      <c r="AK368">
        <v>0.77919300000000002</v>
      </c>
      <c r="AL368">
        <v>428.98001098632801</v>
      </c>
      <c r="AS368">
        <v>315.19999999999902</v>
      </c>
      <c r="AT368">
        <v>3.8913580246913502</v>
      </c>
      <c r="AU368">
        <v>297</v>
      </c>
      <c r="AV368">
        <v>3.6666666666666599</v>
      </c>
      <c r="BO368" t="s">
        <v>4065</v>
      </c>
      <c r="BP368">
        <v>19388</v>
      </c>
      <c r="BQ368">
        <v>664062</v>
      </c>
    </row>
    <row r="369" spans="1:69" x14ac:dyDescent="0.45">
      <c r="A369" t="s">
        <v>159</v>
      </c>
      <c r="C369">
        <v>4</v>
      </c>
      <c r="D369">
        <v>4</v>
      </c>
      <c r="F369">
        <v>4.4827599999999999</v>
      </c>
      <c r="G369">
        <v>26</v>
      </c>
      <c r="H369">
        <v>13</v>
      </c>
      <c r="I369">
        <v>0</v>
      </c>
      <c r="J369">
        <v>0</v>
      </c>
      <c r="L369">
        <v>78.3</v>
      </c>
      <c r="M369">
        <v>347</v>
      </c>
      <c r="N369">
        <v>79</v>
      </c>
      <c r="O369">
        <v>42</v>
      </c>
      <c r="P369">
        <v>39</v>
      </c>
      <c r="Q369">
        <v>10</v>
      </c>
      <c r="R369">
        <v>30</v>
      </c>
      <c r="S369">
        <v>0</v>
      </c>
      <c r="T369">
        <v>3</v>
      </c>
      <c r="U369">
        <v>77</v>
      </c>
      <c r="V369">
        <v>8.8505699999999994</v>
      </c>
      <c r="W369">
        <v>3.44828</v>
      </c>
      <c r="X369">
        <v>2.5666699999999998</v>
      </c>
      <c r="Y369">
        <v>1.14943</v>
      </c>
      <c r="Z369">
        <v>0.22190199999999999</v>
      </c>
      <c r="AA369">
        <v>8.6455299999999999E-2</v>
      </c>
      <c r="AB369">
        <v>0.135446682572364</v>
      </c>
      <c r="AC369">
        <v>0.25159199999999998</v>
      </c>
      <c r="AD369">
        <v>1.39208</v>
      </c>
      <c r="AE369">
        <v>0.30396499999999999</v>
      </c>
      <c r="AF369">
        <v>0.70526299999999997</v>
      </c>
      <c r="AI369">
        <v>4.1243299999999996</v>
      </c>
      <c r="AJ369">
        <v>0.68105099999999996</v>
      </c>
      <c r="AK369">
        <v>0.46540300000000001</v>
      </c>
      <c r="AL369">
        <v>999</v>
      </c>
      <c r="AS369">
        <v>306.02002258300701</v>
      </c>
      <c r="AT369">
        <v>3.90830154094275</v>
      </c>
      <c r="AU369">
        <v>316.50001525878901</v>
      </c>
      <c r="AV369">
        <v>4.0421456312022901</v>
      </c>
      <c r="BO369" t="s">
        <v>159</v>
      </c>
      <c r="BP369">
        <v>23252</v>
      </c>
      <c r="BQ369">
        <v>675921</v>
      </c>
    </row>
    <row r="370" spans="1:69" x14ac:dyDescent="0.45">
      <c r="A370" t="s">
        <v>3572</v>
      </c>
      <c r="B370" t="s">
        <v>144</v>
      </c>
      <c r="C370">
        <v>6</v>
      </c>
      <c r="D370">
        <v>7</v>
      </c>
      <c r="F370">
        <v>4.4540499999999996</v>
      </c>
      <c r="G370">
        <v>27</v>
      </c>
      <c r="H370">
        <v>24</v>
      </c>
      <c r="I370">
        <v>0</v>
      </c>
      <c r="J370">
        <v>1</v>
      </c>
      <c r="L370">
        <v>127.3</v>
      </c>
      <c r="M370">
        <v>540</v>
      </c>
      <c r="N370">
        <v>120</v>
      </c>
      <c r="O370">
        <v>68</v>
      </c>
      <c r="P370">
        <v>63</v>
      </c>
      <c r="Q370">
        <v>17</v>
      </c>
      <c r="R370">
        <v>52</v>
      </c>
      <c r="S370">
        <v>0</v>
      </c>
      <c r="T370">
        <v>4</v>
      </c>
      <c r="U370">
        <v>94</v>
      </c>
      <c r="V370">
        <v>6.6457199999999998</v>
      </c>
      <c r="W370">
        <v>3.6763499999999998</v>
      </c>
      <c r="X370">
        <v>1.80769</v>
      </c>
      <c r="Y370">
        <v>1.2018899999999999</v>
      </c>
      <c r="Z370">
        <v>0.17407400000000001</v>
      </c>
      <c r="AA370">
        <v>9.6296300000000001E-2</v>
      </c>
      <c r="AB370">
        <v>7.7777773141860906E-2</v>
      </c>
      <c r="AC370">
        <v>0.24793399999999999</v>
      </c>
      <c r="AD370">
        <v>1.35114</v>
      </c>
      <c r="AE370">
        <v>0.27613900000000002</v>
      </c>
      <c r="AF370">
        <v>0.70175399999999999</v>
      </c>
      <c r="AI370">
        <v>4.7454299999999998</v>
      </c>
      <c r="AJ370">
        <v>0.68010700000000002</v>
      </c>
      <c r="AK370">
        <v>1.29443</v>
      </c>
      <c r="AL370">
        <v>535.739990234375</v>
      </c>
      <c r="AS370">
        <v>444.92002258300698</v>
      </c>
      <c r="AT370">
        <v>3.4950511541002198</v>
      </c>
      <c r="AU370">
        <v>439.50001525878901</v>
      </c>
      <c r="AV370">
        <v>3.45247450685524</v>
      </c>
      <c r="BO370" t="s">
        <v>3572</v>
      </c>
      <c r="BP370">
        <v>14843</v>
      </c>
      <c r="BQ370">
        <v>547179</v>
      </c>
    </row>
    <row r="371" spans="1:69" x14ac:dyDescent="0.45">
      <c r="A371" t="s">
        <v>4216</v>
      </c>
      <c r="B371" t="s">
        <v>39</v>
      </c>
      <c r="C371">
        <v>3</v>
      </c>
      <c r="D371">
        <v>3</v>
      </c>
      <c r="F371">
        <v>3.97403</v>
      </c>
      <c r="G371">
        <v>43</v>
      </c>
      <c r="H371">
        <v>6</v>
      </c>
      <c r="I371">
        <v>0</v>
      </c>
      <c r="J371">
        <v>1</v>
      </c>
      <c r="L371">
        <v>77</v>
      </c>
      <c r="M371">
        <v>327</v>
      </c>
      <c r="N371">
        <v>77</v>
      </c>
      <c r="O371">
        <v>37</v>
      </c>
      <c r="P371">
        <v>34</v>
      </c>
      <c r="Q371">
        <v>8</v>
      </c>
      <c r="R371">
        <v>20</v>
      </c>
      <c r="S371">
        <v>0</v>
      </c>
      <c r="T371">
        <v>3</v>
      </c>
      <c r="U371">
        <v>58</v>
      </c>
      <c r="V371">
        <v>6.7792199999999996</v>
      </c>
      <c r="W371">
        <v>2.3376600000000001</v>
      </c>
      <c r="X371">
        <v>2.9</v>
      </c>
      <c r="Y371">
        <v>0.93506500000000004</v>
      </c>
      <c r="Z371">
        <v>0.17737</v>
      </c>
      <c r="AA371">
        <v>6.1162099999999997E-2</v>
      </c>
      <c r="AB371">
        <v>0.11620794609189</v>
      </c>
      <c r="AC371">
        <v>0.25328899999999999</v>
      </c>
      <c r="AD371">
        <v>1.2597400000000001</v>
      </c>
      <c r="AE371">
        <v>0.28991600000000001</v>
      </c>
      <c r="AF371">
        <v>0.69930099999999995</v>
      </c>
      <c r="AI371">
        <v>3.9067400000000001</v>
      </c>
      <c r="AJ371">
        <v>0.68004699999999996</v>
      </c>
      <c r="AK371">
        <v>0.58067100000000005</v>
      </c>
      <c r="AL371">
        <v>999</v>
      </c>
      <c r="AS371">
        <v>322.2</v>
      </c>
      <c r="AT371">
        <v>4.1844155844155804</v>
      </c>
      <c r="AU371">
        <v>332</v>
      </c>
      <c r="AV371">
        <v>4.31168831168831</v>
      </c>
      <c r="BO371" t="s">
        <v>4216</v>
      </c>
      <c r="BP371">
        <v>22304</v>
      </c>
      <c r="BQ371">
        <v>669724</v>
      </c>
    </row>
    <row r="372" spans="1:69" x14ac:dyDescent="0.45">
      <c r="A372" t="s">
        <v>2250</v>
      </c>
      <c r="B372" t="s">
        <v>292</v>
      </c>
      <c r="C372">
        <v>3</v>
      </c>
      <c r="D372">
        <v>5</v>
      </c>
      <c r="F372">
        <v>5</v>
      </c>
      <c r="G372">
        <v>22</v>
      </c>
      <c r="H372">
        <v>22</v>
      </c>
      <c r="I372">
        <v>0</v>
      </c>
      <c r="J372">
        <v>0</v>
      </c>
      <c r="L372">
        <v>108</v>
      </c>
      <c r="M372">
        <v>480</v>
      </c>
      <c r="N372">
        <v>107</v>
      </c>
      <c r="O372">
        <v>65</v>
      </c>
      <c r="P372">
        <v>60</v>
      </c>
      <c r="Q372">
        <v>17</v>
      </c>
      <c r="R372">
        <v>43</v>
      </c>
      <c r="S372">
        <v>0</v>
      </c>
      <c r="T372">
        <v>13</v>
      </c>
      <c r="U372">
        <v>100</v>
      </c>
      <c r="V372">
        <v>8.3333300000000001</v>
      </c>
      <c r="W372">
        <v>3.5833300000000001</v>
      </c>
      <c r="X372">
        <v>2.32558</v>
      </c>
      <c r="Y372">
        <v>1.4166700000000001</v>
      </c>
      <c r="Z372">
        <v>0.20833299999999999</v>
      </c>
      <c r="AA372">
        <v>8.9583300000000005E-2</v>
      </c>
      <c r="AB372">
        <v>0.11874999850988301</v>
      </c>
      <c r="AC372">
        <v>0.25235800000000003</v>
      </c>
      <c r="AD372">
        <v>1.38889</v>
      </c>
      <c r="AE372">
        <v>0.29315999999999998</v>
      </c>
      <c r="AF372">
        <v>0.67353399999999997</v>
      </c>
      <c r="AI372">
        <v>4.91648</v>
      </c>
      <c r="AJ372">
        <v>0.67923699999999998</v>
      </c>
      <c r="AK372">
        <v>1.01061</v>
      </c>
      <c r="AL372">
        <v>999</v>
      </c>
      <c r="AS372">
        <v>343.9</v>
      </c>
      <c r="AT372">
        <v>3.1842592592592598</v>
      </c>
      <c r="AU372">
        <v>351</v>
      </c>
      <c r="AV372">
        <v>3.25</v>
      </c>
      <c r="BO372" t="s">
        <v>2250</v>
      </c>
      <c r="BP372" t="s">
        <v>2253</v>
      </c>
      <c r="BQ372">
        <v>801403</v>
      </c>
    </row>
    <row r="373" spans="1:69" x14ac:dyDescent="0.45">
      <c r="A373" t="s">
        <v>2377</v>
      </c>
      <c r="B373" t="s">
        <v>18</v>
      </c>
      <c r="C373">
        <v>8</v>
      </c>
      <c r="D373">
        <v>6</v>
      </c>
      <c r="F373">
        <v>4.1994499999999997</v>
      </c>
      <c r="G373">
        <v>25</v>
      </c>
      <c r="H373">
        <v>20</v>
      </c>
      <c r="I373">
        <v>0</v>
      </c>
      <c r="J373">
        <v>1</v>
      </c>
      <c r="L373">
        <v>109.3</v>
      </c>
      <c r="M373">
        <v>479</v>
      </c>
      <c r="N373">
        <v>102</v>
      </c>
      <c r="O373">
        <v>55</v>
      </c>
      <c r="P373">
        <v>51</v>
      </c>
      <c r="Q373">
        <v>14</v>
      </c>
      <c r="R373">
        <v>51</v>
      </c>
      <c r="S373">
        <v>0</v>
      </c>
      <c r="T373">
        <v>6</v>
      </c>
      <c r="U373">
        <v>105</v>
      </c>
      <c r="V373">
        <v>8.6459299999999999</v>
      </c>
      <c r="W373">
        <v>4.1994499999999997</v>
      </c>
      <c r="X373">
        <v>2.0588199999999999</v>
      </c>
      <c r="Y373">
        <v>1.15279</v>
      </c>
      <c r="Z373">
        <v>0.21920700000000001</v>
      </c>
      <c r="AA373">
        <v>0.106472</v>
      </c>
      <c r="AB373">
        <v>0.11273486167192399</v>
      </c>
      <c r="AC373">
        <v>0.241706</v>
      </c>
      <c r="AD373">
        <v>1.3998200000000001</v>
      </c>
      <c r="AE373">
        <v>0.29042899999999999</v>
      </c>
      <c r="AF373">
        <v>0.73463299999999998</v>
      </c>
      <c r="AI373">
        <v>4.4748099999999997</v>
      </c>
      <c r="AJ373">
        <v>0.67817300000000003</v>
      </c>
      <c r="AK373">
        <v>1.3658999999999999</v>
      </c>
      <c r="AL373">
        <v>712.41998291015602</v>
      </c>
      <c r="AS373">
        <v>414.42002258300698</v>
      </c>
      <c r="AT373">
        <v>3.7915829003843999</v>
      </c>
      <c r="AU373">
        <v>407.50001525878901</v>
      </c>
      <c r="AV373">
        <v>3.7282708497804999</v>
      </c>
      <c r="BO373" t="s">
        <v>2377</v>
      </c>
      <c r="BP373">
        <v>29271</v>
      </c>
      <c r="BQ373">
        <v>700270</v>
      </c>
    </row>
    <row r="374" spans="1:69" x14ac:dyDescent="0.45">
      <c r="A374" t="s">
        <v>3588</v>
      </c>
      <c r="B374" t="s">
        <v>36</v>
      </c>
      <c r="C374">
        <v>5</v>
      </c>
      <c r="D374">
        <v>8</v>
      </c>
      <c r="F374">
        <v>5.1632800000000003</v>
      </c>
      <c r="G374">
        <v>27</v>
      </c>
      <c r="H374">
        <v>16</v>
      </c>
      <c r="I374">
        <v>0</v>
      </c>
      <c r="J374">
        <v>1</v>
      </c>
      <c r="L374">
        <v>113.3</v>
      </c>
      <c r="M374">
        <v>501</v>
      </c>
      <c r="N374">
        <v>120</v>
      </c>
      <c r="O374">
        <v>70</v>
      </c>
      <c r="P374">
        <v>65</v>
      </c>
      <c r="Q374">
        <v>19</v>
      </c>
      <c r="R374">
        <v>40</v>
      </c>
      <c r="S374">
        <v>0</v>
      </c>
      <c r="T374">
        <v>8</v>
      </c>
      <c r="U374">
        <v>97</v>
      </c>
      <c r="V374">
        <v>7.7052100000000001</v>
      </c>
      <c r="W374">
        <v>3.1774100000000001</v>
      </c>
      <c r="X374">
        <v>2.4249999999999998</v>
      </c>
      <c r="Y374">
        <v>1.5092699999999999</v>
      </c>
      <c r="Z374">
        <v>0.19361300000000001</v>
      </c>
      <c r="AA374">
        <v>7.9840300000000003E-2</v>
      </c>
      <c r="AB374">
        <v>0.11377245187759399</v>
      </c>
      <c r="AC374">
        <v>0.264901</v>
      </c>
      <c r="AD374">
        <v>1.41218</v>
      </c>
      <c r="AE374">
        <v>0.299703</v>
      </c>
      <c r="AF374">
        <v>0.67466300000000001</v>
      </c>
      <c r="AI374">
        <v>4.9052300000000004</v>
      </c>
      <c r="AJ374">
        <v>0.67721699999999996</v>
      </c>
      <c r="AK374">
        <v>0.37214199999999997</v>
      </c>
      <c r="AL374">
        <v>746.47998046875</v>
      </c>
      <c r="AS374">
        <v>346.72002258300699</v>
      </c>
      <c r="AT374">
        <v>3.0601942916508</v>
      </c>
      <c r="AU374">
        <v>373.50001525878901</v>
      </c>
      <c r="AV374">
        <v>3.2965578570034602</v>
      </c>
      <c r="BO374" t="s">
        <v>3588</v>
      </c>
      <c r="BP374">
        <v>27685</v>
      </c>
      <c r="BQ374">
        <v>686730</v>
      </c>
    </row>
    <row r="375" spans="1:69" x14ac:dyDescent="0.45">
      <c r="A375" t="s">
        <v>2526</v>
      </c>
      <c r="B375" t="s">
        <v>158</v>
      </c>
      <c r="C375">
        <v>6</v>
      </c>
      <c r="D375">
        <v>7</v>
      </c>
      <c r="F375">
        <v>4.4730100000000004</v>
      </c>
      <c r="G375">
        <v>26</v>
      </c>
      <c r="H375">
        <v>25</v>
      </c>
      <c r="I375">
        <v>0</v>
      </c>
      <c r="J375">
        <v>0</v>
      </c>
      <c r="L375">
        <v>116.7</v>
      </c>
      <c r="M375">
        <v>509</v>
      </c>
      <c r="N375">
        <v>114</v>
      </c>
      <c r="O375">
        <v>63</v>
      </c>
      <c r="P375">
        <v>58</v>
      </c>
      <c r="Q375">
        <v>17</v>
      </c>
      <c r="R375">
        <v>42</v>
      </c>
      <c r="S375">
        <v>0</v>
      </c>
      <c r="T375">
        <v>10</v>
      </c>
      <c r="U375">
        <v>102</v>
      </c>
      <c r="V375">
        <v>7.86632</v>
      </c>
      <c r="W375">
        <v>3.2390699999999999</v>
      </c>
      <c r="X375">
        <v>2.4285700000000001</v>
      </c>
      <c r="Y375">
        <v>1.31105</v>
      </c>
      <c r="Z375">
        <v>0.20039299999999999</v>
      </c>
      <c r="AA375">
        <v>8.2514699999999996E-2</v>
      </c>
      <c r="AB375">
        <v>0.117878198623657</v>
      </c>
      <c r="AC375">
        <v>0.24945300000000001</v>
      </c>
      <c r="AD375">
        <v>1.3367599999999999</v>
      </c>
      <c r="AE375">
        <v>0.28698200000000001</v>
      </c>
      <c r="AF375">
        <v>0.70347999999999999</v>
      </c>
      <c r="AI375">
        <v>4.6489099999999999</v>
      </c>
      <c r="AJ375">
        <v>0.67666099999999996</v>
      </c>
      <c r="AK375">
        <v>0.79717000000000005</v>
      </c>
      <c r="AL375">
        <v>999</v>
      </c>
      <c r="AS375">
        <v>406.07997741699199</v>
      </c>
      <c r="AT375">
        <v>3.4796914141916599</v>
      </c>
      <c r="AU375">
        <v>410.49998474121003</v>
      </c>
      <c r="AV375">
        <v>3.5175663708309401</v>
      </c>
      <c r="BO375" t="s">
        <v>2526</v>
      </c>
      <c r="BP375" t="s">
        <v>7216</v>
      </c>
      <c r="BQ375">
        <v>800048</v>
      </c>
    </row>
    <row r="376" spans="1:69" x14ac:dyDescent="0.45">
      <c r="A376" t="s">
        <v>2429</v>
      </c>
      <c r="B376" t="s">
        <v>36</v>
      </c>
      <c r="C376">
        <v>4</v>
      </c>
      <c r="D376">
        <v>8</v>
      </c>
      <c r="F376">
        <v>5.29833</v>
      </c>
      <c r="G376">
        <v>26</v>
      </c>
      <c r="H376">
        <v>25</v>
      </c>
      <c r="I376">
        <v>0</v>
      </c>
      <c r="J376">
        <v>0</v>
      </c>
      <c r="L376">
        <v>125.7</v>
      </c>
      <c r="M376">
        <v>548</v>
      </c>
      <c r="N376">
        <v>133</v>
      </c>
      <c r="O376">
        <v>80</v>
      </c>
      <c r="P376">
        <v>74</v>
      </c>
      <c r="Q376">
        <v>21</v>
      </c>
      <c r="R376">
        <v>38</v>
      </c>
      <c r="S376">
        <v>0</v>
      </c>
      <c r="T376">
        <v>11</v>
      </c>
      <c r="U376">
        <v>90</v>
      </c>
      <c r="V376">
        <v>6.4439099999999998</v>
      </c>
      <c r="W376">
        <v>2.7207599999999998</v>
      </c>
      <c r="X376">
        <v>2.36842</v>
      </c>
      <c r="Y376">
        <v>1.5035799999999999</v>
      </c>
      <c r="Z376">
        <v>0.16423399999999999</v>
      </c>
      <c r="AA376">
        <v>6.9343100000000005E-2</v>
      </c>
      <c r="AB376">
        <v>9.4890512526035295E-2</v>
      </c>
      <c r="AC376">
        <v>0.26653300000000002</v>
      </c>
      <c r="AD376">
        <v>1.3603799999999999</v>
      </c>
      <c r="AE376">
        <v>0.28866000000000003</v>
      </c>
      <c r="AF376">
        <v>0.64265499999999998</v>
      </c>
      <c r="AI376">
        <v>5.0757899999999996</v>
      </c>
      <c r="AJ376">
        <v>0.67548900000000001</v>
      </c>
      <c r="AK376">
        <v>0.34731299999999998</v>
      </c>
      <c r="AL376">
        <v>999</v>
      </c>
      <c r="AS376">
        <v>359.07997741699199</v>
      </c>
      <c r="AT376">
        <v>2.8566426900141102</v>
      </c>
      <c r="AU376">
        <v>388.49998474121003</v>
      </c>
      <c r="AV376">
        <v>3.0906920777506302</v>
      </c>
      <c r="BO376" t="s">
        <v>2429</v>
      </c>
      <c r="BP376">
        <v>30031</v>
      </c>
      <c r="BQ376">
        <v>687924</v>
      </c>
    </row>
    <row r="377" spans="1:69" x14ac:dyDescent="0.45">
      <c r="A377" t="s">
        <v>4030</v>
      </c>
      <c r="B377" t="s">
        <v>123</v>
      </c>
      <c r="C377">
        <v>5</v>
      </c>
      <c r="D377">
        <v>8</v>
      </c>
      <c r="F377">
        <v>4.8470000000000004</v>
      </c>
      <c r="G377">
        <v>24</v>
      </c>
      <c r="H377">
        <v>15</v>
      </c>
      <c r="I377">
        <v>0</v>
      </c>
      <c r="J377">
        <v>0</v>
      </c>
      <c r="L377">
        <v>81.7</v>
      </c>
      <c r="M377">
        <v>351</v>
      </c>
      <c r="N377">
        <v>80</v>
      </c>
      <c r="O377">
        <v>48</v>
      </c>
      <c r="P377">
        <v>44</v>
      </c>
      <c r="Q377">
        <v>12</v>
      </c>
      <c r="R377">
        <v>23</v>
      </c>
      <c r="S377">
        <v>0</v>
      </c>
      <c r="T377">
        <v>8</v>
      </c>
      <c r="U377">
        <v>71</v>
      </c>
      <c r="V377">
        <v>7.8212999999999999</v>
      </c>
      <c r="W377">
        <v>2.5336599999999998</v>
      </c>
      <c r="X377">
        <v>3.0869599999999999</v>
      </c>
      <c r="Y377">
        <v>1.3219099999999999</v>
      </c>
      <c r="Z377">
        <v>0.20227899999999999</v>
      </c>
      <c r="AA377">
        <v>6.5527100000000005E-2</v>
      </c>
      <c r="AB377">
        <v>0.136752128601074</v>
      </c>
      <c r="AC377">
        <v>0.25</v>
      </c>
      <c r="AD377">
        <v>1.26071</v>
      </c>
      <c r="AE377">
        <v>0.28692000000000001</v>
      </c>
      <c r="AF377">
        <v>0.63805100000000003</v>
      </c>
      <c r="AI377">
        <v>4.4761499999999996</v>
      </c>
      <c r="AJ377">
        <v>0.67407300000000003</v>
      </c>
      <c r="AK377">
        <v>0.13941200000000001</v>
      </c>
      <c r="AL377">
        <v>999</v>
      </c>
      <c r="AS377">
        <v>297.97997741699203</v>
      </c>
      <c r="AT377">
        <v>3.64724588185438</v>
      </c>
      <c r="AU377">
        <v>301.49998474121003</v>
      </c>
      <c r="AV377">
        <v>3.6903304284358098</v>
      </c>
      <c r="BO377" t="s">
        <v>4030</v>
      </c>
      <c r="BP377">
        <v>23191</v>
      </c>
      <c r="BQ377">
        <v>674681</v>
      </c>
    </row>
    <row r="378" spans="1:69" x14ac:dyDescent="0.45">
      <c r="A378" t="s">
        <v>3748</v>
      </c>
      <c r="B378" t="s">
        <v>28</v>
      </c>
      <c r="C378">
        <v>5</v>
      </c>
      <c r="D378">
        <v>3</v>
      </c>
      <c r="F378">
        <v>3.3333300000000001</v>
      </c>
      <c r="G378">
        <v>56</v>
      </c>
      <c r="H378">
        <v>0</v>
      </c>
      <c r="I378">
        <v>12</v>
      </c>
      <c r="J378">
        <v>9</v>
      </c>
      <c r="L378">
        <v>51.3</v>
      </c>
      <c r="M378">
        <v>221</v>
      </c>
      <c r="N378">
        <v>37</v>
      </c>
      <c r="O378">
        <v>21</v>
      </c>
      <c r="P378">
        <v>19</v>
      </c>
      <c r="Q378">
        <v>5</v>
      </c>
      <c r="R378">
        <v>30</v>
      </c>
      <c r="S378">
        <v>1</v>
      </c>
      <c r="T378">
        <v>2</v>
      </c>
      <c r="U378">
        <v>79</v>
      </c>
      <c r="V378">
        <v>13.8596</v>
      </c>
      <c r="W378">
        <v>5.2631600000000001</v>
      </c>
      <c r="X378">
        <v>2.6333299999999999</v>
      </c>
      <c r="Y378">
        <v>0.877193</v>
      </c>
      <c r="Z378">
        <v>0.35746600000000001</v>
      </c>
      <c r="AA378">
        <v>0.13574700000000001</v>
      </c>
      <c r="AB378">
        <v>0.22171945869922599</v>
      </c>
      <c r="AC378">
        <v>0.195767</v>
      </c>
      <c r="AD378">
        <v>1.3060400000000001</v>
      </c>
      <c r="AE378">
        <v>0.30476199999999998</v>
      </c>
      <c r="AF378">
        <v>0.76666699999999999</v>
      </c>
      <c r="AI378">
        <v>3.2249599999999998</v>
      </c>
      <c r="AJ378">
        <v>0.67179100000000003</v>
      </c>
      <c r="AK378">
        <v>0.68740199999999996</v>
      </c>
      <c r="AL378">
        <v>286.85998535156199</v>
      </c>
      <c r="AS378">
        <v>379.91999435424799</v>
      </c>
      <c r="AT378">
        <v>7.4058479533033399</v>
      </c>
      <c r="AU378">
        <v>349.499996185302</v>
      </c>
      <c r="AV378">
        <v>6.8128655240371598</v>
      </c>
      <c r="BO378" t="s">
        <v>3748</v>
      </c>
      <c r="BP378">
        <v>10233</v>
      </c>
      <c r="BQ378">
        <v>547973</v>
      </c>
    </row>
    <row r="379" spans="1:69" x14ac:dyDescent="0.45">
      <c r="A379" t="s">
        <v>3811</v>
      </c>
      <c r="B379" t="s">
        <v>21</v>
      </c>
      <c r="C379">
        <v>4</v>
      </c>
      <c r="D379">
        <v>2</v>
      </c>
      <c r="F379">
        <v>3.27014</v>
      </c>
      <c r="G379">
        <v>66</v>
      </c>
      <c r="H379">
        <v>0</v>
      </c>
      <c r="I379">
        <v>1</v>
      </c>
      <c r="J379">
        <v>12</v>
      </c>
      <c r="L379">
        <v>63.3</v>
      </c>
      <c r="M379">
        <v>265</v>
      </c>
      <c r="N379">
        <v>56</v>
      </c>
      <c r="O379">
        <v>25</v>
      </c>
      <c r="P379">
        <v>23</v>
      </c>
      <c r="Q379">
        <v>5</v>
      </c>
      <c r="R379">
        <v>21</v>
      </c>
      <c r="S379">
        <v>1</v>
      </c>
      <c r="T379">
        <v>2</v>
      </c>
      <c r="U379">
        <v>61</v>
      </c>
      <c r="V379">
        <v>8.6729900000000004</v>
      </c>
      <c r="W379">
        <v>2.9857800000000001</v>
      </c>
      <c r="X379">
        <v>2.90476</v>
      </c>
      <c r="Y379">
        <v>0.71089999999999998</v>
      </c>
      <c r="Z379">
        <v>0.230189</v>
      </c>
      <c r="AA379">
        <v>7.9245300000000005E-2</v>
      </c>
      <c r="AB379">
        <v>0.150943398475646</v>
      </c>
      <c r="AC379">
        <v>0.231405</v>
      </c>
      <c r="AD379">
        <v>1.2164299999999999</v>
      </c>
      <c r="AE379">
        <v>0.289773</v>
      </c>
      <c r="AF379">
        <v>0.74285699999999999</v>
      </c>
      <c r="AI379">
        <v>3.3560500000000002</v>
      </c>
      <c r="AJ379">
        <v>0.67156000000000005</v>
      </c>
      <c r="AK379">
        <v>0.72920300000000005</v>
      </c>
      <c r="AL379">
        <v>701.67999267578102</v>
      </c>
      <c r="AS379">
        <v>367.31999435424802</v>
      </c>
      <c r="AT379">
        <v>5.8028435826455897</v>
      </c>
      <c r="AU379">
        <v>357.499996185302</v>
      </c>
      <c r="AV379">
        <v>5.6477093285017803</v>
      </c>
      <c r="BO379" t="s">
        <v>3811</v>
      </c>
      <c r="BP379">
        <v>25911</v>
      </c>
      <c r="BQ379">
        <v>666974</v>
      </c>
    </row>
    <row r="380" spans="1:69" x14ac:dyDescent="0.45">
      <c r="A380" t="s">
        <v>4046</v>
      </c>
      <c r="C380">
        <v>5</v>
      </c>
      <c r="D380">
        <v>5</v>
      </c>
      <c r="F380">
        <v>4.23292</v>
      </c>
      <c r="G380">
        <v>18</v>
      </c>
      <c r="H380">
        <v>16</v>
      </c>
      <c r="I380">
        <v>0</v>
      </c>
      <c r="J380">
        <v>0</v>
      </c>
      <c r="L380">
        <v>89.3</v>
      </c>
      <c r="M380">
        <v>372</v>
      </c>
      <c r="N380">
        <v>88</v>
      </c>
      <c r="O380">
        <v>45</v>
      </c>
      <c r="P380">
        <v>42</v>
      </c>
      <c r="Q380">
        <v>14</v>
      </c>
      <c r="R380">
        <v>22</v>
      </c>
      <c r="S380">
        <v>0</v>
      </c>
      <c r="T380">
        <v>3</v>
      </c>
      <c r="U380">
        <v>69</v>
      </c>
      <c r="V380">
        <v>6.9540899999999999</v>
      </c>
      <c r="W380">
        <v>2.2172499999999999</v>
      </c>
      <c r="X380">
        <v>3.1363599999999998</v>
      </c>
      <c r="Y380">
        <v>1.4109700000000001</v>
      </c>
      <c r="Z380">
        <v>0.18548400000000001</v>
      </c>
      <c r="AA380">
        <v>5.9139799999999999E-2</v>
      </c>
      <c r="AB380">
        <v>0.126344088464975</v>
      </c>
      <c r="AC380">
        <v>0.25360199999999999</v>
      </c>
      <c r="AD380">
        <v>1.2318</v>
      </c>
      <c r="AE380">
        <v>0.28030300000000002</v>
      </c>
      <c r="AF380">
        <v>0.71902699999999997</v>
      </c>
      <c r="AI380">
        <v>4.4990699999999997</v>
      </c>
      <c r="AJ380">
        <v>0.66978599999999999</v>
      </c>
      <c r="AK380">
        <v>0.91013999999999995</v>
      </c>
      <c r="AL380">
        <v>999</v>
      </c>
      <c r="AS380">
        <v>322.82002258300702</v>
      </c>
      <c r="AT380">
        <v>3.6150057284533599</v>
      </c>
      <c r="AU380">
        <v>327.50001525878901</v>
      </c>
      <c r="AV380">
        <v>3.6674132594258899</v>
      </c>
      <c r="BO380" t="s">
        <v>7217</v>
      </c>
      <c r="BP380">
        <v>18413</v>
      </c>
      <c r="BQ380">
        <v>664353</v>
      </c>
    </row>
    <row r="381" spans="1:69" x14ac:dyDescent="0.45">
      <c r="A381" t="s">
        <v>3715</v>
      </c>
      <c r="B381" t="s">
        <v>46</v>
      </c>
      <c r="C381">
        <v>6</v>
      </c>
      <c r="D381">
        <v>3</v>
      </c>
      <c r="F381">
        <v>3.13043</v>
      </c>
      <c r="G381">
        <v>49</v>
      </c>
      <c r="H381">
        <v>1</v>
      </c>
      <c r="I381">
        <v>6</v>
      </c>
      <c r="J381">
        <v>14</v>
      </c>
      <c r="L381">
        <v>46</v>
      </c>
      <c r="M381">
        <v>185</v>
      </c>
      <c r="N381">
        <v>37</v>
      </c>
      <c r="O381">
        <v>17</v>
      </c>
      <c r="P381">
        <v>16</v>
      </c>
      <c r="Q381">
        <v>4</v>
      </c>
      <c r="R381">
        <v>14</v>
      </c>
      <c r="S381">
        <v>1</v>
      </c>
      <c r="T381">
        <v>2</v>
      </c>
      <c r="U381">
        <v>49</v>
      </c>
      <c r="V381">
        <v>9.5869599999999995</v>
      </c>
      <c r="W381">
        <v>2.7391299999999998</v>
      </c>
      <c r="X381">
        <v>3.5</v>
      </c>
      <c r="Y381">
        <v>0.782609</v>
      </c>
      <c r="Z381">
        <v>0.26486500000000002</v>
      </c>
      <c r="AA381">
        <v>7.5675699999999999E-2</v>
      </c>
      <c r="AB381">
        <v>0.189189188182353</v>
      </c>
      <c r="AC381">
        <v>0.21893499999999999</v>
      </c>
      <c r="AD381">
        <v>1.1087</v>
      </c>
      <c r="AE381">
        <v>0.28448299999999999</v>
      </c>
      <c r="AF381">
        <v>0.74889899999999998</v>
      </c>
      <c r="AI381">
        <v>3.2099600000000001</v>
      </c>
      <c r="AJ381">
        <v>0.66921900000000001</v>
      </c>
      <c r="AK381">
        <v>0.74817500000000003</v>
      </c>
      <c r="AL381">
        <v>458.83999633789</v>
      </c>
      <c r="AS381">
        <v>331</v>
      </c>
      <c r="AT381">
        <v>7.1956521739130404</v>
      </c>
      <c r="AU381">
        <v>314</v>
      </c>
      <c r="AV381">
        <v>6.8260869565217304</v>
      </c>
      <c r="BO381" t="s">
        <v>3715</v>
      </c>
      <c r="BP381">
        <v>12572</v>
      </c>
      <c r="BQ381">
        <v>595014</v>
      </c>
    </row>
    <row r="382" spans="1:69" x14ac:dyDescent="0.45">
      <c r="A382" t="s">
        <v>3797</v>
      </c>
      <c r="B382" t="s">
        <v>165</v>
      </c>
      <c r="C382">
        <v>3</v>
      </c>
      <c r="D382">
        <v>3</v>
      </c>
      <c r="F382">
        <v>4.5952700000000002</v>
      </c>
      <c r="G382">
        <v>25</v>
      </c>
      <c r="H382">
        <v>20</v>
      </c>
      <c r="I382">
        <v>0</v>
      </c>
      <c r="J382">
        <v>1</v>
      </c>
      <c r="L382">
        <v>80.3</v>
      </c>
      <c r="M382">
        <v>350</v>
      </c>
      <c r="N382">
        <v>73</v>
      </c>
      <c r="O382">
        <v>44</v>
      </c>
      <c r="P382">
        <v>41</v>
      </c>
      <c r="Q382">
        <v>11</v>
      </c>
      <c r="R382">
        <v>35</v>
      </c>
      <c r="S382">
        <v>0</v>
      </c>
      <c r="T382">
        <v>6</v>
      </c>
      <c r="U382">
        <v>76</v>
      </c>
      <c r="V382">
        <v>8.5180600000000002</v>
      </c>
      <c r="W382">
        <v>3.92279</v>
      </c>
      <c r="X382">
        <v>2.17143</v>
      </c>
      <c r="Y382">
        <v>1.23288</v>
      </c>
      <c r="Z382">
        <v>0.217143</v>
      </c>
      <c r="AA382">
        <v>0.1</v>
      </c>
      <c r="AB382">
        <v>0.117142848670482</v>
      </c>
      <c r="AC382">
        <v>0.23624600000000001</v>
      </c>
      <c r="AD382">
        <v>1.3449599999999999</v>
      </c>
      <c r="AE382">
        <v>0.279279</v>
      </c>
      <c r="AF382">
        <v>0.69114500000000001</v>
      </c>
      <c r="AI382">
        <v>4.5861599999999996</v>
      </c>
      <c r="AJ382">
        <v>0.66896599999999995</v>
      </c>
      <c r="AK382">
        <v>0.50245899999999999</v>
      </c>
      <c r="AL382">
        <v>999</v>
      </c>
      <c r="AS382">
        <v>302.12002258300703</v>
      </c>
      <c r="AT382">
        <v>3.76239117186925</v>
      </c>
      <c r="AU382">
        <v>291.50001525878901</v>
      </c>
      <c r="AV382">
        <v>3.63013703836226</v>
      </c>
      <c r="BO382" t="s">
        <v>7218</v>
      </c>
      <c r="BP382">
        <v>22872</v>
      </c>
      <c r="BQ382">
        <v>672782</v>
      </c>
    </row>
    <row r="383" spans="1:69" x14ac:dyDescent="0.45">
      <c r="A383" t="s">
        <v>4037</v>
      </c>
      <c r="B383" t="s">
        <v>57</v>
      </c>
      <c r="C383">
        <v>4</v>
      </c>
      <c r="D383">
        <v>5</v>
      </c>
      <c r="F383">
        <v>4.5</v>
      </c>
      <c r="G383">
        <v>18</v>
      </c>
      <c r="H383">
        <v>14</v>
      </c>
      <c r="I383">
        <v>0</v>
      </c>
      <c r="J383">
        <v>1</v>
      </c>
      <c r="L383">
        <v>64</v>
      </c>
      <c r="M383">
        <v>279</v>
      </c>
      <c r="N383">
        <v>61</v>
      </c>
      <c r="O383">
        <v>35</v>
      </c>
      <c r="P383">
        <v>32</v>
      </c>
      <c r="Q383">
        <v>8</v>
      </c>
      <c r="R383">
        <v>26</v>
      </c>
      <c r="S383">
        <v>0</v>
      </c>
      <c r="T383">
        <v>3</v>
      </c>
      <c r="U383">
        <v>61</v>
      </c>
      <c r="V383">
        <v>8.5781200000000002</v>
      </c>
      <c r="W383">
        <v>3.65625</v>
      </c>
      <c r="X383">
        <v>2.3461500000000002</v>
      </c>
      <c r="Y383">
        <v>1.125</v>
      </c>
      <c r="Z383">
        <v>0.218638</v>
      </c>
      <c r="AA383">
        <v>9.3189999999999995E-2</v>
      </c>
      <c r="AB383">
        <v>0.12544802576303399</v>
      </c>
      <c r="AC383">
        <v>0.24399999999999999</v>
      </c>
      <c r="AD383">
        <v>1.35938</v>
      </c>
      <c r="AE383">
        <v>0.29281800000000002</v>
      </c>
      <c r="AF383">
        <v>0.68601599999999996</v>
      </c>
      <c r="AI383">
        <v>4.2446000000000002</v>
      </c>
      <c r="AJ383">
        <v>0.66733399999999998</v>
      </c>
      <c r="AK383">
        <v>0.38022499999999998</v>
      </c>
      <c r="AL383">
        <v>999</v>
      </c>
      <c r="AS383">
        <v>255.6</v>
      </c>
      <c r="AT383">
        <v>3.9937499999999999</v>
      </c>
      <c r="AU383">
        <v>255</v>
      </c>
      <c r="AV383">
        <v>3.984375</v>
      </c>
      <c r="BO383" t="s">
        <v>4037</v>
      </c>
      <c r="BP383">
        <v>20468</v>
      </c>
      <c r="BQ383">
        <v>660623</v>
      </c>
    </row>
    <row r="384" spans="1:69" x14ac:dyDescent="0.45">
      <c r="A384" t="s">
        <v>3720</v>
      </c>
      <c r="B384" t="s">
        <v>165</v>
      </c>
      <c r="C384">
        <v>6</v>
      </c>
      <c r="D384">
        <v>3</v>
      </c>
      <c r="F384">
        <v>3.2346699999999999</v>
      </c>
      <c r="G384">
        <v>39</v>
      </c>
      <c r="H384">
        <v>0</v>
      </c>
      <c r="I384">
        <v>0</v>
      </c>
      <c r="J384">
        <v>1</v>
      </c>
      <c r="L384">
        <v>47.3</v>
      </c>
      <c r="M384">
        <v>194</v>
      </c>
      <c r="N384">
        <v>42</v>
      </c>
      <c r="O384">
        <v>18</v>
      </c>
      <c r="P384">
        <v>17</v>
      </c>
      <c r="Q384">
        <v>3</v>
      </c>
      <c r="R384">
        <v>12</v>
      </c>
      <c r="S384">
        <v>1</v>
      </c>
      <c r="T384">
        <v>2</v>
      </c>
      <c r="U384">
        <v>39</v>
      </c>
      <c r="V384">
        <v>7.4207200000000002</v>
      </c>
      <c r="W384">
        <v>2.2833000000000001</v>
      </c>
      <c r="X384">
        <v>3.25</v>
      </c>
      <c r="Y384">
        <v>0.57082500000000003</v>
      </c>
      <c r="Z384">
        <v>0.20103099999999999</v>
      </c>
      <c r="AA384">
        <v>6.18557E-2</v>
      </c>
      <c r="AB384">
        <v>0.139175254851579</v>
      </c>
      <c r="AC384">
        <v>0.23333300000000001</v>
      </c>
      <c r="AD384">
        <v>1.1416500000000001</v>
      </c>
      <c r="AE384">
        <v>0.282609</v>
      </c>
      <c r="AF384">
        <v>0.72289199999999998</v>
      </c>
      <c r="AI384">
        <v>3.2299000000000002</v>
      </c>
      <c r="AJ384">
        <v>0.66154900000000005</v>
      </c>
      <c r="AK384">
        <v>0.66973400000000005</v>
      </c>
      <c r="AL384">
        <v>999</v>
      </c>
      <c r="AS384">
        <v>243.91999435424799</v>
      </c>
      <c r="AT384">
        <v>5.1568709997595796</v>
      </c>
      <c r="AU384">
        <v>237.499996185302</v>
      </c>
      <c r="AV384">
        <v>5.0211416493896301</v>
      </c>
      <c r="BO384" t="s">
        <v>7219</v>
      </c>
      <c r="BP384">
        <v>19753</v>
      </c>
      <c r="BQ384">
        <v>642528</v>
      </c>
    </row>
    <row r="385" spans="1:69" x14ac:dyDescent="0.45">
      <c r="A385" t="s">
        <v>4011</v>
      </c>
      <c r="B385" t="s">
        <v>46</v>
      </c>
      <c r="C385">
        <v>2</v>
      </c>
      <c r="D385">
        <v>2</v>
      </c>
      <c r="F385">
        <v>3.5809000000000002</v>
      </c>
      <c r="G385">
        <v>8</v>
      </c>
      <c r="H385">
        <v>7</v>
      </c>
      <c r="I385">
        <v>0</v>
      </c>
      <c r="J385">
        <v>7</v>
      </c>
      <c r="L385">
        <v>37.700000000000003</v>
      </c>
      <c r="M385">
        <v>152</v>
      </c>
      <c r="N385">
        <v>31</v>
      </c>
      <c r="O385">
        <v>16</v>
      </c>
      <c r="P385">
        <v>15</v>
      </c>
      <c r="Q385">
        <v>4</v>
      </c>
      <c r="R385">
        <v>12</v>
      </c>
      <c r="S385">
        <v>0</v>
      </c>
      <c r="T385">
        <v>3</v>
      </c>
      <c r="U385">
        <v>38</v>
      </c>
      <c r="V385">
        <v>9.0716199999999994</v>
      </c>
      <c r="W385">
        <v>2.8647200000000002</v>
      </c>
      <c r="X385">
        <v>3.1666699999999999</v>
      </c>
      <c r="Y385">
        <v>0.95490699999999995</v>
      </c>
      <c r="Z385">
        <v>0.25</v>
      </c>
      <c r="AA385">
        <v>7.8947400000000001E-2</v>
      </c>
      <c r="AB385">
        <v>0.17105263471603299</v>
      </c>
      <c r="AC385">
        <v>0.22627700000000001</v>
      </c>
      <c r="AD385">
        <v>1.1405799999999999</v>
      </c>
      <c r="AE385">
        <v>0.28421099999999999</v>
      </c>
      <c r="AF385">
        <v>0.72192500000000004</v>
      </c>
      <c r="AI385">
        <v>3.7235100000000001</v>
      </c>
      <c r="AJ385">
        <v>0.66044099999999994</v>
      </c>
      <c r="AK385">
        <v>0.72940199999999999</v>
      </c>
      <c r="AL385">
        <v>431.45999145507801</v>
      </c>
      <c r="AS385">
        <v>208.180005645752</v>
      </c>
      <c r="AT385">
        <v>5.5220159531243498</v>
      </c>
      <c r="AU385">
        <v>195.50000381469701</v>
      </c>
      <c r="AV385">
        <v>5.1856763888153798</v>
      </c>
      <c r="BO385" t="s">
        <v>4011</v>
      </c>
      <c r="BP385">
        <v>19716</v>
      </c>
      <c r="BQ385">
        <v>669160</v>
      </c>
    </row>
    <row r="386" spans="1:69" x14ac:dyDescent="0.45">
      <c r="A386" t="s">
        <v>3851</v>
      </c>
      <c r="B386" t="s">
        <v>16</v>
      </c>
      <c r="C386">
        <v>4</v>
      </c>
      <c r="D386">
        <v>3</v>
      </c>
      <c r="F386">
        <v>3.76884</v>
      </c>
      <c r="G386">
        <v>62</v>
      </c>
      <c r="H386">
        <v>8</v>
      </c>
      <c r="I386">
        <v>1</v>
      </c>
      <c r="J386">
        <v>12</v>
      </c>
      <c r="L386">
        <v>59.7</v>
      </c>
      <c r="M386">
        <v>259</v>
      </c>
      <c r="N386">
        <v>47</v>
      </c>
      <c r="O386">
        <v>27</v>
      </c>
      <c r="P386">
        <v>25</v>
      </c>
      <c r="Q386">
        <v>5</v>
      </c>
      <c r="R386">
        <v>34</v>
      </c>
      <c r="S386">
        <v>0</v>
      </c>
      <c r="T386">
        <v>2</v>
      </c>
      <c r="U386">
        <v>74</v>
      </c>
      <c r="V386">
        <v>11.155799999999999</v>
      </c>
      <c r="W386">
        <v>5.1256300000000001</v>
      </c>
      <c r="X386">
        <v>2.1764700000000001</v>
      </c>
      <c r="Y386">
        <v>0.75376900000000002</v>
      </c>
      <c r="Z386">
        <v>0.28571400000000002</v>
      </c>
      <c r="AA386">
        <v>0.131274</v>
      </c>
      <c r="AB386">
        <v>0.15444016456604001</v>
      </c>
      <c r="AC386">
        <v>0.210762</v>
      </c>
      <c r="AD386">
        <v>1.3567800000000001</v>
      </c>
      <c r="AE386">
        <v>0.29166700000000001</v>
      </c>
      <c r="AF386">
        <v>0.72972999999999999</v>
      </c>
      <c r="AI386">
        <v>3.5852400000000002</v>
      </c>
      <c r="AJ386">
        <v>0.65933699999999995</v>
      </c>
      <c r="AK386">
        <v>0.63684799999999997</v>
      </c>
      <c r="AL386">
        <v>999</v>
      </c>
      <c r="AS386">
        <v>351.08000564575201</v>
      </c>
      <c r="AT386">
        <v>5.8807370378409596</v>
      </c>
      <c r="AU386">
        <v>326.50000381469698</v>
      </c>
      <c r="AV386">
        <v>5.4690117192993704</v>
      </c>
      <c r="BO386" t="s">
        <v>3851</v>
      </c>
      <c r="BP386">
        <v>26252</v>
      </c>
      <c r="BQ386">
        <v>669062</v>
      </c>
    </row>
    <row r="387" spans="1:69" x14ac:dyDescent="0.45">
      <c r="A387" t="s">
        <v>6922</v>
      </c>
      <c r="B387" t="s">
        <v>80</v>
      </c>
      <c r="C387">
        <v>5</v>
      </c>
      <c r="D387">
        <v>6</v>
      </c>
      <c r="F387">
        <v>4.3394399999999997</v>
      </c>
      <c r="G387">
        <v>26</v>
      </c>
      <c r="H387">
        <v>18</v>
      </c>
      <c r="I387">
        <v>0</v>
      </c>
      <c r="J387">
        <v>0</v>
      </c>
      <c r="L387">
        <v>103.7</v>
      </c>
      <c r="M387">
        <v>456</v>
      </c>
      <c r="N387">
        <v>99</v>
      </c>
      <c r="O387">
        <v>54</v>
      </c>
      <c r="P387">
        <v>50</v>
      </c>
      <c r="Q387">
        <v>11</v>
      </c>
      <c r="R387">
        <v>41</v>
      </c>
      <c r="S387">
        <v>0</v>
      </c>
      <c r="T387">
        <v>12</v>
      </c>
      <c r="U387">
        <v>86</v>
      </c>
      <c r="V387">
        <v>7.4638400000000003</v>
      </c>
      <c r="W387">
        <v>3.5583399999999998</v>
      </c>
      <c r="X387">
        <v>2.0975600000000001</v>
      </c>
      <c r="Y387">
        <v>0.954677</v>
      </c>
      <c r="Z387">
        <v>0.18859600000000001</v>
      </c>
      <c r="AA387">
        <v>8.9912300000000001E-2</v>
      </c>
      <c r="AB387">
        <v>9.8684206604957497E-2</v>
      </c>
      <c r="AC387">
        <v>0.24565799999999999</v>
      </c>
      <c r="AD387">
        <v>1.35005</v>
      </c>
      <c r="AE387">
        <v>0.287582</v>
      </c>
      <c r="AF387">
        <v>0.69020899999999996</v>
      </c>
      <c r="AI387">
        <v>4.4200999999999997</v>
      </c>
      <c r="AJ387">
        <v>0.65601399999999999</v>
      </c>
      <c r="AK387">
        <v>0.53910100000000005</v>
      </c>
      <c r="AL387">
        <v>999</v>
      </c>
      <c r="AS387">
        <v>387.67997741699202</v>
      </c>
      <c r="AT387">
        <v>3.7384762664022801</v>
      </c>
      <c r="AU387">
        <v>388.49998474121003</v>
      </c>
      <c r="AV387">
        <v>3.7463837625290899</v>
      </c>
      <c r="BO387" t="s">
        <v>3808</v>
      </c>
      <c r="BP387">
        <v>20298</v>
      </c>
      <c r="BQ387">
        <v>646242</v>
      </c>
    </row>
    <row r="388" spans="1:69" x14ac:dyDescent="0.45">
      <c r="A388" t="s">
        <v>2773</v>
      </c>
      <c r="B388" t="s">
        <v>292</v>
      </c>
      <c r="C388">
        <v>4</v>
      </c>
      <c r="D388">
        <v>7</v>
      </c>
      <c r="F388">
        <v>5.08277</v>
      </c>
      <c r="G388">
        <v>21</v>
      </c>
      <c r="H388">
        <v>21</v>
      </c>
      <c r="I388">
        <v>0</v>
      </c>
      <c r="J388">
        <v>0</v>
      </c>
      <c r="L388">
        <v>102.7</v>
      </c>
      <c r="M388">
        <v>450</v>
      </c>
      <c r="N388">
        <v>110</v>
      </c>
      <c r="O388">
        <v>63</v>
      </c>
      <c r="P388">
        <v>58</v>
      </c>
      <c r="Q388">
        <v>16</v>
      </c>
      <c r="R388">
        <v>35</v>
      </c>
      <c r="S388">
        <v>0</v>
      </c>
      <c r="T388">
        <v>4</v>
      </c>
      <c r="U388">
        <v>73</v>
      </c>
      <c r="V388">
        <v>6.3972699999999998</v>
      </c>
      <c r="W388">
        <v>3.0671900000000001</v>
      </c>
      <c r="X388">
        <v>2.0857100000000002</v>
      </c>
      <c r="Y388">
        <v>1.4021399999999999</v>
      </c>
      <c r="Z388">
        <v>0.16222200000000001</v>
      </c>
      <c r="AA388">
        <v>7.7777799999999994E-2</v>
      </c>
      <c r="AB388">
        <v>8.4444440901279394E-2</v>
      </c>
      <c r="AC388">
        <v>0.26763999999999999</v>
      </c>
      <c r="AD388">
        <v>1.41188</v>
      </c>
      <c r="AE388">
        <v>0.29192499999999999</v>
      </c>
      <c r="AF388">
        <v>0.66884200000000005</v>
      </c>
      <c r="AI388">
        <v>4.9094199999999999</v>
      </c>
      <c r="AJ388">
        <v>0.65337900000000004</v>
      </c>
      <c r="AK388">
        <v>0.85595200000000005</v>
      </c>
      <c r="AL388">
        <v>999</v>
      </c>
      <c r="AS388">
        <v>306.17997741699202</v>
      </c>
      <c r="AT388">
        <v>2.9813046398754799</v>
      </c>
      <c r="AU388">
        <v>334.49998474121003</v>
      </c>
      <c r="AV388">
        <v>3.2570593445079501</v>
      </c>
      <c r="BO388" t="s">
        <v>2773</v>
      </c>
      <c r="BP388" t="s">
        <v>6233</v>
      </c>
      <c r="BQ388">
        <v>807743</v>
      </c>
    </row>
    <row r="389" spans="1:69" x14ac:dyDescent="0.45">
      <c r="A389" t="s">
        <v>2396</v>
      </c>
      <c r="B389" t="s">
        <v>7</v>
      </c>
      <c r="C389">
        <v>6</v>
      </c>
      <c r="D389">
        <v>8</v>
      </c>
      <c r="F389">
        <v>4.7758500000000002</v>
      </c>
      <c r="G389">
        <v>24</v>
      </c>
      <c r="H389">
        <v>24</v>
      </c>
      <c r="I389">
        <v>0</v>
      </c>
      <c r="J389">
        <v>0</v>
      </c>
      <c r="L389">
        <v>109.3</v>
      </c>
      <c r="M389">
        <v>485</v>
      </c>
      <c r="N389">
        <v>118</v>
      </c>
      <c r="O389">
        <v>63</v>
      </c>
      <c r="P389">
        <v>58</v>
      </c>
      <c r="Q389">
        <v>15</v>
      </c>
      <c r="R389">
        <v>43</v>
      </c>
      <c r="S389">
        <v>0</v>
      </c>
      <c r="T389">
        <v>2</v>
      </c>
      <c r="U389">
        <v>81</v>
      </c>
      <c r="V389">
        <v>6.6697199999999999</v>
      </c>
      <c r="W389">
        <v>3.5407099999999998</v>
      </c>
      <c r="X389">
        <v>1.8837200000000001</v>
      </c>
      <c r="Y389">
        <v>1.2351300000000001</v>
      </c>
      <c r="Z389">
        <v>0.16700999999999999</v>
      </c>
      <c r="AA389">
        <v>8.8659799999999997E-2</v>
      </c>
      <c r="AB389">
        <v>7.8350514173507593E-2</v>
      </c>
      <c r="AC389">
        <v>0.26818199999999998</v>
      </c>
      <c r="AD389">
        <v>1.4730099999999999</v>
      </c>
      <c r="AE389">
        <v>0.29941899999999999</v>
      </c>
      <c r="AF389">
        <v>0.7</v>
      </c>
      <c r="AI389">
        <v>4.7035299999999998</v>
      </c>
      <c r="AJ389">
        <v>0.65172799999999997</v>
      </c>
      <c r="AK389">
        <v>0.68579800000000002</v>
      </c>
      <c r="AL389">
        <v>999</v>
      </c>
      <c r="AS389">
        <v>344.52002258300701</v>
      </c>
      <c r="AT389">
        <v>3.1520586730438001</v>
      </c>
      <c r="AU389">
        <v>378.50001525878901</v>
      </c>
      <c r="AV389">
        <v>3.4629460630440598</v>
      </c>
      <c r="BO389" t="s">
        <v>2396</v>
      </c>
      <c r="BP389" t="s">
        <v>2397</v>
      </c>
      <c r="BQ389">
        <v>702281</v>
      </c>
    </row>
    <row r="390" spans="1:69" x14ac:dyDescent="0.45">
      <c r="A390" t="s">
        <v>6923</v>
      </c>
      <c r="B390" t="s">
        <v>292</v>
      </c>
      <c r="C390">
        <v>5</v>
      </c>
      <c r="D390">
        <v>7</v>
      </c>
      <c r="F390">
        <v>5.0139300000000002</v>
      </c>
      <c r="G390">
        <v>21</v>
      </c>
      <c r="H390">
        <v>20</v>
      </c>
      <c r="I390">
        <v>0</v>
      </c>
      <c r="J390">
        <v>0</v>
      </c>
      <c r="L390">
        <v>107.7</v>
      </c>
      <c r="M390">
        <v>472</v>
      </c>
      <c r="N390">
        <v>121</v>
      </c>
      <c r="O390">
        <v>65</v>
      </c>
      <c r="P390">
        <v>60</v>
      </c>
      <c r="Q390">
        <v>18</v>
      </c>
      <c r="R390">
        <v>31</v>
      </c>
      <c r="S390">
        <v>0</v>
      </c>
      <c r="T390">
        <v>3</v>
      </c>
      <c r="U390">
        <v>73</v>
      </c>
      <c r="V390">
        <v>6.1002799999999997</v>
      </c>
      <c r="W390">
        <v>2.5905300000000002</v>
      </c>
      <c r="X390">
        <v>2.3548399999999998</v>
      </c>
      <c r="Y390">
        <v>1.5041800000000001</v>
      </c>
      <c r="Z390">
        <v>0.15466099999999999</v>
      </c>
      <c r="AA390">
        <v>6.5678E-2</v>
      </c>
      <c r="AB390">
        <v>8.8983051478862707E-2</v>
      </c>
      <c r="AC390">
        <v>0.276256</v>
      </c>
      <c r="AD390">
        <v>1.41133</v>
      </c>
      <c r="AE390">
        <v>0.29682999999999998</v>
      </c>
      <c r="AF390">
        <v>0.68611999999999995</v>
      </c>
      <c r="AI390">
        <v>4.9306400000000004</v>
      </c>
      <c r="AJ390">
        <v>0.651725</v>
      </c>
      <c r="AK390">
        <v>0.98135899999999998</v>
      </c>
      <c r="AL390">
        <v>999</v>
      </c>
      <c r="AS390">
        <v>304.97997741699203</v>
      </c>
      <c r="AT390">
        <v>2.83175474520726</v>
      </c>
      <c r="AU390">
        <v>348.49998474121003</v>
      </c>
      <c r="AV390">
        <v>3.23584024713288</v>
      </c>
      <c r="BO390" t="s">
        <v>6923</v>
      </c>
      <c r="BP390" t="s">
        <v>7220</v>
      </c>
      <c r="BQ390">
        <v>687060</v>
      </c>
    </row>
    <row r="391" spans="1:69" x14ac:dyDescent="0.45">
      <c r="A391" t="s">
        <v>3635</v>
      </c>
      <c r="B391" t="s">
        <v>18</v>
      </c>
      <c r="C391">
        <v>6</v>
      </c>
      <c r="D391">
        <v>3</v>
      </c>
      <c r="F391">
        <v>3.10832</v>
      </c>
      <c r="G391">
        <v>64</v>
      </c>
      <c r="H391">
        <v>0</v>
      </c>
      <c r="I391">
        <v>3</v>
      </c>
      <c r="J391">
        <v>14</v>
      </c>
      <c r="L391">
        <v>63.7</v>
      </c>
      <c r="M391">
        <v>264</v>
      </c>
      <c r="N391">
        <v>55</v>
      </c>
      <c r="O391">
        <v>24</v>
      </c>
      <c r="P391">
        <v>22</v>
      </c>
      <c r="Q391">
        <v>6</v>
      </c>
      <c r="R391">
        <v>20</v>
      </c>
      <c r="S391">
        <v>0</v>
      </c>
      <c r="T391">
        <v>2</v>
      </c>
      <c r="U391">
        <v>67</v>
      </c>
      <c r="V391">
        <v>9.4662500000000005</v>
      </c>
      <c r="W391">
        <v>2.8257500000000002</v>
      </c>
      <c r="X391">
        <v>3.35</v>
      </c>
      <c r="Y391">
        <v>0.84772400000000003</v>
      </c>
      <c r="Z391">
        <v>0.25378800000000001</v>
      </c>
      <c r="AA391">
        <v>7.5757599999999994E-2</v>
      </c>
      <c r="AB391">
        <v>0.17803029716014801</v>
      </c>
      <c r="AC391">
        <v>0.227273</v>
      </c>
      <c r="AD391">
        <v>1.1773899999999999</v>
      </c>
      <c r="AE391">
        <v>0.289941</v>
      </c>
      <c r="AF391">
        <v>0.76576599999999995</v>
      </c>
      <c r="AI391">
        <v>3.3234699999999999</v>
      </c>
      <c r="AJ391">
        <v>0.65137900000000004</v>
      </c>
      <c r="AK391">
        <v>1.01389</v>
      </c>
      <c r="AL391">
        <v>609.91998291015602</v>
      </c>
      <c r="AS391">
        <v>393.58000564575099</v>
      </c>
      <c r="AT391">
        <v>6.17864993613526</v>
      </c>
      <c r="AU391">
        <v>379.50000381469698</v>
      </c>
      <c r="AV391">
        <v>5.9576138032872601</v>
      </c>
      <c r="BO391" t="s">
        <v>3635</v>
      </c>
      <c r="BP391">
        <v>19876</v>
      </c>
      <c r="BQ391">
        <v>656464</v>
      </c>
    </row>
    <row r="392" spans="1:69" x14ac:dyDescent="0.45">
      <c r="A392" t="s">
        <v>3651</v>
      </c>
      <c r="B392" t="s">
        <v>74</v>
      </c>
      <c r="C392">
        <v>4</v>
      </c>
      <c r="D392">
        <v>4</v>
      </c>
      <c r="F392">
        <v>4.4839900000000004</v>
      </c>
      <c r="G392">
        <v>34</v>
      </c>
      <c r="H392">
        <v>10</v>
      </c>
      <c r="I392">
        <v>1</v>
      </c>
      <c r="J392">
        <v>9</v>
      </c>
      <c r="L392">
        <v>84.3</v>
      </c>
      <c r="M392">
        <v>371</v>
      </c>
      <c r="N392">
        <v>82</v>
      </c>
      <c r="O392">
        <v>45</v>
      </c>
      <c r="P392">
        <v>42</v>
      </c>
      <c r="Q392">
        <v>11</v>
      </c>
      <c r="R392">
        <v>37</v>
      </c>
      <c r="S392">
        <v>0</v>
      </c>
      <c r="T392">
        <v>2</v>
      </c>
      <c r="U392">
        <v>84</v>
      </c>
      <c r="V392">
        <v>8.9679699999999993</v>
      </c>
      <c r="W392">
        <v>3.95018</v>
      </c>
      <c r="X392">
        <v>2.27027</v>
      </c>
      <c r="Y392">
        <v>1.17438</v>
      </c>
      <c r="Z392">
        <v>0.22641500000000001</v>
      </c>
      <c r="AA392">
        <v>9.97305E-2</v>
      </c>
      <c r="AB392">
        <v>0.126684635877609</v>
      </c>
      <c r="AC392">
        <v>0.24698800000000001</v>
      </c>
      <c r="AD392">
        <v>1.4116299999999999</v>
      </c>
      <c r="AE392">
        <v>0.29957800000000001</v>
      </c>
      <c r="AF392">
        <v>0.71428599999999998</v>
      </c>
      <c r="AI392">
        <v>4.2578199999999997</v>
      </c>
      <c r="AJ392">
        <v>0.65071599999999996</v>
      </c>
      <c r="AK392">
        <v>0.60301300000000002</v>
      </c>
      <c r="AL392">
        <v>999</v>
      </c>
      <c r="AS392">
        <v>367.32002258300702</v>
      </c>
      <c r="AT392">
        <v>4.3572954838149096</v>
      </c>
      <c r="AU392">
        <v>370.50001525878901</v>
      </c>
      <c r="AV392">
        <v>4.3950178154953603</v>
      </c>
      <c r="BO392" t="s">
        <v>3651</v>
      </c>
      <c r="BP392">
        <v>19962</v>
      </c>
      <c r="BQ392">
        <v>666214</v>
      </c>
    </row>
    <row r="393" spans="1:69" x14ac:dyDescent="0.45">
      <c r="A393" t="s">
        <v>2762</v>
      </c>
      <c r="B393" t="s">
        <v>165</v>
      </c>
      <c r="C393">
        <v>6</v>
      </c>
      <c r="D393">
        <v>7</v>
      </c>
      <c r="F393">
        <v>4.8098700000000001</v>
      </c>
      <c r="G393">
        <v>19</v>
      </c>
      <c r="H393">
        <v>19</v>
      </c>
      <c r="I393">
        <v>0</v>
      </c>
      <c r="J393">
        <v>0</v>
      </c>
      <c r="L393">
        <v>97.3</v>
      </c>
      <c r="M393">
        <v>428</v>
      </c>
      <c r="N393">
        <v>100</v>
      </c>
      <c r="O393">
        <v>56</v>
      </c>
      <c r="P393">
        <v>52</v>
      </c>
      <c r="Q393">
        <v>14</v>
      </c>
      <c r="R393">
        <v>36</v>
      </c>
      <c r="S393">
        <v>0</v>
      </c>
      <c r="T393">
        <v>4</v>
      </c>
      <c r="U393">
        <v>72</v>
      </c>
      <c r="V393">
        <v>6.6598100000000002</v>
      </c>
      <c r="W393">
        <v>3.3299099999999999</v>
      </c>
      <c r="X393">
        <v>2</v>
      </c>
      <c r="Y393">
        <v>1.2949600000000001</v>
      </c>
      <c r="Z393">
        <v>0.16822400000000001</v>
      </c>
      <c r="AA393">
        <v>8.4112199999999998E-2</v>
      </c>
      <c r="AB393">
        <v>8.4112152457237202E-2</v>
      </c>
      <c r="AC393">
        <v>0.25773200000000002</v>
      </c>
      <c r="AD393">
        <v>1.39774</v>
      </c>
      <c r="AE393">
        <v>0.28476800000000002</v>
      </c>
      <c r="AF393">
        <v>0.68728500000000003</v>
      </c>
      <c r="AI393">
        <v>4.7903200000000004</v>
      </c>
      <c r="AJ393">
        <v>0.64737299999999998</v>
      </c>
      <c r="AK393">
        <v>0.39631899999999998</v>
      </c>
      <c r="AL393">
        <v>999</v>
      </c>
      <c r="AS393">
        <v>311.82002258300702</v>
      </c>
      <c r="AT393">
        <v>3.20472777803653</v>
      </c>
      <c r="AU393">
        <v>328.50001525878901</v>
      </c>
      <c r="AV393">
        <v>3.3761562688137401</v>
      </c>
      <c r="BO393" t="s">
        <v>2762</v>
      </c>
      <c r="BP393" t="s">
        <v>2764</v>
      </c>
      <c r="BQ393">
        <v>691795</v>
      </c>
    </row>
    <row r="394" spans="1:69" x14ac:dyDescent="0.45">
      <c r="A394" t="s">
        <v>4008</v>
      </c>
      <c r="B394" t="s">
        <v>57</v>
      </c>
      <c r="C394">
        <v>5</v>
      </c>
      <c r="D394">
        <v>7</v>
      </c>
      <c r="F394">
        <v>4.6391799999999996</v>
      </c>
      <c r="G394">
        <v>21</v>
      </c>
      <c r="H394">
        <v>16</v>
      </c>
      <c r="I394">
        <v>0</v>
      </c>
      <c r="J394">
        <v>0</v>
      </c>
      <c r="L394">
        <v>97</v>
      </c>
      <c r="M394">
        <v>415</v>
      </c>
      <c r="N394">
        <v>109</v>
      </c>
      <c r="O394">
        <v>54</v>
      </c>
      <c r="P394">
        <v>50</v>
      </c>
      <c r="Q394">
        <v>15</v>
      </c>
      <c r="R394">
        <v>19</v>
      </c>
      <c r="S394">
        <v>0</v>
      </c>
      <c r="T394">
        <v>3</v>
      </c>
      <c r="U394">
        <v>62</v>
      </c>
      <c r="V394">
        <v>5.75258</v>
      </c>
      <c r="W394">
        <v>1.7628900000000001</v>
      </c>
      <c r="X394">
        <v>3.2631600000000001</v>
      </c>
      <c r="Y394">
        <v>1.39175</v>
      </c>
      <c r="Z394">
        <v>0.149398</v>
      </c>
      <c r="AA394">
        <v>4.57831E-2</v>
      </c>
      <c r="AB394">
        <v>0.103614464402198</v>
      </c>
      <c r="AC394">
        <v>0.27735399999999999</v>
      </c>
      <c r="AD394">
        <v>1.31959</v>
      </c>
      <c r="AE394">
        <v>0.29746800000000001</v>
      </c>
      <c r="AF394">
        <v>0.69158900000000001</v>
      </c>
      <c r="AI394">
        <v>4.5788500000000001</v>
      </c>
      <c r="AJ394">
        <v>0.64501900000000001</v>
      </c>
      <c r="AK394">
        <v>0.47942000000000001</v>
      </c>
      <c r="AL394">
        <v>999</v>
      </c>
      <c r="AS394">
        <v>307.89999999999998</v>
      </c>
      <c r="AT394">
        <v>3.1742268041237098</v>
      </c>
      <c r="AU394">
        <v>348</v>
      </c>
      <c r="AV394">
        <v>3.5876288659793798</v>
      </c>
      <c r="BO394" t="s">
        <v>4008</v>
      </c>
      <c r="BP394" t="s">
        <v>4009</v>
      </c>
      <c r="BQ394">
        <v>701487</v>
      </c>
    </row>
    <row r="395" spans="1:69" x14ac:dyDescent="0.45">
      <c r="A395" t="s">
        <v>3845</v>
      </c>
      <c r="B395" t="s">
        <v>39</v>
      </c>
      <c r="C395">
        <v>4</v>
      </c>
      <c r="D395">
        <v>3</v>
      </c>
      <c r="F395">
        <v>3.3768400000000001</v>
      </c>
      <c r="G395">
        <v>67</v>
      </c>
      <c r="H395">
        <v>0</v>
      </c>
      <c r="I395">
        <v>13</v>
      </c>
      <c r="J395">
        <v>7</v>
      </c>
      <c r="L395">
        <v>61.3</v>
      </c>
      <c r="M395">
        <v>258</v>
      </c>
      <c r="N395">
        <v>58</v>
      </c>
      <c r="O395">
        <v>25</v>
      </c>
      <c r="P395">
        <v>23</v>
      </c>
      <c r="Q395">
        <v>4</v>
      </c>
      <c r="R395">
        <v>17</v>
      </c>
      <c r="S395">
        <v>1</v>
      </c>
      <c r="T395">
        <v>2</v>
      </c>
      <c r="U395">
        <v>48</v>
      </c>
      <c r="V395">
        <v>7.0473100000000004</v>
      </c>
      <c r="W395">
        <v>2.4959199999999999</v>
      </c>
      <c r="X395">
        <v>2.8235299999999999</v>
      </c>
      <c r="Y395">
        <v>0.58727600000000002</v>
      </c>
      <c r="Z395">
        <v>0.18604699999999999</v>
      </c>
      <c r="AA395">
        <v>6.5891500000000006E-2</v>
      </c>
      <c r="AB395">
        <v>0.120155036449432</v>
      </c>
      <c r="AC395">
        <v>0.242678</v>
      </c>
      <c r="AD395">
        <v>1.22349</v>
      </c>
      <c r="AE395">
        <v>0.28877000000000003</v>
      </c>
      <c r="AF395">
        <v>0.72046100000000002</v>
      </c>
      <c r="AI395">
        <v>3.3785500000000002</v>
      </c>
      <c r="AJ395">
        <v>0.64496100000000001</v>
      </c>
      <c r="AK395">
        <v>0.65895499999999996</v>
      </c>
      <c r="AL395">
        <v>293.83999633789</v>
      </c>
      <c r="AS395">
        <v>385.61999435424798</v>
      </c>
      <c r="AT395">
        <v>6.2907014543828996</v>
      </c>
      <c r="AU395">
        <v>386.499996185302</v>
      </c>
      <c r="AV395">
        <v>6.3050571124906902</v>
      </c>
      <c r="BO395" t="s">
        <v>3845</v>
      </c>
      <c r="BP395">
        <v>19531</v>
      </c>
      <c r="BQ395">
        <v>671345</v>
      </c>
    </row>
    <row r="396" spans="1:69" x14ac:dyDescent="0.45">
      <c r="A396" t="s">
        <v>3709</v>
      </c>
      <c r="B396" t="s">
        <v>165</v>
      </c>
      <c r="C396">
        <v>3</v>
      </c>
      <c r="D396">
        <v>2</v>
      </c>
      <c r="F396">
        <v>3.3962300000000001</v>
      </c>
      <c r="G396">
        <v>38</v>
      </c>
      <c r="H396">
        <v>1</v>
      </c>
      <c r="I396">
        <v>1</v>
      </c>
      <c r="J396">
        <v>15</v>
      </c>
      <c r="L396">
        <v>47.7</v>
      </c>
      <c r="M396">
        <v>203</v>
      </c>
      <c r="N396">
        <v>39</v>
      </c>
      <c r="O396">
        <v>19</v>
      </c>
      <c r="P396">
        <v>18</v>
      </c>
      <c r="Q396">
        <v>4</v>
      </c>
      <c r="R396">
        <v>20</v>
      </c>
      <c r="S396">
        <v>0</v>
      </c>
      <c r="T396">
        <v>2</v>
      </c>
      <c r="U396">
        <v>54</v>
      </c>
      <c r="V396">
        <v>10.188700000000001</v>
      </c>
      <c r="W396">
        <v>3.7735799999999999</v>
      </c>
      <c r="X396">
        <v>2.7</v>
      </c>
      <c r="Y396">
        <v>0.75471699999999997</v>
      </c>
      <c r="Z396">
        <v>0.26601000000000002</v>
      </c>
      <c r="AA396">
        <v>9.8522200000000004E-2</v>
      </c>
      <c r="AB396">
        <v>0.167487673461437</v>
      </c>
      <c r="AC396">
        <v>0.21546999999999999</v>
      </c>
      <c r="AD396">
        <v>1.2369000000000001</v>
      </c>
      <c r="AE396">
        <v>0.284553</v>
      </c>
      <c r="AF396">
        <v>0.74906399999999995</v>
      </c>
      <c r="AI396">
        <v>3.3761199999999998</v>
      </c>
      <c r="AJ396">
        <v>0.64487499999999998</v>
      </c>
      <c r="AK396">
        <v>0.64253899999999997</v>
      </c>
      <c r="AL396">
        <v>999</v>
      </c>
      <c r="AS396">
        <v>309.38000564575202</v>
      </c>
      <c r="AT396">
        <v>6.4859538930264504</v>
      </c>
      <c r="AU396">
        <v>293.50000381469698</v>
      </c>
      <c r="AV396">
        <v>6.1530398138427698</v>
      </c>
      <c r="BO396" t="s">
        <v>3709</v>
      </c>
      <c r="BP396">
        <v>19261</v>
      </c>
      <c r="BQ396">
        <v>641656</v>
      </c>
    </row>
    <row r="397" spans="1:69" x14ac:dyDescent="0.45">
      <c r="A397" t="s">
        <v>6924</v>
      </c>
      <c r="B397" t="s">
        <v>177</v>
      </c>
      <c r="C397">
        <v>5</v>
      </c>
      <c r="D397">
        <v>5</v>
      </c>
      <c r="F397">
        <v>4.2615600000000002</v>
      </c>
      <c r="G397">
        <v>25</v>
      </c>
      <c r="H397">
        <v>14</v>
      </c>
      <c r="I397">
        <v>0</v>
      </c>
      <c r="J397">
        <v>0</v>
      </c>
      <c r="L397">
        <v>88.7</v>
      </c>
      <c r="M397">
        <v>386</v>
      </c>
      <c r="N397">
        <v>86</v>
      </c>
      <c r="O397">
        <v>45</v>
      </c>
      <c r="P397">
        <v>42</v>
      </c>
      <c r="Q397">
        <v>12</v>
      </c>
      <c r="R397">
        <v>35</v>
      </c>
      <c r="S397">
        <v>0</v>
      </c>
      <c r="T397">
        <v>2</v>
      </c>
      <c r="U397">
        <v>78</v>
      </c>
      <c r="V397">
        <v>7.91432</v>
      </c>
      <c r="W397">
        <v>3.5512999999999999</v>
      </c>
      <c r="X397">
        <v>2.2285699999999999</v>
      </c>
      <c r="Y397">
        <v>1.21759</v>
      </c>
      <c r="Z397">
        <v>0.202073</v>
      </c>
      <c r="AA397">
        <v>9.0673599999999993E-2</v>
      </c>
      <c r="AB397">
        <v>0.111398972570896</v>
      </c>
      <c r="AC397">
        <v>0.246418</v>
      </c>
      <c r="AD397">
        <v>1.36415</v>
      </c>
      <c r="AE397">
        <v>0.28571400000000002</v>
      </c>
      <c r="AF397">
        <v>0.72936699999999999</v>
      </c>
      <c r="AI397">
        <v>4.4178899999999999</v>
      </c>
      <c r="AJ397">
        <v>0.64475700000000002</v>
      </c>
      <c r="AK397">
        <v>0.77324800000000005</v>
      </c>
      <c r="AL397">
        <v>999</v>
      </c>
      <c r="AS397">
        <v>330.17997741699202</v>
      </c>
      <c r="AT397">
        <v>3.7224350482182902</v>
      </c>
      <c r="AU397">
        <v>332.49998474121003</v>
      </c>
      <c r="AV397">
        <v>3.7485907122999</v>
      </c>
      <c r="BO397" t="s">
        <v>6924</v>
      </c>
      <c r="BP397" t="s">
        <v>7221</v>
      </c>
      <c r="BQ397">
        <v>814490</v>
      </c>
    </row>
    <row r="398" spans="1:69" x14ac:dyDescent="0.45">
      <c r="A398" t="s">
        <v>184</v>
      </c>
      <c r="B398" t="s">
        <v>54</v>
      </c>
      <c r="C398">
        <v>4</v>
      </c>
      <c r="D398">
        <v>5</v>
      </c>
      <c r="F398">
        <v>4.4000000000000004</v>
      </c>
      <c r="G398">
        <v>25</v>
      </c>
      <c r="H398">
        <v>13</v>
      </c>
      <c r="I398">
        <v>0</v>
      </c>
      <c r="J398">
        <v>0</v>
      </c>
      <c r="L398">
        <v>90</v>
      </c>
      <c r="M398">
        <v>388</v>
      </c>
      <c r="N398">
        <v>92</v>
      </c>
      <c r="O398">
        <v>48</v>
      </c>
      <c r="P398">
        <v>44</v>
      </c>
      <c r="Q398">
        <v>13</v>
      </c>
      <c r="R398">
        <v>28</v>
      </c>
      <c r="S398">
        <v>0</v>
      </c>
      <c r="T398">
        <v>2</v>
      </c>
      <c r="U398">
        <v>70</v>
      </c>
      <c r="V398">
        <v>7</v>
      </c>
      <c r="W398">
        <v>2.8</v>
      </c>
      <c r="X398">
        <v>2.5</v>
      </c>
      <c r="Y398">
        <v>1.3</v>
      </c>
      <c r="Z398">
        <v>0.18041199999999999</v>
      </c>
      <c r="AA398">
        <v>7.2164900000000004E-2</v>
      </c>
      <c r="AB398">
        <v>0.10824742168187999</v>
      </c>
      <c r="AC398">
        <v>0.25698300000000002</v>
      </c>
      <c r="AD398">
        <v>1.3333299999999999</v>
      </c>
      <c r="AE398">
        <v>0.287273</v>
      </c>
      <c r="AF398">
        <v>0.70726900000000004</v>
      </c>
      <c r="AI398">
        <v>4.4886999999999997</v>
      </c>
      <c r="AJ398">
        <v>0.64441599999999999</v>
      </c>
      <c r="AK398">
        <v>0.69233299999999998</v>
      </c>
      <c r="AL398">
        <v>999</v>
      </c>
      <c r="AS398">
        <v>316.89999999999998</v>
      </c>
      <c r="AT398">
        <v>3.52111111111111</v>
      </c>
      <c r="AU398">
        <v>331</v>
      </c>
      <c r="AV398">
        <v>3.67777777777777</v>
      </c>
      <c r="BO398" t="s">
        <v>184</v>
      </c>
      <c r="BP398" t="s">
        <v>4048</v>
      </c>
      <c r="BQ398">
        <v>668831</v>
      </c>
    </row>
    <row r="399" spans="1:69" x14ac:dyDescent="0.45">
      <c r="A399" t="s">
        <v>3672</v>
      </c>
      <c r="B399" t="s">
        <v>54</v>
      </c>
      <c r="C399">
        <v>4</v>
      </c>
      <c r="D399">
        <v>3</v>
      </c>
      <c r="F399">
        <v>3.5156200000000002</v>
      </c>
      <c r="G399">
        <v>48</v>
      </c>
      <c r="H399">
        <v>2</v>
      </c>
      <c r="I399">
        <v>1</v>
      </c>
      <c r="J399">
        <v>11</v>
      </c>
      <c r="L399">
        <v>64</v>
      </c>
      <c r="M399">
        <v>263</v>
      </c>
      <c r="N399">
        <v>51</v>
      </c>
      <c r="O399">
        <v>27</v>
      </c>
      <c r="P399">
        <v>25</v>
      </c>
      <c r="Q399">
        <v>7</v>
      </c>
      <c r="R399">
        <v>23</v>
      </c>
      <c r="S399">
        <v>0</v>
      </c>
      <c r="T399">
        <v>3</v>
      </c>
      <c r="U399">
        <v>69</v>
      </c>
      <c r="V399">
        <v>9.7031200000000002</v>
      </c>
      <c r="W399">
        <v>3.2343799999999998</v>
      </c>
      <c r="X399">
        <v>3</v>
      </c>
      <c r="Y399">
        <v>0.984375</v>
      </c>
      <c r="Z399">
        <v>0.26235700000000001</v>
      </c>
      <c r="AA399">
        <v>8.7452500000000002E-2</v>
      </c>
      <c r="AB399">
        <v>0.17490494251251201</v>
      </c>
      <c r="AC399">
        <v>0.21518999999999999</v>
      </c>
      <c r="AD399">
        <v>1.15625</v>
      </c>
      <c r="AE399">
        <v>0.27329199999999998</v>
      </c>
      <c r="AF399">
        <v>0.73208700000000004</v>
      </c>
      <c r="AI399">
        <v>3.6508500000000002</v>
      </c>
      <c r="AJ399">
        <v>0.64102300000000001</v>
      </c>
      <c r="AK399">
        <v>0.80077100000000001</v>
      </c>
      <c r="AL399">
        <v>999</v>
      </c>
      <c r="AS399">
        <v>363.9</v>
      </c>
      <c r="AT399">
        <v>5.6859374999999996</v>
      </c>
      <c r="AU399">
        <v>338</v>
      </c>
      <c r="AV399">
        <v>5.28125</v>
      </c>
      <c r="BO399" t="s">
        <v>3672</v>
      </c>
      <c r="BP399">
        <v>19924</v>
      </c>
      <c r="BQ399">
        <v>663542</v>
      </c>
    </row>
    <row r="400" spans="1:69" x14ac:dyDescent="0.45">
      <c r="A400" t="s">
        <v>3566</v>
      </c>
      <c r="B400" t="s">
        <v>21</v>
      </c>
      <c r="C400">
        <v>5</v>
      </c>
      <c r="D400">
        <v>4</v>
      </c>
      <c r="F400">
        <v>4.3565500000000004</v>
      </c>
      <c r="G400">
        <v>23</v>
      </c>
      <c r="H400">
        <v>15</v>
      </c>
      <c r="I400">
        <v>0</v>
      </c>
      <c r="J400">
        <v>1</v>
      </c>
      <c r="L400">
        <v>84.7</v>
      </c>
      <c r="M400">
        <v>344</v>
      </c>
      <c r="N400">
        <v>77</v>
      </c>
      <c r="O400">
        <v>44</v>
      </c>
      <c r="P400">
        <v>41</v>
      </c>
      <c r="Q400">
        <v>13</v>
      </c>
      <c r="R400">
        <v>25</v>
      </c>
      <c r="S400">
        <v>0</v>
      </c>
      <c r="T400">
        <v>2</v>
      </c>
      <c r="U400">
        <v>73</v>
      </c>
      <c r="V400">
        <v>7.7567899999999996</v>
      </c>
      <c r="W400">
        <v>2.6564299999999998</v>
      </c>
      <c r="X400">
        <v>2.92</v>
      </c>
      <c r="Y400">
        <v>1.3813500000000001</v>
      </c>
      <c r="Z400">
        <v>0.21220900000000001</v>
      </c>
      <c r="AA400">
        <v>7.26744E-2</v>
      </c>
      <c r="AB400">
        <v>0.13953488320112201</v>
      </c>
      <c r="AC400">
        <v>0.24290200000000001</v>
      </c>
      <c r="AD400">
        <v>1.20425</v>
      </c>
      <c r="AE400">
        <v>0.27705600000000002</v>
      </c>
      <c r="AF400">
        <v>0.69212399999999996</v>
      </c>
      <c r="AI400">
        <v>4.3943399999999997</v>
      </c>
      <c r="AJ400">
        <v>0.64070400000000005</v>
      </c>
      <c r="AK400">
        <v>0.61612800000000001</v>
      </c>
      <c r="AL400">
        <v>999</v>
      </c>
      <c r="AS400">
        <v>335.67997741699202</v>
      </c>
      <c r="AT400">
        <v>3.9631639847887699</v>
      </c>
      <c r="AU400">
        <v>323.49998474121003</v>
      </c>
      <c r="AV400">
        <v>3.8193624131874802</v>
      </c>
      <c r="BO400" t="s">
        <v>3566</v>
      </c>
      <c r="BP400">
        <v>20000</v>
      </c>
      <c r="BQ400">
        <v>669330</v>
      </c>
    </row>
    <row r="401" spans="1:69" x14ac:dyDescent="0.45">
      <c r="A401" t="s">
        <v>3611</v>
      </c>
      <c r="B401" t="s">
        <v>5725</v>
      </c>
      <c r="C401">
        <v>6</v>
      </c>
      <c r="D401">
        <v>6</v>
      </c>
      <c r="F401">
        <v>4.3925200000000002</v>
      </c>
      <c r="G401">
        <v>25</v>
      </c>
      <c r="H401">
        <v>17</v>
      </c>
      <c r="I401">
        <v>0</v>
      </c>
      <c r="J401">
        <v>1</v>
      </c>
      <c r="L401">
        <v>96.3</v>
      </c>
      <c r="M401">
        <v>419</v>
      </c>
      <c r="N401">
        <v>88</v>
      </c>
      <c r="O401">
        <v>51</v>
      </c>
      <c r="P401">
        <v>47</v>
      </c>
      <c r="Q401">
        <v>11</v>
      </c>
      <c r="R401">
        <v>41</v>
      </c>
      <c r="S401">
        <v>0</v>
      </c>
      <c r="T401">
        <v>10</v>
      </c>
      <c r="U401">
        <v>89</v>
      </c>
      <c r="V401">
        <v>8.3177599999999998</v>
      </c>
      <c r="W401">
        <v>3.8317800000000002</v>
      </c>
      <c r="X401">
        <v>2.1707299999999998</v>
      </c>
      <c r="Y401">
        <v>1.0280400000000001</v>
      </c>
      <c r="Z401">
        <v>0.21240999999999999</v>
      </c>
      <c r="AA401">
        <v>9.7851999999999995E-2</v>
      </c>
      <c r="AB401">
        <v>0.114558465778827</v>
      </c>
      <c r="AC401">
        <v>0.23913000000000001</v>
      </c>
      <c r="AD401">
        <v>1.3395600000000001</v>
      </c>
      <c r="AE401">
        <v>0.28731299999999999</v>
      </c>
      <c r="AF401">
        <v>0.68662000000000001</v>
      </c>
      <c r="AI401">
        <v>4.3918200000000001</v>
      </c>
      <c r="AJ401">
        <v>0.640648</v>
      </c>
      <c r="AK401">
        <v>0.537991</v>
      </c>
      <c r="AL401">
        <v>439.079986572265</v>
      </c>
      <c r="AS401">
        <v>377.52002258300701</v>
      </c>
      <c r="AT401">
        <v>3.92024933145749</v>
      </c>
      <c r="AU401">
        <v>367.50001525878901</v>
      </c>
      <c r="AV401">
        <v>3.8161994144618099</v>
      </c>
      <c r="BO401" t="s">
        <v>3611</v>
      </c>
      <c r="BP401">
        <v>23150</v>
      </c>
      <c r="BQ401">
        <v>674370</v>
      </c>
    </row>
    <row r="402" spans="1:69" x14ac:dyDescent="0.45">
      <c r="A402" t="s">
        <v>3667</v>
      </c>
      <c r="B402" t="s">
        <v>5725</v>
      </c>
      <c r="C402">
        <v>5</v>
      </c>
      <c r="D402">
        <v>4</v>
      </c>
      <c r="F402">
        <v>3.3333300000000001</v>
      </c>
      <c r="G402">
        <v>57</v>
      </c>
      <c r="H402">
        <v>0</v>
      </c>
      <c r="I402">
        <v>0</v>
      </c>
      <c r="J402">
        <v>1</v>
      </c>
      <c r="L402">
        <v>56.7</v>
      </c>
      <c r="M402">
        <v>240</v>
      </c>
      <c r="N402">
        <v>56</v>
      </c>
      <c r="O402">
        <v>23</v>
      </c>
      <c r="P402">
        <v>21</v>
      </c>
      <c r="Q402">
        <v>3</v>
      </c>
      <c r="R402">
        <v>16</v>
      </c>
      <c r="S402">
        <v>1</v>
      </c>
      <c r="T402">
        <v>1</v>
      </c>
      <c r="U402">
        <v>43</v>
      </c>
      <c r="V402">
        <v>6.8254000000000001</v>
      </c>
      <c r="W402">
        <v>2.5396800000000002</v>
      </c>
      <c r="X402">
        <v>2.6875</v>
      </c>
      <c r="Y402">
        <v>0.47619</v>
      </c>
      <c r="Z402">
        <v>0.17916699999999999</v>
      </c>
      <c r="AA402">
        <v>6.6666699999999995E-2</v>
      </c>
      <c r="AB402">
        <v>0.112499989569187</v>
      </c>
      <c r="AC402">
        <v>0.25112099999999998</v>
      </c>
      <c r="AD402">
        <v>1.2698400000000001</v>
      </c>
      <c r="AE402">
        <v>0.29943500000000001</v>
      </c>
      <c r="AF402">
        <v>0.72271399999999997</v>
      </c>
      <c r="AI402">
        <v>3.2370299999999999</v>
      </c>
      <c r="AJ402">
        <v>0.638567</v>
      </c>
      <c r="AK402">
        <v>0.73359799999999997</v>
      </c>
      <c r="AL402">
        <v>999</v>
      </c>
      <c r="AS402">
        <v>276.08000564575099</v>
      </c>
      <c r="AT402">
        <v>4.86913583652374</v>
      </c>
      <c r="AU402">
        <v>283.50000381469698</v>
      </c>
      <c r="AV402">
        <v>5</v>
      </c>
      <c r="BO402" t="s">
        <v>3667</v>
      </c>
      <c r="BP402">
        <v>13394</v>
      </c>
      <c r="BQ402">
        <v>571670</v>
      </c>
    </row>
    <row r="403" spans="1:69" x14ac:dyDescent="0.45">
      <c r="A403" t="s">
        <v>3732</v>
      </c>
      <c r="B403" t="s">
        <v>42</v>
      </c>
      <c r="C403">
        <v>3</v>
      </c>
      <c r="D403">
        <v>3</v>
      </c>
      <c r="F403">
        <v>3.7142900000000001</v>
      </c>
      <c r="G403">
        <v>51</v>
      </c>
      <c r="H403">
        <v>2</v>
      </c>
      <c r="I403">
        <v>1</v>
      </c>
      <c r="J403">
        <v>16</v>
      </c>
      <c r="L403">
        <v>63</v>
      </c>
      <c r="M403">
        <v>267</v>
      </c>
      <c r="N403">
        <v>58</v>
      </c>
      <c r="O403">
        <v>28</v>
      </c>
      <c r="P403">
        <v>26</v>
      </c>
      <c r="Q403">
        <v>7</v>
      </c>
      <c r="R403">
        <v>21</v>
      </c>
      <c r="S403">
        <v>3</v>
      </c>
      <c r="T403">
        <v>2</v>
      </c>
      <c r="U403">
        <v>63</v>
      </c>
      <c r="V403">
        <v>9</v>
      </c>
      <c r="W403">
        <v>3</v>
      </c>
      <c r="X403">
        <v>3</v>
      </c>
      <c r="Y403">
        <v>1</v>
      </c>
      <c r="Z403">
        <v>0.235955</v>
      </c>
      <c r="AA403">
        <v>7.8651700000000005E-2</v>
      </c>
      <c r="AB403">
        <v>0.15730337053537299</v>
      </c>
      <c r="AC403">
        <v>0.237705</v>
      </c>
      <c r="AD403">
        <v>1.25397</v>
      </c>
      <c r="AE403">
        <v>0.293103</v>
      </c>
      <c r="AF403">
        <v>0.73699400000000004</v>
      </c>
      <c r="AI403">
        <v>3.7061600000000001</v>
      </c>
      <c r="AJ403">
        <v>0.63819099999999995</v>
      </c>
      <c r="AK403">
        <v>0.62413200000000002</v>
      </c>
      <c r="AL403">
        <v>749.780029296875</v>
      </c>
      <c r="AS403">
        <v>355.3</v>
      </c>
      <c r="AT403">
        <v>5.6396825396825401</v>
      </c>
      <c r="AU403">
        <v>350</v>
      </c>
      <c r="AV403">
        <v>5.55555555555555</v>
      </c>
      <c r="BO403" t="s">
        <v>3732</v>
      </c>
      <c r="BP403">
        <v>17968</v>
      </c>
      <c r="BQ403">
        <v>656271</v>
      </c>
    </row>
    <row r="404" spans="1:69" x14ac:dyDescent="0.45">
      <c r="A404" t="s">
        <v>2469</v>
      </c>
      <c r="B404" t="s">
        <v>57</v>
      </c>
      <c r="C404">
        <v>3</v>
      </c>
      <c r="D404">
        <v>4</v>
      </c>
      <c r="F404">
        <v>4.6980599999999999</v>
      </c>
      <c r="G404">
        <v>28</v>
      </c>
      <c r="H404">
        <v>28</v>
      </c>
      <c r="I404">
        <v>0</v>
      </c>
      <c r="J404">
        <v>0</v>
      </c>
      <c r="L404">
        <v>97.7</v>
      </c>
      <c r="M404">
        <v>432</v>
      </c>
      <c r="N404">
        <v>97</v>
      </c>
      <c r="O404">
        <v>55</v>
      </c>
      <c r="P404">
        <v>51</v>
      </c>
      <c r="Q404">
        <v>13</v>
      </c>
      <c r="R404">
        <v>41</v>
      </c>
      <c r="S404">
        <v>0</v>
      </c>
      <c r="T404">
        <v>6</v>
      </c>
      <c r="U404">
        <v>83</v>
      </c>
      <c r="V404">
        <v>7.6458500000000003</v>
      </c>
      <c r="W404">
        <v>3.7768700000000002</v>
      </c>
      <c r="X404">
        <v>2.0243899999999999</v>
      </c>
      <c r="Y404">
        <v>1.19754</v>
      </c>
      <c r="Z404">
        <v>0.19213</v>
      </c>
      <c r="AA404">
        <v>9.4907400000000003E-2</v>
      </c>
      <c r="AB404">
        <v>9.7222216427326202E-2</v>
      </c>
      <c r="AC404">
        <v>0.25194800000000001</v>
      </c>
      <c r="AD404">
        <v>1.41249</v>
      </c>
      <c r="AE404">
        <v>0.290657</v>
      </c>
      <c r="AF404">
        <v>0.69282100000000002</v>
      </c>
      <c r="AI404">
        <v>4.6403800000000004</v>
      </c>
      <c r="AJ404">
        <v>0.63732100000000003</v>
      </c>
      <c r="AK404">
        <v>0.47476400000000002</v>
      </c>
      <c r="AL404">
        <v>999</v>
      </c>
      <c r="AS404">
        <v>335.87997741699201</v>
      </c>
      <c r="AT404">
        <v>3.4378709100157798</v>
      </c>
      <c r="AU404">
        <v>344.49998474121003</v>
      </c>
      <c r="AV404">
        <v>3.5261002610236898</v>
      </c>
      <c r="BO404" t="s">
        <v>2469</v>
      </c>
      <c r="BP404" t="s">
        <v>2472</v>
      </c>
      <c r="BQ404">
        <v>694397</v>
      </c>
    </row>
    <row r="405" spans="1:69" x14ac:dyDescent="0.45">
      <c r="A405" t="s">
        <v>3603</v>
      </c>
      <c r="B405" t="s">
        <v>39</v>
      </c>
      <c r="C405">
        <v>4</v>
      </c>
      <c r="D405">
        <v>6</v>
      </c>
      <c r="F405">
        <v>4.8789899999999999</v>
      </c>
      <c r="G405">
        <v>25</v>
      </c>
      <c r="H405">
        <v>18</v>
      </c>
      <c r="I405">
        <v>0</v>
      </c>
      <c r="J405">
        <v>5</v>
      </c>
      <c r="L405">
        <v>103.3</v>
      </c>
      <c r="M405">
        <v>444</v>
      </c>
      <c r="N405">
        <v>105</v>
      </c>
      <c r="O405">
        <v>61</v>
      </c>
      <c r="P405">
        <v>56</v>
      </c>
      <c r="Q405">
        <v>17</v>
      </c>
      <c r="R405">
        <v>32</v>
      </c>
      <c r="S405">
        <v>0</v>
      </c>
      <c r="T405">
        <v>3</v>
      </c>
      <c r="U405">
        <v>91</v>
      </c>
      <c r="V405">
        <v>7.9283599999999996</v>
      </c>
      <c r="W405">
        <v>2.7879999999999998</v>
      </c>
      <c r="X405">
        <v>2.84375</v>
      </c>
      <c r="Y405">
        <v>1.48112</v>
      </c>
      <c r="Z405">
        <v>0.204955</v>
      </c>
      <c r="AA405">
        <v>7.20721E-2</v>
      </c>
      <c r="AB405">
        <v>0.13288287818431799</v>
      </c>
      <c r="AC405">
        <v>0.25672400000000001</v>
      </c>
      <c r="AD405">
        <v>1.32623</v>
      </c>
      <c r="AE405">
        <v>0.29235899999999998</v>
      </c>
      <c r="AF405">
        <v>0.67137800000000003</v>
      </c>
      <c r="AI405">
        <v>4.5604800000000001</v>
      </c>
      <c r="AJ405">
        <v>0.63712299999999999</v>
      </c>
      <c r="AK405">
        <v>0.118899</v>
      </c>
      <c r="AL405">
        <v>647.44000244140602</v>
      </c>
      <c r="AS405">
        <v>379.32002258300702</v>
      </c>
      <c r="AT405">
        <v>3.6720233434354399</v>
      </c>
      <c r="AU405">
        <v>392.50001525878901</v>
      </c>
      <c r="AV405">
        <v>3.7996128137782201</v>
      </c>
      <c r="BO405" t="s">
        <v>3603</v>
      </c>
      <c r="BP405">
        <v>18498</v>
      </c>
      <c r="BQ405">
        <v>628317</v>
      </c>
    </row>
    <row r="406" spans="1:69" x14ac:dyDescent="0.45">
      <c r="A406" t="s">
        <v>4039</v>
      </c>
      <c r="B406" t="s">
        <v>252</v>
      </c>
      <c r="C406">
        <v>6</v>
      </c>
      <c r="D406">
        <v>7</v>
      </c>
      <c r="F406">
        <v>4.5144099999999998</v>
      </c>
      <c r="G406">
        <v>28</v>
      </c>
      <c r="H406">
        <v>14</v>
      </c>
      <c r="I406">
        <v>0</v>
      </c>
      <c r="J406">
        <v>0</v>
      </c>
      <c r="L406">
        <v>93.7</v>
      </c>
      <c r="M406">
        <v>401</v>
      </c>
      <c r="N406">
        <v>95</v>
      </c>
      <c r="O406">
        <v>51</v>
      </c>
      <c r="P406">
        <v>47</v>
      </c>
      <c r="Q406">
        <v>11</v>
      </c>
      <c r="R406">
        <v>28</v>
      </c>
      <c r="S406">
        <v>0</v>
      </c>
      <c r="T406">
        <v>4</v>
      </c>
      <c r="U406">
        <v>62</v>
      </c>
      <c r="V406">
        <v>5.9551800000000004</v>
      </c>
      <c r="W406">
        <v>2.6894300000000002</v>
      </c>
      <c r="X406">
        <v>2.2142900000000001</v>
      </c>
      <c r="Y406">
        <v>1.0565599999999999</v>
      </c>
      <c r="Z406">
        <v>0.154613</v>
      </c>
      <c r="AA406">
        <v>6.9825399999999996E-2</v>
      </c>
      <c r="AB406">
        <v>8.4788031876087105E-2</v>
      </c>
      <c r="AC406">
        <v>0.25745299999999999</v>
      </c>
      <c r="AD406">
        <v>1.3127</v>
      </c>
      <c r="AE406">
        <v>0.28378399999999998</v>
      </c>
      <c r="AF406">
        <v>0.66914499999999999</v>
      </c>
      <c r="AI406">
        <v>4.3937999999999997</v>
      </c>
      <c r="AJ406">
        <v>0.634718</v>
      </c>
      <c r="AK406">
        <v>0.50904300000000002</v>
      </c>
      <c r="AL406">
        <v>999</v>
      </c>
      <c r="AS406">
        <v>339.07997741699199</v>
      </c>
      <c r="AT406">
        <v>3.61878322796843</v>
      </c>
      <c r="AU406">
        <v>353.49998474121003</v>
      </c>
      <c r="AV406">
        <v>3.7726787220332199</v>
      </c>
      <c r="BO406" t="s">
        <v>4039</v>
      </c>
      <c r="BP406" t="s">
        <v>4040</v>
      </c>
      <c r="BQ406">
        <v>673257</v>
      </c>
    </row>
    <row r="407" spans="1:69" x14ac:dyDescent="0.45">
      <c r="A407" t="s">
        <v>6925</v>
      </c>
      <c r="B407" t="s">
        <v>92</v>
      </c>
      <c r="C407">
        <v>4</v>
      </c>
      <c r="D407">
        <v>6</v>
      </c>
      <c r="F407">
        <v>4.5957400000000002</v>
      </c>
      <c r="G407">
        <v>19</v>
      </c>
      <c r="H407">
        <v>18</v>
      </c>
      <c r="I407">
        <v>0</v>
      </c>
      <c r="J407">
        <v>0</v>
      </c>
      <c r="L407">
        <v>94</v>
      </c>
      <c r="M407">
        <v>412</v>
      </c>
      <c r="N407">
        <v>102</v>
      </c>
      <c r="O407">
        <v>52</v>
      </c>
      <c r="P407">
        <v>48</v>
      </c>
      <c r="Q407">
        <v>14</v>
      </c>
      <c r="R407">
        <v>28</v>
      </c>
      <c r="S407">
        <v>0</v>
      </c>
      <c r="T407">
        <v>1</v>
      </c>
      <c r="U407">
        <v>66</v>
      </c>
      <c r="V407">
        <v>6.3191499999999996</v>
      </c>
      <c r="W407">
        <v>2.68085</v>
      </c>
      <c r="X407">
        <v>2.3571399999999998</v>
      </c>
      <c r="Y407">
        <v>1.34043</v>
      </c>
      <c r="Z407">
        <v>0.160194</v>
      </c>
      <c r="AA407">
        <v>6.7961199999999999E-2</v>
      </c>
      <c r="AB407">
        <v>9.2233009636402102E-2</v>
      </c>
      <c r="AC407">
        <v>0.26631899999999997</v>
      </c>
      <c r="AD407">
        <v>1.3829800000000001</v>
      </c>
      <c r="AE407">
        <v>0.29042899999999999</v>
      </c>
      <c r="AF407">
        <v>0.70652199999999998</v>
      </c>
      <c r="AI407">
        <v>4.6239299999999997</v>
      </c>
      <c r="AJ407">
        <v>0.63461199999999995</v>
      </c>
      <c r="AK407">
        <v>0.50917999999999997</v>
      </c>
      <c r="AL407">
        <v>999</v>
      </c>
      <c r="AS407">
        <v>303.2</v>
      </c>
      <c r="AT407">
        <v>3.2255319148936099</v>
      </c>
      <c r="AU407">
        <v>333</v>
      </c>
      <c r="AV407">
        <v>3.5425531914893602</v>
      </c>
      <c r="BO407" t="s">
        <v>6925</v>
      </c>
      <c r="BP407" t="s">
        <v>7222</v>
      </c>
      <c r="BQ407">
        <v>803596</v>
      </c>
    </row>
    <row r="408" spans="1:69" x14ac:dyDescent="0.45">
      <c r="A408" t="s">
        <v>3718</v>
      </c>
      <c r="B408" t="s">
        <v>123</v>
      </c>
      <c r="C408">
        <v>3</v>
      </c>
      <c r="D408">
        <v>1</v>
      </c>
      <c r="F408">
        <v>3.4042599999999998</v>
      </c>
      <c r="G408">
        <v>44</v>
      </c>
      <c r="H408">
        <v>0</v>
      </c>
      <c r="I408">
        <v>20</v>
      </c>
      <c r="J408">
        <v>6</v>
      </c>
      <c r="L408">
        <v>42.3</v>
      </c>
      <c r="M408">
        <v>174</v>
      </c>
      <c r="N408">
        <v>40</v>
      </c>
      <c r="O408">
        <v>17</v>
      </c>
      <c r="P408">
        <v>16</v>
      </c>
      <c r="Q408">
        <v>4</v>
      </c>
      <c r="R408">
        <v>7</v>
      </c>
      <c r="S408">
        <v>2</v>
      </c>
      <c r="T408">
        <v>2</v>
      </c>
      <c r="U408">
        <v>41</v>
      </c>
      <c r="V408">
        <v>8.7233999999999998</v>
      </c>
      <c r="W408">
        <v>1.48936</v>
      </c>
      <c r="X408">
        <v>5.8571400000000002</v>
      </c>
      <c r="Y408">
        <v>0.85106400000000004</v>
      </c>
      <c r="Z408">
        <v>0.23563200000000001</v>
      </c>
      <c r="AA408">
        <v>4.0229899999999999E-2</v>
      </c>
      <c r="AB408">
        <v>0.19540229439735399</v>
      </c>
      <c r="AC408">
        <v>0.242424</v>
      </c>
      <c r="AD408">
        <v>1.11111</v>
      </c>
      <c r="AE408">
        <v>0.3</v>
      </c>
      <c r="AF408">
        <v>0.724638</v>
      </c>
      <c r="AI408">
        <v>3.0955599999999999</v>
      </c>
      <c r="AJ408">
        <v>0.63341800000000004</v>
      </c>
      <c r="AK408">
        <v>0.50226899999999997</v>
      </c>
      <c r="AL408">
        <v>323.38000488281199</v>
      </c>
      <c r="AS408">
        <v>338.81999435424802</v>
      </c>
      <c r="AT408">
        <v>8.0099290890151007</v>
      </c>
      <c r="AU408">
        <v>338.499996185302</v>
      </c>
      <c r="AV408">
        <v>8.0023641203456695</v>
      </c>
      <c r="BO408" t="s">
        <v>3718</v>
      </c>
      <c r="BP408">
        <v>11847</v>
      </c>
      <c r="BQ408">
        <v>455119</v>
      </c>
    </row>
    <row r="409" spans="1:69" x14ac:dyDescent="0.45">
      <c r="A409" t="s">
        <v>6926</v>
      </c>
      <c r="B409" t="s">
        <v>192</v>
      </c>
      <c r="C409">
        <v>4</v>
      </c>
      <c r="D409">
        <v>8</v>
      </c>
      <c r="F409">
        <v>4.9805799999999998</v>
      </c>
      <c r="G409">
        <v>22</v>
      </c>
      <c r="H409">
        <v>22</v>
      </c>
      <c r="I409">
        <v>0</v>
      </c>
      <c r="J409">
        <v>0</v>
      </c>
      <c r="L409">
        <v>103</v>
      </c>
      <c r="M409">
        <v>450</v>
      </c>
      <c r="N409">
        <v>105</v>
      </c>
      <c r="O409">
        <v>62</v>
      </c>
      <c r="P409">
        <v>57</v>
      </c>
      <c r="Q409">
        <v>17</v>
      </c>
      <c r="R409">
        <v>40</v>
      </c>
      <c r="S409">
        <v>0</v>
      </c>
      <c r="T409">
        <v>4</v>
      </c>
      <c r="U409">
        <v>89</v>
      </c>
      <c r="V409">
        <v>7.7766999999999999</v>
      </c>
      <c r="W409">
        <v>3.4951500000000002</v>
      </c>
      <c r="X409">
        <v>2.2250000000000001</v>
      </c>
      <c r="Y409">
        <v>1.4854400000000001</v>
      </c>
      <c r="Z409">
        <v>0.19777800000000001</v>
      </c>
      <c r="AA409">
        <v>8.8888900000000007E-2</v>
      </c>
      <c r="AB409">
        <v>0.108888886868953</v>
      </c>
      <c r="AC409">
        <v>0.25862099999999999</v>
      </c>
      <c r="AD409">
        <v>1.40777</v>
      </c>
      <c r="AE409">
        <v>0.29333300000000001</v>
      </c>
      <c r="AF409">
        <v>0.68481899999999996</v>
      </c>
      <c r="AI409">
        <v>4.8655099999999996</v>
      </c>
      <c r="AJ409">
        <v>0.63137799999999999</v>
      </c>
      <c r="AK409">
        <v>0.18293999999999999</v>
      </c>
      <c r="AL409">
        <v>999</v>
      </c>
      <c r="AS409">
        <v>326.10000000000002</v>
      </c>
      <c r="AT409">
        <v>3.1660194174757201</v>
      </c>
      <c r="AU409">
        <v>340</v>
      </c>
      <c r="AV409">
        <v>3.3009708737864001</v>
      </c>
      <c r="BO409" t="s">
        <v>6926</v>
      </c>
      <c r="BP409" t="s">
        <v>7223</v>
      </c>
      <c r="BQ409">
        <v>803035</v>
      </c>
    </row>
    <row r="410" spans="1:69" x14ac:dyDescent="0.45">
      <c r="A410" t="s">
        <v>4050</v>
      </c>
      <c r="B410" t="s">
        <v>192</v>
      </c>
      <c r="C410">
        <v>4</v>
      </c>
      <c r="D410">
        <v>7</v>
      </c>
      <c r="F410">
        <v>4.9184999999999999</v>
      </c>
      <c r="G410">
        <v>22</v>
      </c>
      <c r="H410">
        <v>19</v>
      </c>
      <c r="I410">
        <v>0</v>
      </c>
      <c r="J410">
        <v>0</v>
      </c>
      <c r="L410">
        <v>104.3</v>
      </c>
      <c r="M410">
        <v>456</v>
      </c>
      <c r="N410">
        <v>112</v>
      </c>
      <c r="O410">
        <v>62</v>
      </c>
      <c r="P410">
        <v>57</v>
      </c>
      <c r="Q410">
        <v>16</v>
      </c>
      <c r="R410">
        <v>29</v>
      </c>
      <c r="S410">
        <v>0</v>
      </c>
      <c r="T410">
        <v>10</v>
      </c>
      <c r="U410">
        <v>75</v>
      </c>
      <c r="V410">
        <v>6.4717200000000004</v>
      </c>
      <c r="W410">
        <v>2.5024000000000002</v>
      </c>
      <c r="X410">
        <v>2.5862099999999999</v>
      </c>
      <c r="Y410">
        <v>1.38063</v>
      </c>
      <c r="Z410">
        <v>0.16447400000000001</v>
      </c>
      <c r="AA410">
        <v>6.35965E-2</v>
      </c>
      <c r="AB410">
        <v>0.100877188146114</v>
      </c>
      <c r="AC410">
        <v>0.26858500000000002</v>
      </c>
      <c r="AD410">
        <v>1.3518699999999999</v>
      </c>
      <c r="AE410">
        <v>0.29447899999999999</v>
      </c>
      <c r="AF410">
        <v>0.66610499999999995</v>
      </c>
      <c r="AI410">
        <v>4.8443300000000002</v>
      </c>
      <c r="AJ410">
        <v>0.63094899999999998</v>
      </c>
      <c r="AK410">
        <v>0.22883700000000001</v>
      </c>
      <c r="AL410">
        <v>999</v>
      </c>
      <c r="AS410">
        <v>316.82002258300702</v>
      </c>
      <c r="AT410">
        <v>3.0375840202592199</v>
      </c>
      <c r="AU410">
        <v>346.50001525878901</v>
      </c>
      <c r="AV410">
        <v>3.3221477000997002</v>
      </c>
      <c r="BO410" t="s">
        <v>4050</v>
      </c>
      <c r="BP410" t="s">
        <v>4051</v>
      </c>
      <c r="BQ410">
        <v>690279</v>
      </c>
    </row>
    <row r="411" spans="1:69" x14ac:dyDescent="0.45">
      <c r="A411" t="s">
        <v>4049</v>
      </c>
      <c r="B411" t="s">
        <v>54</v>
      </c>
      <c r="C411">
        <v>4</v>
      </c>
      <c r="D411">
        <v>3</v>
      </c>
      <c r="F411">
        <v>4.1428599999999998</v>
      </c>
      <c r="G411">
        <v>18</v>
      </c>
      <c r="H411">
        <v>12</v>
      </c>
      <c r="I411">
        <v>0</v>
      </c>
      <c r="J411">
        <v>0</v>
      </c>
      <c r="L411">
        <v>63</v>
      </c>
      <c r="M411">
        <v>265</v>
      </c>
      <c r="N411">
        <v>64</v>
      </c>
      <c r="O411">
        <v>31</v>
      </c>
      <c r="P411">
        <v>29</v>
      </c>
      <c r="Q411">
        <v>8</v>
      </c>
      <c r="R411">
        <v>13</v>
      </c>
      <c r="S411">
        <v>0</v>
      </c>
      <c r="T411">
        <v>4</v>
      </c>
      <c r="U411">
        <v>42</v>
      </c>
      <c r="V411">
        <v>6</v>
      </c>
      <c r="W411">
        <v>1.85714</v>
      </c>
      <c r="X411">
        <v>3.2307700000000001</v>
      </c>
      <c r="Y411">
        <v>1.14286</v>
      </c>
      <c r="Z411">
        <v>0.15849099999999999</v>
      </c>
      <c r="AA411">
        <v>4.9056599999999999E-2</v>
      </c>
      <c r="AB411">
        <v>0.109433963894844</v>
      </c>
      <c r="AC411">
        <v>0.25806499999999999</v>
      </c>
      <c r="AD411">
        <v>1.2222200000000001</v>
      </c>
      <c r="AE411">
        <v>0.28282800000000002</v>
      </c>
      <c r="AF411">
        <v>0.69908800000000004</v>
      </c>
      <c r="AI411">
        <v>4.2934599999999996</v>
      </c>
      <c r="AJ411">
        <v>0.62948400000000004</v>
      </c>
      <c r="AK411">
        <v>0.79057500000000003</v>
      </c>
      <c r="AL411">
        <v>999</v>
      </c>
      <c r="AS411">
        <v>234.4</v>
      </c>
      <c r="AT411">
        <v>3.7206349206349199</v>
      </c>
      <c r="AU411">
        <v>244</v>
      </c>
      <c r="AV411">
        <v>3.8730158730158699</v>
      </c>
      <c r="BO411" t="s">
        <v>4049</v>
      </c>
      <c r="BP411">
        <v>22176</v>
      </c>
      <c r="BQ411">
        <v>668834</v>
      </c>
    </row>
    <row r="412" spans="1:69" x14ac:dyDescent="0.45">
      <c r="A412" t="s">
        <v>2575</v>
      </c>
      <c r="B412" t="s">
        <v>87</v>
      </c>
      <c r="C412">
        <v>5</v>
      </c>
      <c r="D412">
        <v>6</v>
      </c>
      <c r="F412">
        <v>4.5</v>
      </c>
      <c r="G412">
        <v>23</v>
      </c>
      <c r="H412">
        <v>23</v>
      </c>
      <c r="I412">
        <v>0</v>
      </c>
      <c r="J412">
        <v>0</v>
      </c>
      <c r="L412">
        <v>112</v>
      </c>
      <c r="M412">
        <v>485</v>
      </c>
      <c r="N412">
        <v>108</v>
      </c>
      <c r="O412">
        <v>61</v>
      </c>
      <c r="P412">
        <v>56</v>
      </c>
      <c r="Q412">
        <v>16</v>
      </c>
      <c r="R412">
        <v>40</v>
      </c>
      <c r="S412">
        <v>0</v>
      </c>
      <c r="T412">
        <v>10</v>
      </c>
      <c r="U412">
        <v>99</v>
      </c>
      <c r="V412">
        <v>7.9553599999999998</v>
      </c>
      <c r="W412">
        <v>3.2142900000000001</v>
      </c>
      <c r="X412">
        <v>2.4750000000000001</v>
      </c>
      <c r="Y412">
        <v>1.2857099999999999</v>
      </c>
      <c r="Z412">
        <v>0.204124</v>
      </c>
      <c r="AA412">
        <v>8.2474199999999998E-2</v>
      </c>
      <c r="AB412">
        <v>0.12164948135614299</v>
      </c>
      <c r="AC412">
        <v>0.248276</v>
      </c>
      <c r="AD412">
        <v>1.3214300000000001</v>
      </c>
      <c r="AE412">
        <v>0.28749999999999998</v>
      </c>
      <c r="AF412">
        <v>0.69267500000000004</v>
      </c>
      <c r="AI412">
        <v>4.5950499999999996</v>
      </c>
      <c r="AJ412">
        <v>0.62940200000000002</v>
      </c>
      <c r="AK412">
        <v>0.54722199999999999</v>
      </c>
      <c r="AL412">
        <v>725.239990234375</v>
      </c>
      <c r="AS412">
        <v>399.2</v>
      </c>
      <c r="AT412">
        <v>3.5642857142857101</v>
      </c>
      <c r="AU412">
        <v>400</v>
      </c>
      <c r="AV412">
        <v>3.5714285714285698</v>
      </c>
      <c r="BO412" t="s">
        <v>2575</v>
      </c>
      <c r="BP412" t="s">
        <v>2576</v>
      </c>
      <c r="BQ412">
        <v>693855</v>
      </c>
    </row>
    <row r="413" spans="1:69" x14ac:dyDescent="0.45">
      <c r="A413" t="s">
        <v>4029</v>
      </c>
      <c r="B413" t="s">
        <v>5725</v>
      </c>
      <c r="C413">
        <v>4</v>
      </c>
      <c r="D413">
        <v>5</v>
      </c>
      <c r="F413">
        <v>4.5144099999999998</v>
      </c>
      <c r="G413">
        <v>22</v>
      </c>
      <c r="H413">
        <v>17</v>
      </c>
      <c r="I413">
        <v>0</v>
      </c>
      <c r="J413">
        <v>0</v>
      </c>
      <c r="L413">
        <v>93.7</v>
      </c>
      <c r="M413">
        <v>409</v>
      </c>
      <c r="N413">
        <v>87</v>
      </c>
      <c r="O413">
        <v>51</v>
      </c>
      <c r="P413">
        <v>47</v>
      </c>
      <c r="Q413">
        <v>12</v>
      </c>
      <c r="R413">
        <v>40</v>
      </c>
      <c r="S413">
        <v>0</v>
      </c>
      <c r="T413">
        <v>7</v>
      </c>
      <c r="U413">
        <v>90</v>
      </c>
      <c r="V413">
        <v>8.6446100000000001</v>
      </c>
      <c r="W413">
        <v>3.84205</v>
      </c>
      <c r="X413">
        <v>2.25</v>
      </c>
      <c r="Y413">
        <v>1.1526099999999999</v>
      </c>
      <c r="Z413">
        <v>0.22004899999999999</v>
      </c>
      <c r="AA413">
        <v>9.7799499999999998E-2</v>
      </c>
      <c r="AB413">
        <v>0.12224939465522699</v>
      </c>
      <c r="AC413">
        <v>0.24033099999999999</v>
      </c>
      <c r="AD413">
        <v>1.3553900000000001</v>
      </c>
      <c r="AE413">
        <v>0.288462</v>
      </c>
      <c r="AF413">
        <v>0.68965500000000002</v>
      </c>
      <c r="AI413">
        <v>4.4151499999999997</v>
      </c>
      <c r="AJ413">
        <v>0.62781900000000002</v>
      </c>
      <c r="AK413">
        <v>0.41081299999999998</v>
      </c>
      <c r="AL413">
        <v>999</v>
      </c>
      <c r="AS413">
        <v>358.57997741699199</v>
      </c>
      <c r="AT413">
        <v>3.8268942272758402</v>
      </c>
      <c r="AU413">
        <v>351.49998474121003</v>
      </c>
      <c r="AV413">
        <v>3.7513340041555301</v>
      </c>
      <c r="BO413" t="s">
        <v>4029</v>
      </c>
      <c r="BP413">
        <v>27681</v>
      </c>
      <c r="BQ413">
        <v>686610</v>
      </c>
    </row>
    <row r="414" spans="1:69" x14ac:dyDescent="0.45">
      <c r="A414" t="s">
        <v>2533</v>
      </c>
      <c r="B414" t="s">
        <v>18</v>
      </c>
      <c r="C414">
        <v>5</v>
      </c>
      <c r="D414">
        <v>5</v>
      </c>
      <c r="F414">
        <v>4.2056100000000001</v>
      </c>
      <c r="G414">
        <v>22</v>
      </c>
      <c r="H414">
        <v>22</v>
      </c>
      <c r="I414">
        <v>0</v>
      </c>
      <c r="J414">
        <v>0</v>
      </c>
      <c r="L414">
        <v>107</v>
      </c>
      <c r="M414">
        <v>472</v>
      </c>
      <c r="N414">
        <v>107</v>
      </c>
      <c r="O414">
        <v>54</v>
      </c>
      <c r="P414">
        <v>50</v>
      </c>
      <c r="Q414">
        <v>13</v>
      </c>
      <c r="R414">
        <v>41</v>
      </c>
      <c r="S414">
        <v>0</v>
      </c>
      <c r="T414">
        <v>10</v>
      </c>
      <c r="U414">
        <v>87</v>
      </c>
      <c r="V414">
        <v>7.3177599999999998</v>
      </c>
      <c r="W414">
        <v>3.4485999999999999</v>
      </c>
      <c r="X414">
        <v>2.12195</v>
      </c>
      <c r="Y414">
        <v>1.0934600000000001</v>
      </c>
      <c r="Z414">
        <v>0.18432200000000001</v>
      </c>
      <c r="AA414">
        <v>8.6864399999999994E-2</v>
      </c>
      <c r="AB414">
        <v>9.7457624971866594E-2</v>
      </c>
      <c r="AC414">
        <v>0.25415700000000002</v>
      </c>
      <c r="AD414">
        <v>1.3831800000000001</v>
      </c>
      <c r="AE414">
        <v>0.29283500000000001</v>
      </c>
      <c r="AF414">
        <v>0.72419100000000003</v>
      </c>
      <c r="AI414">
        <v>4.5496600000000003</v>
      </c>
      <c r="AJ414">
        <v>0.62633300000000003</v>
      </c>
      <c r="AK414">
        <v>1.3721300000000001</v>
      </c>
      <c r="AL414">
        <v>999</v>
      </c>
      <c r="AS414">
        <v>374.7</v>
      </c>
      <c r="AT414">
        <v>3.5018691588784998</v>
      </c>
      <c r="AU414">
        <v>387</v>
      </c>
      <c r="AV414">
        <v>3.6168224299065401</v>
      </c>
      <c r="BO414" t="s">
        <v>2533</v>
      </c>
      <c r="BP414" t="s">
        <v>2535</v>
      </c>
      <c r="BQ414">
        <v>801179</v>
      </c>
    </row>
    <row r="415" spans="1:69" x14ac:dyDescent="0.45">
      <c r="A415" t="s">
        <v>4114</v>
      </c>
      <c r="B415" t="s">
        <v>5725</v>
      </c>
      <c r="C415">
        <v>4</v>
      </c>
      <c r="D415">
        <v>6</v>
      </c>
      <c r="F415">
        <v>5.0047899999999998</v>
      </c>
      <c r="G415">
        <v>24</v>
      </c>
      <c r="H415">
        <v>20</v>
      </c>
      <c r="I415">
        <v>0</v>
      </c>
      <c r="J415">
        <v>0</v>
      </c>
      <c r="L415">
        <v>104.3</v>
      </c>
      <c r="M415">
        <v>464</v>
      </c>
      <c r="N415">
        <v>109</v>
      </c>
      <c r="O415">
        <v>63</v>
      </c>
      <c r="P415">
        <v>58</v>
      </c>
      <c r="Q415">
        <v>14</v>
      </c>
      <c r="R415">
        <v>44</v>
      </c>
      <c r="S415">
        <v>0</v>
      </c>
      <c r="T415">
        <v>3</v>
      </c>
      <c r="U415">
        <v>79</v>
      </c>
      <c r="V415">
        <v>6.8168699999999998</v>
      </c>
      <c r="W415">
        <v>3.7967399999999998</v>
      </c>
      <c r="X415">
        <v>1.79545</v>
      </c>
      <c r="Y415">
        <v>1.2080500000000001</v>
      </c>
      <c r="Z415">
        <v>0.17025899999999999</v>
      </c>
      <c r="AA415">
        <v>9.4827599999999998E-2</v>
      </c>
      <c r="AB415">
        <v>7.5431041419506004E-2</v>
      </c>
      <c r="AC415">
        <v>0.26139099999999998</v>
      </c>
      <c r="AD415">
        <v>1.46692</v>
      </c>
      <c r="AE415">
        <v>0.29321000000000003</v>
      </c>
      <c r="AF415">
        <v>0.67466300000000001</v>
      </c>
      <c r="AI415">
        <v>4.7484500000000001</v>
      </c>
      <c r="AJ415">
        <v>0.62367899999999998</v>
      </c>
      <c r="AK415">
        <v>8.9935299999999996E-2</v>
      </c>
      <c r="AL415">
        <v>999</v>
      </c>
      <c r="AS415">
        <v>333.22002258300699</v>
      </c>
      <c r="AT415">
        <v>3.1948227500784498</v>
      </c>
      <c r="AU415">
        <v>356.50001525878901</v>
      </c>
      <c r="AV415">
        <v>3.4180249743797102</v>
      </c>
      <c r="BO415" t="s">
        <v>4114</v>
      </c>
      <c r="BP415">
        <v>19191</v>
      </c>
      <c r="BQ415">
        <v>667498</v>
      </c>
    </row>
    <row r="416" spans="1:69" x14ac:dyDescent="0.45">
      <c r="A416" t="s">
        <v>4297</v>
      </c>
      <c r="B416" t="s">
        <v>5725</v>
      </c>
      <c r="C416">
        <v>3</v>
      </c>
      <c r="D416">
        <v>3</v>
      </c>
      <c r="F416">
        <v>4.2168700000000001</v>
      </c>
      <c r="G416">
        <v>19</v>
      </c>
      <c r="H416">
        <v>15</v>
      </c>
      <c r="I416">
        <v>0</v>
      </c>
      <c r="J416">
        <v>0</v>
      </c>
      <c r="L416">
        <v>74.7</v>
      </c>
      <c r="M416">
        <v>323</v>
      </c>
      <c r="N416">
        <v>70</v>
      </c>
      <c r="O416">
        <v>38</v>
      </c>
      <c r="P416">
        <v>35</v>
      </c>
      <c r="Q416">
        <v>9</v>
      </c>
      <c r="R416">
        <v>29</v>
      </c>
      <c r="S416">
        <v>0</v>
      </c>
      <c r="T416">
        <v>5</v>
      </c>
      <c r="U416">
        <v>68</v>
      </c>
      <c r="V416">
        <v>8.1927699999999994</v>
      </c>
      <c r="W416">
        <v>3.4939800000000001</v>
      </c>
      <c r="X416">
        <v>2.34483</v>
      </c>
      <c r="Y416">
        <v>1.0843400000000001</v>
      </c>
      <c r="Z416">
        <v>0.21052599999999999</v>
      </c>
      <c r="AA416">
        <v>8.9783299999999996E-2</v>
      </c>
      <c r="AB416">
        <v>0.120743036270141</v>
      </c>
      <c r="AC416">
        <v>0.24221500000000001</v>
      </c>
      <c r="AD416">
        <v>1.3252999999999999</v>
      </c>
      <c r="AE416">
        <v>0.28773599999999999</v>
      </c>
      <c r="AF416">
        <v>0.70601899999999995</v>
      </c>
      <c r="AI416">
        <v>4.27759</v>
      </c>
      <c r="AJ416">
        <v>0.62192000000000003</v>
      </c>
      <c r="AK416">
        <v>0.60758599999999996</v>
      </c>
      <c r="AL416">
        <v>999</v>
      </c>
      <c r="AS416">
        <v>294.07997741699199</v>
      </c>
      <c r="AT416">
        <v>3.9368137808727499</v>
      </c>
      <c r="AU416">
        <v>290.49998474121003</v>
      </c>
      <c r="AV416">
        <v>3.8888888434960802</v>
      </c>
      <c r="BO416" t="s">
        <v>4297</v>
      </c>
      <c r="BP416" t="s">
        <v>6179</v>
      </c>
      <c r="BQ416">
        <v>678022</v>
      </c>
    </row>
    <row r="417" spans="1:69" x14ac:dyDescent="0.45">
      <c r="A417" t="s">
        <v>197</v>
      </c>
      <c r="C417">
        <v>4</v>
      </c>
      <c r="D417">
        <v>5</v>
      </c>
      <c r="F417">
        <v>4.5599999999999996</v>
      </c>
      <c r="G417">
        <v>26</v>
      </c>
      <c r="H417">
        <v>10</v>
      </c>
      <c r="I417">
        <v>0</v>
      </c>
      <c r="J417">
        <v>0</v>
      </c>
      <c r="L417">
        <v>75</v>
      </c>
      <c r="M417">
        <v>327</v>
      </c>
      <c r="N417">
        <v>72</v>
      </c>
      <c r="O417">
        <v>41</v>
      </c>
      <c r="P417">
        <v>38</v>
      </c>
      <c r="Q417">
        <v>9</v>
      </c>
      <c r="R417">
        <v>29</v>
      </c>
      <c r="S417">
        <v>1</v>
      </c>
      <c r="T417">
        <v>4</v>
      </c>
      <c r="U417">
        <v>65</v>
      </c>
      <c r="V417">
        <v>7.8</v>
      </c>
      <c r="W417">
        <v>3.48</v>
      </c>
      <c r="X417">
        <v>2.2413799999999999</v>
      </c>
      <c r="Y417">
        <v>1.08</v>
      </c>
      <c r="Z417">
        <v>0.19877700000000001</v>
      </c>
      <c r="AA417">
        <v>8.8685E-2</v>
      </c>
      <c r="AB417">
        <v>0.110091738402843</v>
      </c>
      <c r="AC417">
        <v>0.244898</v>
      </c>
      <c r="AD417">
        <v>1.34667</v>
      </c>
      <c r="AE417">
        <v>0.28636400000000001</v>
      </c>
      <c r="AF417">
        <v>0.67873300000000003</v>
      </c>
      <c r="AI417">
        <v>4.3131500000000003</v>
      </c>
      <c r="AJ417">
        <v>0.61892599999999998</v>
      </c>
      <c r="AK417">
        <v>0.41068900000000003</v>
      </c>
      <c r="AL417">
        <v>999</v>
      </c>
      <c r="AS417">
        <v>288.10000000000002</v>
      </c>
      <c r="AT417">
        <v>3.8413333333333299</v>
      </c>
      <c r="AU417">
        <v>289</v>
      </c>
      <c r="AV417">
        <v>3.8533333333333299</v>
      </c>
      <c r="BO417" t="s">
        <v>197</v>
      </c>
      <c r="BP417">
        <v>19225</v>
      </c>
      <c r="BQ417">
        <v>669952</v>
      </c>
    </row>
    <row r="418" spans="1:69" x14ac:dyDescent="0.45">
      <c r="A418" t="s">
        <v>6927</v>
      </c>
      <c r="B418" t="s">
        <v>158</v>
      </c>
      <c r="C418">
        <v>6</v>
      </c>
      <c r="D418">
        <v>8</v>
      </c>
      <c r="F418">
        <v>4.5</v>
      </c>
      <c r="G418">
        <v>23</v>
      </c>
      <c r="H418">
        <v>21</v>
      </c>
      <c r="I418">
        <v>0</v>
      </c>
      <c r="J418">
        <v>0</v>
      </c>
      <c r="L418">
        <v>116</v>
      </c>
      <c r="M418">
        <v>507</v>
      </c>
      <c r="N418">
        <v>125</v>
      </c>
      <c r="O418">
        <v>63</v>
      </c>
      <c r="P418">
        <v>58</v>
      </c>
      <c r="Q418">
        <v>16</v>
      </c>
      <c r="R418">
        <v>37</v>
      </c>
      <c r="S418">
        <v>0</v>
      </c>
      <c r="T418">
        <v>3</v>
      </c>
      <c r="U418">
        <v>76</v>
      </c>
      <c r="V418">
        <v>5.8965500000000004</v>
      </c>
      <c r="W418">
        <v>2.8706900000000002</v>
      </c>
      <c r="X418">
        <v>2.0540500000000002</v>
      </c>
      <c r="Y418">
        <v>1.2413799999999999</v>
      </c>
      <c r="Z418">
        <v>0.14990100000000001</v>
      </c>
      <c r="AA418">
        <v>7.2978299999999996E-2</v>
      </c>
      <c r="AB418">
        <v>7.6923072338104206E-2</v>
      </c>
      <c r="AC418">
        <v>0.26766600000000002</v>
      </c>
      <c r="AD418">
        <v>1.39655</v>
      </c>
      <c r="AE418">
        <v>0.29066700000000001</v>
      </c>
      <c r="AF418">
        <v>0.70916900000000005</v>
      </c>
      <c r="AI418">
        <v>4.6837200000000001</v>
      </c>
      <c r="AJ418">
        <v>0.618448</v>
      </c>
      <c r="AK418">
        <v>0.743506</v>
      </c>
      <c r="AL418">
        <v>999</v>
      </c>
      <c r="AS418">
        <v>368.6</v>
      </c>
      <c r="AT418">
        <v>3.1775862068965499</v>
      </c>
      <c r="AU418">
        <v>404</v>
      </c>
      <c r="AV418">
        <v>3.4827586206896499</v>
      </c>
      <c r="BO418" t="s">
        <v>6927</v>
      </c>
      <c r="BP418" t="s">
        <v>7224</v>
      </c>
      <c r="BQ418">
        <v>671143</v>
      </c>
    </row>
    <row r="419" spans="1:69" x14ac:dyDescent="0.45">
      <c r="A419" t="s">
        <v>3671</v>
      </c>
      <c r="B419" t="s">
        <v>14</v>
      </c>
      <c r="C419">
        <v>4</v>
      </c>
      <c r="D419">
        <v>5</v>
      </c>
      <c r="F419">
        <v>4.3411799999999996</v>
      </c>
      <c r="G419">
        <v>33</v>
      </c>
      <c r="H419">
        <v>10</v>
      </c>
      <c r="I419">
        <v>0</v>
      </c>
      <c r="J419">
        <v>13</v>
      </c>
      <c r="L419">
        <v>85</v>
      </c>
      <c r="M419">
        <v>361</v>
      </c>
      <c r="N419">
        <v>84</v>
      </c>
      <c r="O419">
        <v>44</v>
      </c>
      <c r="P419">
        <v>41</v>
      </c>
      <c r="Q419">
        <v>11</v>
      </c>
      <c r="R419">
        <v>24</v>
      </c>
      <c r="S419">
        <v>1</v>
      </c>
      <c r="T419">
        <v>3</v>
      </c>
      <c r="U419">
        <v>65</v>
      </c>
      <c r="V419">
        <v>6.8823499999999997</v>
      </c>
      <c r="W419">
        <v>2.5411800000000002</v>
      </c>
      <c r="X419">
        <v>2.7083300000000001</v>
      </c>
      <c r="Y419">
        <v>1.1647099999999999</v>
      </c>
      <c r="Z419">
        <v>0.18005499999999999</v>
      </c>
      <c r="AA419">
        <v>6.6481999999999999E-2</v>
      </c>
      <c r="AB419">
        <v>0.11357340216636599</v>
      </c>
      <c r="AC419">
        <v>0.25149700000000003</v>
      </c>
      <c r="AD419">
        <v>1.2705900000000001</v>
      </c>
      <c r="AE419">
        <v>0.28294599999999998</v>
      </c>
      <c r="AF419">
        <v>0.69114500000000001</v>
      </c>
      <c r="AI419">
        <v>4.2723599999999999</v>
      </c>
      <c r="AJ419">
        <v>0.61495100000000003</v>
      </c>
      <c r="AK419">
        <v>0.45995999999999998</v>
      </c>
      <c r="AL419">
        <v>999</v>
      </c>
      <c r="AS419">
        <v>376.3</v>
      </c>
      <c r="AT419">
        <v>4.4270588235294097</v>
      </c>
      <c r="AU419">
        <v>383</v>
      </c>
      <c r="AV419">
        <v>4.5058823529411702</v>
      </c>
      <c r="BO419" t="s">
        <v>3671</v>
      </c>
      <c r="BP419">
        <v>26304</v>
      </c>
      <c r="BQ419">
        <v>663773</v>
      </c>
    </row>
    <row r="420" spans="1:69" x14ac:dyDescent="0.45">
      <c r="A420" t="s">
        <v>3711</v>
      </c>
      <c r="B420" t="s">
        <v>16</v>
      </c>
      <c r="C420">
        <v>6</v>
      </c>
      <c r="D420">
        <v>4</v>
      </c>
      <c r="F420">
        <v>3.4615399999999998</v>
      </c>
      <c r="G420">
        <v>65</v>
      </c>
      <c r="H420">
        <v>0</v>
      </c>
      <c r="I420">
        <v>10</v>
      </c>
      <c r="J420">
        <v>12</v>
      </c>
      <c r="L420">
        <v>65</v>
      </c>
      <c r="M420">
        <v>278</v>
      </c>
      <c r="N420">
        <v>51</v>
      </c>
      <c r="O420">
        <v>27</v>
      </c>
      <c r="P420">
        <v>25</v>
      </c>
      <c r="Q420">
        <v>5</v>
      </c>
      <c r="R420">
        <v>32</v>
      </c>
      <c r="S420">
        <v>3</v>
      </c>
      <c r="T420">
        <v>4</v>
      </c>
      <c r="U420">
        <v>80</v>
      </c>
      <c r="V420">
        <v>11.0769</v>
      </c>
      <c r="W420">
        <v>4.4307699999999999</v>
      </c>
      <c r="X420">
        <v>2.5</v>
      </c>
      <c r="Y420">
        <v>0.69230800000000003</v>
      </c>
      <c r="Z420">
        <v>0.28777000000000003</v>
      </c>
      <c r="AA420">
        <v>0.115108</v>
      </c>
      <c r="AB420">
        <v>0.172661878168582</v>
      </c>
      <c r="AC420">
        <v>0.21074399999999999</v>
      </c>
      <c r="AD420">
        <v>1.2769200000000001</v>
      </c>
      <c r="AE420">
        <v>0.29299399999999998</v>
      </c>
      <c r="AF420">
        <v>0.736842</v>
      </c>
      <c r="AI420">
        <v>3.3664800000000001</v>
      </c>
      <c r="AJ420">
        <v>0.61224199999999995</v>
      </c>
      <c r="AK420">
        <v>0.67109600000000003</v>
      </c>
      <c r="AL420">
        <v>378.22000122070301</v>
      </c>
      <c r="AS420">
        <v>436.9</v>
      </c>
      <c r="AT420">
        <v>6.7215384615384597</v>
      </c>
      <c r="AU420">
        <v>410</v>
      </c>
      <c r="AV420">
        <v>6.3076923076923004</v>
      </c>
      <c r="BO420" t="s">
        <v>3711</v>
      </c>
      <c r="BP420">
        <v>21992</v>
      </c>
      <c r="BQ420">
        <v>666808</v>
      </c>
    </row>
    <row r="421" spans="1:69" x14ac:dyDescent="0.45">
      <c r="A421" t="s">
        <v>189</v>
      </c>
      <c r="B421" t="s">
        <v>21</v>
      </c>
      <c r="C421">
        <v>4</v>
      </c>
      <c r="D421">
        <v>4</v>
      </c>
      <c r="F421">
        <v>4.5</v>
      </c>
      <c r="G421">
        <v>37</v>
      </c>
      <c r="H421">
        <v>10</v>
      </c>
      <c r="I421">
        <v>0</v>
      </c>
      <c r="J421">
        <v>1</v>
      </c>
      <c r="L421">
        <v>84</v>
      </c>
      <c r="M421">
        <v>356</v>
      </c>
      <c r="N421">
        <v>76</v>
      </c>
      <c r="O421">
        <v>45</v>
      </c>
      <c r="P421">
        <v>42</v>
      </c>
      <c r="Q421">
        <v>12</v>
      </c>
      <c r="R421">
        <v>31</v>
      </c>
      <c r="S421">
        <v>2</v>
      </c>
      <c r="T421">
        <v>3</v>
      </c>
      <c r="U421">
        <v>77</v>
      </c>
      <c r="V421">
        <v>8.25</v>
      </c>
      <c r="W421">
        <v>3.3214299999999999</v>
      </c>
      <c r="X421">
        <v>2.48387</v>
      </c>
      <c r="Y421">
        <v>1.2857099999999999</v>
      </c>
      <c r="Z421">
        <v>0.21629200000000001</v>
      </c>
      <c r="AA421">
        <v>8.7078699999999995E-2</v>
      </c>
      <c r="AB421">
        <v>0.12921347469091399</v>
      </c>
      <c r="AC421">
        <v>0.23602500000000001</v>
      </c>
      <c r="AD421">
        <v>1.2738100000000001</v>
      </c>
      <c r="AE421">
        <v>0.27467799999999998</v>
      </c>
      <c r="AF421">
        <v>0.687361</v>
      </c>
      <c r="AI421">
        <v>4.4045699999999997</v>
      </c>
      <c r="AJ421">
        <v>0.61216700000000002</v>
      </c>
      <c r="AK421">
        <v>0.37379699999999999</v>
      </c>
      <c r="AL421">
        <v>750.5</v>
      </c>
      <c r="AS421">
        <v>332.4</v>
      </c>
      <c r="AT421">
        <v>3.9571428571428502</v>
      </c>
      <c r="AU421">
        <v>320</v>
      </c>
      <c r="AV421">
        <v>3.8095238095238</v>
      </c>
      <c r="BO421" t="s">
        <v>189</v>
      </c>
      <c r="BP421">
        <v>22810</v>
      </c>
      <c r="BQ421">
        <v>672710</v>
      </c>
    </row>
    <row r="422" spans="1:69" x14ac:dyDescent="0.45">
      <c r="A422" t="s">
        <v>3644</v>
      </c>
      <c r="B422" t="s">
        <v>192</v>
      </c>
      <c r="C422">
        <v>4</v>
      </c>
      <c r="D422">
        <v>7</v>
      </c>
      <c r="F422">
        <v>4.7663599999999997</v>
      </c>
      <c r="G422">
        <v>33</v>
      </c>
      <c r="H422">
        <v>14</v>
      </c>
      <c r="I422">
        <v>0</v>
      </c>
      <c r="J422">
        <v>1</v>
      </c>
      <c r="L422">
        <v>96.3</v>
      </c>
      <c r="M422">
        <v>420</v>
      </c>
      <c r="N422">
        <v>100</v>
      </c>
      <c r="O422">
        <v>55</v>
      </c>
      <c r="P422">
        <v>51</v>
      </c>
      <c r="Q422">
        <v>13</v>
      </c>
      <c r="R422">
        <v>39</v>
      </c>
      <c r="S422">
        <v>0</v>
      </c>
      <c r="T422">
        <v>0</v>
      </c>
      <c r="U422">
        <v>72</v>
      </c>
      <c r="V422">
        <v>6.7289700000000003</v>
      </c>
      <c r="W422">
        <v>3.64486</v>
      </c>
      <c r="X422">
        <v>1.84615</v>
      </c>
      <c r="Y422">
        <v>1.21495</v>
      </c>
      <c r="Z422">
        <v>0.171429</v>
      </c>
      <c r="AA422">
        <v>9.2857099999999998E-2</v>
      </c>
      <c r="AB422">
        <v>7.8571431338786996E-2</v>
      </c>
      <c r="AC422">
        <v>0.26246700000000001</v>
      </c>
      <c r="AD422">
        <v>1.4434100000000001</v>
      </c>
      <c r="AE422">
        <v>0.29391899999999999</v>
      </c>
      <c r="AF422">
        <v>0.69536399999999998</v>
      </c>
      <c r="AI422">
        <v>4.6410400000000003</v>
      </c>
      <c r="AJ422">
        <v>0.61180599999999996</v>
      </c>
      <c r="AK422">
        <v>0.244284</v>
      </c>
      <c r="AL422">
        <v>999</v>
      </c>
      <c r="AS422">
        <v>323.72002258300699</v>
      </c>
      <c r="AT422">
        <v>3.3615785288087601</v>
      </c>
      <c r="AU422">
        <v>343.50001525878901</v>
      </c>
      <c r="AV422">
        <v>3.5669782385590301</v>
      </c>
      <c r="BO422" t="s">
        <v>3644</v>
      </c>
      <c r="BP422">
        <v>27472</v>
      </c>
      <c r="BQ422">
        <v>694363</v>
      </c>
    </row>
    <row r="423" spans="1:69" x14ac:dyDescent="0.45">
      <c r="A423" t="s">
        <v>4125</v>
      </c>
      <c r="B423" t="s">
        <v>192</v>
      </c>
      <c r="C423">
        <v>3</v>
      </c>
      <c r="D423">
        <v>5</v>
      </c>
      <c r="F423">
        <v>4.8648600000000002</v>
      </c>
      <c r="G423">
        <v>22</v>
      </c>
      <c r="H423">
        <v>12</v>
      </c>
      <c r="I423">
        <v>0</v>
      </c>
      <c r="J423">
        <v>0</v>
      </c>
      <c r="L423">
        <v>77.7</v>
      </c>
      <c r="M423">
        <v>342</v>
      </c>
      <c r="N423">
        <v>83</v>
      </c>
      <c r="O423">
        <v>45</v>
      </c>
      <c r="P423">
        <v>42</v>
      </c>
      <c r="Q423">
        <v>11</v>
      </c>
      <c r="R423">
        <v>27</v>
      </c>
      <c r="S423">
        <v>1</v>
      </c>
      <c r="T423">
        <v>3</v>
      </c>
      <c r="U423">
        <v>62</v>
      </c>
      <c r="V423">
        <v>7.18147</v>
      </c>
      <c r="W423">
        <v>3.1274099999999998</v>
      </c>
      <c r="X423">
        <v>2.2963</v>
      </c>
      <c r="Y423">
        <v>1.27413</v>
      </c>
      <c r="Z423">
        <v>0.181287</v>
      </c>
      <c r="AA423">
        <v>7.8947400000000001E-2</v>
      </c>
      <c r="AB423">
        <v>0.10233917832374501</v>
      </c>
      <c r="AC423">
        <v>0.26602599999999998</v>
      </c>
      <c r="AD423">
        <v>1.4157</v>
      </c>
      <c r="AE423">
        <v>0.301255</v>
      </c>
      <c r="AF423">
        <v>0.68710400000000005</v>
      </c>
      <c r="AI423">
        <v>4.5693099999999998</v>
      </c>
      <c r="AJ423">
        <v>0.60972400000000004</v>
      </c>
      <c r="AK423">
        <v>0.19264800000000001</v>
      </c>
      <c r="AL423">
        <v>999</v>
      </c>
      <c r="AS423">
        <v>257.87997741699201</v>
      </c>
      <c r="AT423">
        <v>3.3189187586297102</v>
      </c>
      <c r="AU423">
        <v>279.49998474121003</v>
      </c>
      <c r="AV423">
        <v>3.5971685420707602</v>
      </c>
      <c r="BO423" t="s">
        <v>4125</v>
      </c>
      <c r="BP423">
        <v>19205</v>
      </c>
      <c r="BQ423">
        <v>669947</v>
      </c>
    </row>
    <row r="424" spans="1:69" x14ac:dyDescent="0.45">
      <c r="A424" t="s">
        <v>3695</v>
      </c>
      <c r="B424" t="s">
        <v>7</v>
      </c>
      <c r="C424">
        <v>3</v>
      </c>
      <c r="D424">
        <v>3</v>
      </c>
      <c r="F424">
        <v>3.6842100000000002</v>
      </c>
      <c r="G424">
        <v>56</v>
      </c>
      <c r="H424">
        <v>1</v>
      </c>
      <c r="I424">
        <v>5</v>
      </c>
      <c r="J424">
        <v>12</v>
      </c>
      <c r="L424">
        <v>51.3</v>
      </c>
      <c r="M424">
        <v>218</v>
      </c>
      <c r="N424">
        <v>45</v>
      </c>
      <c r="O424">
        <v>23</v>
      </c>
      <c r="P424">
        <v>21</v>
      </c>
      <c r="Q424">
        <v>4</v>
      </c>
      <c r="R424">
        <v>19</v>
      </c>
      <c r="S424">
        <v>2</v>
      </c>
      <c r="T424">
        <v>4</v>
      </c>
      <c r="U424">
        <v>55</v>
      </c>
      <c r="V424">
        <v>9.6491199999999999</v>
      </c>
      <c r="W424">
        <v>3.3333300000000001</v>
      </c>
      <c r="X424">
        <v>2.8947400000000001</v>
      </c>
      <c r="Y424">
        <v>0.70175399999999999</v>
      </c>
      <c r="Z424">
        <v>0.25229400000000002</v>
      </c>
      <c r="AA424">
        <v>8.7155999999999997E-2</v>
      </c>
      <c r="AB424">
        <v>0.16513762623071601</v>
      </c>
      <c r="AC424">
        <v>0.230769</v>
      </c>
      <c r="AD424">
        <v>1.24756</v>
      </c>
      <c r="AE424">
        <v>0.30147099999999999</v>
      </c>
      <c r="AF424">
        <v>0.70205499999999998</v>
      </c>
      <c r="AI424">
        <v>3.3809</v>
      </c>
      <c r="AJ424">
        <v>0.60685900000000004</v>
      </c>
      <c r="AK424">
        <v>0.50493399999999999</v>
      </c>
      <c r="AL424">
        <v>707.260009765625</v>
      </c>
      <c r="AS424">
        <v>327.41999435424799</v>
      </c>
      <c r="AT424">
        <v>6.3824561252178498</v>
      </c>
      <c r="AU424">
        <v>318.499996185302</v>
      </c>
      <c r="AV424">
        <v>6.20857701602477</v>
      </c>
      <c r="BO424" t="s">
        <v>3695</v>
      </c>
      <c r="BP424">
        <v>19742</v>
      </c>
      <c r="BQ424">
        <v>669622</v>
      </c>
    </row>
    <row r="425" spans="1:69" x14ac:dyDescent="0.45">
      <c r="A425" t="s">
        <v>2333</v>
      </c>
      <c r="B425" t="s">
        <v>92</v>
      </c>
      <c r="C425">
        <v>3</v>
      </c>
      <c r="D425">
        <v>3</v>
      </c>
      <c r="F425">
        <v>4.21875</v>
      </c>
      <c r="G425">
        <v>25</v>
      </c>
      <c r="H425">
        <v>25</v>
      </c>
      <c r="I425">
        <v>0</v>
      </c>
      <c r="J425">
        <v>0</v>
      </c>
      <c r="L425">
        <v>64</v>
      </c>
      <c r="M425">
        <v>280</v>
      </c>
      <c r="N425">
        <v>54</v>
      </c>
      <c r="O425">
        <v>32</v>
      </c>
      <c r="P425">
        <v>30</v>
      </c>
      <c r="Q425">
        <v>8</v>
      </c>
      <c r="R425">
        <v>32</v>
      </c>
      <c r="S425">
        <v>0</v>
      </c>
      <c r="T425">
        <v>6</v>
      </c>
      <c r="U425">
        <v>70</v>
      </c>
      <c r="V425">
        <v>9.84375</v>
      </c>
      <c r="W425">
        <v>4.5</v>
      </c>
      <c r="X425">
        <v>2.1875</v>
      </c>
      <c r="Y425">
        <v>1.125</v>
      </c>
      <c r="Z425">
        <v>0.25</v>
      </c>
      <c r="AA425">
        <v>0.114286</v>
      </c>
      <c r="AB425">
        <v>0.13571428507566399</v>
      </c>
      <c r="AC425">
        <v>0.22314000000000001</v>
      </c>
      <c r="AD425">
        <v>1.34375</v>
      </c>
      <c r="AE425">
        <v>0.28048800000000002</v>
      </c>
      <c r="AF425">
        <v>0.72192500000000004</v>
      </c>
      <c r="AI425">
        <v>4.38523</v>
      </c>
      <c r="AJ425">
        <v>0.60628400000000005</v>
      </c>
      <c r="AK425">
        <v>0.70011800000000002</v>
      </c>
      <c r="AL425">
        <v>999</v>
      </c>
      <c r="AS425">
        <v>260.8</v>
      </c>
      <c r="AT425">
        <v>4.0750000000000002</v>
      </c>
      <c r="AU425">
        <v>242</v>
      </c>
      <c r="AV425">
        <v>3.78125</v>
      </c>
      <c r="BO425" t="s">
        <v>2333</v>
      </c>
      <c r="BP425" t="s">
        <v>2334</v>
      </c>
      <c r="BQ425">
        <v>694357</v>
      </c>
    </row>
    <row r="426" spans="1:69" x14ac:dyDescent="0.45">
      <c r="A426" t="s">
        <v>2752</v>
      </c>
      <c r="B426" t="s">
        <v>292</v>
      </c>
      <c r="C426">
        <v>6</v>
      </c>
      <c r="D426">
        <v>8</v>
      </c>
      <c r="F426">
        <v>4.9557500000000001</v>
      </c>
      <c r="G426">
        <v>24</v>
      </c>
      <c r="H426">
        <v>24</v>
      </c>
      <c r="I426">
        <v>0</v>
      </c>
      <c r="J426">
        <v>0</v>
      </c>
      <c r="L426">
        <v>101.7</v>
      </c>
      <c r="M426">
        <v>454</v>
      </c>
      <c r="N426">
        <v>101</v>
      </c>
      <c r="O426">
        <v>61</v>
      </c>
      <c r="P426">
        <v>56</v>
      </c>
      <c r="Q426">
        <v>16</v>
      </c>
      <c r="R426">
        <v>46</v>
      </c>
      <c r="S426">
        <v>0</v>
      </c>
      <c r="T426">
        <v>9</v>
      </c>
      <c r="U426">
        <v>96</v>
      </c>
      <c r="V426">
        <v>8.4955800000000004</v>
      </c>
      <c r="W426">
        <v>4.0708000000000002</v>
      </c>
      <c r="X426">
        <v>2.0869599999999999</v>
      </c>
      <c r="Y426">
        <v>1.4159299999999999</v>
      </c>
      <c r="Z426">
        <v>0.211454</v>
      </c>
      <c r="AA426">
        <v>0.101322</v>
      </c>
      <c r="AB426">
        <v>0.110132165253162</v>
      </c>
      <c r="AC426">
        <v>0.253133</v>
      </c>
      <c r="AD426">
        <v>1.44543</v>
      </c>
      <c r="AE426">
        <v>0.29616700000000001</v>
      </c>
      <c r="AF426">
        <v>0.69020899999999996</v>
      </c>
      <c r="AI426">
        <v>4.9462200000000003</v>
      </c>
      <c r="AJ426">
        <v>0.60548400000000002</v>
      </c>
      <c r="AK426">
        <v>0.96963600000000005</v>
      </c>
      <c r="AL426">
        <v>999</v>
      </c>
      <c r="AS426">
        <v>320.17997741699202</v>
      </c>
      <c r="AT426">
        <v>3.1482791251207201</v>
      </c>
      <c r="AU426">
        <v>327.49998474121003</v>
      </c>
      <c r="AV426">
        <v>3.22025560047837</v>
      </c>
      <c r="BO426" t="s">
        <v>2752</v>
      </c>
      <c r="BP426" t="s">
        <v>2753</v>
      </c>
      <c r="BQ426">
        <v>687223</v>
      </c>
    </row>
    <row r="427" spans="1:69" x14ac:dyDescent="0.45">
      <c r="A427" t="s">
        <v>3613</v>
      </c>
      <c r="B427" t="s">
        <v>74</v>
      </c>
      <c r="C427">
        <v>5</v>
      </c>
      <c r="D427">
        <v>6</v>
      </c>
      <c r="F427">
        <v>3.9130400000000001</v>
      </c>
      <c r="G427">
        <v>47</v>
      </c>
      <c r="H427">
        <v>7</v>
      </c>
      <c r="I427">
        <v>1</v>
      </c>
      <c r="J427">
        <v>12</v>
      </c>
      <c r="L427">
        <v>71.3</v>
      </c>
      <c r="M427">
        <v>306</v>
      </c>
      <c r="N427">
        <v>67</v>
      </c>
      <c r="O427">
        <v>34</v>
      </c>
      <c r="P427">
        <v>31</v>
      </c>
      <c r="Q427">
        <v>7</v>
      </c>
      <c r="R427">
        <v>28</v>
      </c>
      <c r="S427">
        <v>1</v>
      </c>
      <c r="T427">
        <v>3</v>
      </c>
      <c r="U427">
        <v>62</v>
      </c>
      <c r="V427">
        <v>7.8260899999999998</v>
      </c>
      <c r="W427">
        <v>3.5343599999999999</v>
      </c>
      <c r="X427">
        <v>2.2142900000000001</v>
      </c>
      <c r="Y427">
        <v>0.88358999999999999</v>
      </c>
      <c r="Z427">
        <v>0.20261399999999999</v>
      </c>
      <c r="AA427">
        <v>9.1503299999999996E-2</v>
      </c>
      <c r="AB427">
        <v>0.111111111938953</v>
      </c>
      <c r="AC427">
        <v>0.24363599999999999</v>
      </c>
      <c r="AD427">
        <v>1.3324</v>
      </c>
      <c r="AE427">
        <v>0.29126200000000002</v>
      </c>
      <c r="AF427">
        <v>0.71596199999999999</v>
      </c>
      <c r="AI427">
        <v>4.0079900000000004</v>
      </c>
      <c r="AJ427">
        <v>0.60485900000000004</v>
      </c>
      <c r="AK427">
        <v>0.76888500000000004</v>
      </c>
      <c r="AL427">
        <v>750.38000488281205</v>
      </c>
      <c r="AS427">
        <v>351.32002258300702</v>
      </c>
      <c r="AT427">
        <v>4.9273493344450303</v>
      </c>
      <c r="AU427">
        <v>349.50001525878901</v>
      </c>
      <c r="AV427">
        <v>4.9018232861095496</v>
      </c>
      <c r="BO427" t="s">
        <v>3613</v>
      </c>
      <c r="BP427">
        <v>27572</v>
      </c>
      <c r="BQ427">
        <v>669387</v>
      </c>
    </row>
    <row r="428" spans="1:69" x14ac:dyDescent="0.45">
      <c r="A428" t="s">
        <v>2712</v>
      </c>
      <c r="B428" t="s">
        <v>123</v>
      </c>
      <c r="C428">
        <v>5</v>
      </c>
      <c r="D428">
        <v>8</v>
      </c>
      <c r="F428">
        <v>4.98489</v>
      </c>
      <c r="G428">
        <v>23</v>
      </c>
      <c r="H428">
        <v>20</v>
      </c>
      <c r="I428">
        <v>0</v>
      </c>
      <c r="J428">
        <v>0</v>
      </c>
      <c r="L428">
        <v>99.3</v>
      </c>
      <c r="M428">
        <v>429</v>
      </c>
      <c r="N428">
        <v>101</v>
      </c>
      <c r="O428">
        <v>59</v>
      </c>
      <c r="P428">
        <v>55</v>
      </c>
      <c r="Q428">
        <v>16</v>
      </c>
      <c r="R428">
        <v>32</v>
      </c>
      <c r="S428">
        <v>0</v>
      </c>
      <c r="T428">
        <v>3</v>
      </c>
      <c r="U428">
        <v>78</v>
      </c>
      <c r="V428">
        <v>7.0694900000000001</v>
      </c>
      <c r="W428">
        <v>2.9003000000000001</v>
      </c>
      <c r="X428">
        <v>2.4375</v>
      </c>
      <c r="Y428">
        <v>1.4501500000000001</v>
      </c>
      <c r="Z428">
        <v>0.18181800000000001</v>
      </c>
      <c r="AA428">
        <v>7.4592099999999995E-2</v>
      </c>
      <c r="AB428">
        <v>0.10722611099481499</v>
      </c>
      <c r="AC428">
        <v>0.25634499999999999</v>
      </c>
      <c r="AD428">
        <v>1.33938</v>
      </c>
      <c r="AE428">
        <v>0.283333</v>
      </c>
      <c r="AF428">
        <v>0.66907799999999995</v>
      </c>
      <c r="AI428">
        <v>4.7475500000000004</v>
      </c>
      <c r="AJ428">
        <v>0.60392400000000002</v>
      </c>
      <c r="AK428">
        <v>0.18936700000000001</v>
      </c>
      <c r="AL428">
        <v>999</v>
      </c>
      <c r="AS428">
        <v>326.42002258300698</v>
      </c>
      <c r="AT428">
        <v>3.28721059971034</v>
      </c>
      <c r="AU428">
        <v>339.50001525878901</v>
      </c>
      <c r="AV428">
        <v>3.4189325762843299</v>
      </c>
      <c r="BO428" t="s">
        <v>2712</v>
      </c>
      <c r="BP428" t="s">
        <v>7225</v>
      </c>
      <c r="BQ428">
        <v>683352</v>
      </c>
    </row>
    <row r="429" spans="1:69" x14ac:dyDescent="0.45">
      <c r="A429" t="s">
        <v>2981</v>
      </c>
      <c r="B429" t="s">
        <v>97</v>
      </c>
      <c r="C429">
        <v>8</v>
      </c>
      <c r="D429">
        <v>12</v>
      </c>
      <c r="F429">
        <v>4.8648600000000002</v>
      </c>
      <c r="G429">
        <v>24</v>
      </c>
      <c r="H429">
        <v>24</v>
      </c>
      <c r="I429">
        <v>0</v>
      </c>
      <c r="J429">
        <v>0</v>
      </c>
      <c r="L429">
        <v>114.7</v>
      </c>
      <c r="M429">
        <v>504</v>
      </c>
      <c r="N429">
        <v>122</v>
      </c>
      <c r="O429">
        <v>67</v>
      </c>
      <c r="P429">
        <v>62</v>
      </c>
      <c r="Q429">
        <v>17</v>
      </c>
      <c r="R429">
        <v>40</v>
      </c>
      <c r="S429">
        <v>0</v>
      </c>
      <c r="T429">
        <v>4</v>
      </c>
      <c r="U429">
        <v>83</v>
      </c>
      <c r="V429">
        <v>6.5126400000000002</v>
      </c>
      <c r="W429">
        <v>3.13862</v>
      </c>
      <c r="X429">
        <v>2.0750000000000002</v>
      </c>
      <c r="Y429">
        <v>1.3339099999999999</v>
      </c>
      <c r="Z429">
        <v>0.164683</v>
      </c>
      <c r="AA429">
        <v>7.9365099999999994E-2</v>
      </c>
      <c r="AB429">
        <v>8.5317455232143402E-2</v>
      </c>
      <c r="AC429">
        <v>0.26521699999999998</v>
      </c>
      <c r="AD429">
        <v>1.41238</v>
      </c>
      <c r="AE429">
        <v>0.29166700000000001</v>
      </c>
      <c r="AF429">
        <v>0.68740999999999997</v>
      </c>
      <c r="AI429">
        <v>4.7968200000000003</v>
      </c>
      <c r="AJ429">
        <v>0.60195100000000001</v>
      </c>
      <c r="AK429">
        <v>0.440054</v>
      </c>
      <c r="AL429">
        <v>999</v>
      </c>
      <c r="AS429">
        <v>356.47997741699203</v>
      </c>
      <c r="AT429">
        <v>3.1079336259952299</v>
      </c>
      <c r="AU429">
        <v>386.49998474121003</v>
      </c>
      <c r="AV429">
        <v>3.3696599391856701</v>
      </c>
      <c r="BO429" t="s">
        <v>2981</v>
      </c>
      <c r="BP429" t="s">
        <v>2982</v>
      </c>
      <c r="BQ429">
        <v>691251</v>
      </c>
    </row>
    <row r="430" spans="1:69" x14ac:dyDescent="0.45">
      <c r="A430" t="s">
        <v>4072</v>
      </c>
      <c r="B430" t="s">
        <v>165</v>
      </c>
      <c r="C430">
        <v>4</v>
      </c>
      <c r="D430">
        <v>4</v>
      </c>
      <c r="F430">
        <v>4.375</v>
      </c>
      <c r="G430">
        <v>21</v>
      </c>
      <c r="H430">
        <v>12</v>
      </c>
      <c r="I430">
        <v>0</v>
      </c>
      <c r="J430">
        <v>1</v>
      </c>
      <c r="L430">
        <v>72</v>
      </c>
      <c r="M430">
        <v>311</v>
      </c>
      <c r="N430">
        <v>70</v>
      </c>
      <c r="O430">
        <v>38</v>
      </c>
      <c r="P430">
        <v>35</v>
      </c>
      <c r="Q430">
        <v>11</v>
      </c>
      <c r="R430">
        <v>26</v>
      </c>
      <c r="S430">
        <v>0</v>
      </c>
      <c r="T430">
        <v>3</v>
      </c>
      <c r="U430">
        <v>72</v>
      </c>
      <c r="V430">
        <v>9</v>
      </c>
      <c r="W430">
        <v>3.25</v>
      </c>
      <c r="X430">
        <v>2.7692299999999999</v>
      </c>
      <c r="Y430">
        <v>1.375</v>
      </c>
      <c r="Z430">
        <v>0.23151099999999999</v>
      </c>
      <c r="AA430">
        <v>8.3601300000000003E-2</v>
      </c>
      <c r="AB430">
        <v>0.147909961640834</v>
      </c>
      <c r="AC430">
        <v>0.248227</v>
      </c>
      <c r="AD430">
        <v>1.3333299999999999</v>
      </c>
      <c r="AE430">
        <v>0.29648200000000002</v>
      </c>
      <c r="AF430">
        <v>0.71960299999999999</v>
      </c>
      <c r="AI430">
        <v>4.3609200000000001</v>
      </c>
      <c r="AJ430">
        <v>0.60087000000000002</v>
      </c>
      <c r="AK430">
        <v>0.51249199999999995</v>
      </c>
      <c r="AL430">
        <v>999</v>
      </c>
      <c r="AS430">
        <v>276.5</v>
      </c>
      <c r="AT430">
        <v>3.8402777777777701</v>
      </c>
      <c r="AU430">
        <v>278</v>
      </c>
      <c r="AV430">
        <v>3.8611111111111098</v>
      </c>
      <c r="BO430" t="s">
        <v>4072</v>
      </c>
      <c r="BP430">
        <v>27702</v>
      </c>
      <c r="BQ430">
        <v>687396</v>
      </c>
    </row>
    <row r="431" spans="1:69" x14ac:dyDescent="0.45">
      <c r="A431" t="s">
        <v>3739</v>
      </c>
      <c r="B431" t="s">
        <v>16</v>
      </c>
      <c r="C431">
        <v>5</v>
      </c>
      <c r="D431">
        <v>4</v>
      </c>
      <c r="F431">
        <v>4.1612900000000002</v>
      </c>
      <c r="G431">
        <v>43</v>
      </c>
      <c r="H431">
        <v>9</v>
      </c>
      <c r="I431">
        <v>0</v>
      </c>
      <c r="J431">
        <v>13</v>
      </c>
      <c r="L431">
        <v>93</v>
      </c>
      <c r="M431">
        <v>406</v>
      </c>
      <c r="N431">
        <v>96</v>
      </c>
      <c r="O431">
        <v>46</v>
      </c>
      <c r="P431">
        <v>43</v>
      </c>
      <c r="Q431">
        <v>10</v>
      </c>
      <c r="R431">
        <v>28</v>
      </c>
      <c r="S431">
        <v>2</v>
      </c>
      <c r="T431">
        <v>8</v>
      </c>
      <c r="U431">
        <v>76</v>
      </c>
      <c r="V431">
        <v>7.3548400000000003</v>
      </c>
      <c r="W431">
        <v>2.7096800000000001</v>
      </c>
      <c r="X431">
        <v>2.7142900000000001</v>
      </c>
      <c r="Y431">
        <v>0.96774199999999999</v>
      </c>
      <c r="Z431">
        <v>0.187192</v>
      </c>
      <c r="AA431">
        <v>6.8965499999999999E-2</v>
      </c>
      <c r="AB431">
        <v>0.118226595222949</v>
      </c>
      <c r="AC431">
        <v>0.259459</v>
      </c>
      <c r="AD431">
        <v>1.3333299999999999</v>
      </c>
      <c r="AE431">
        <v>0.302817</v>
      </c>
      <c r="AF431">
        <v>0.70909100000000003</v>
      </c>
      <c r="AI431">
        <v>4.0912100000000002</v>
      </c>
      <c r="AJ431">
        <v>0.59961500000000001</v>
      </c>
      <c r="AK431">
        <v>0.71082800000000002</v>
      </c>
      <c r="AL431">
        <v>999</v>
      </c>
      <c r="AS431">
        <v>411.6</v>
      </c>
      <c r="AT431">
        <v>4.4258064516128997</v>
      </c>
      <c r="AU431">
        <v>431</v>
      </c>
      <c r="AV431">
        <v>4.63440860215053</v>
      </c>
      <c r="BO431" t="s">
        <v>3739</v>
      </c>
      <c r="BP431">
        <v>21481</v>
      </c>
      <c r="BQ431">
        <v>663546</v>
      </c>
    </row>
    <row r="432" spans="1:69" x14ac:dyDescent="0.45">
      <c r="A432" t="s">
        <v>6928</v>
      </c>
      <c r="B432" t="s">
        <v>192</v>
      </c>
      <c r="C432">
        <v>5</v>
      </c>
      <c r="D432">
        <v>9</v>
      </c>
      <c r="F432">
        <v>5.0973499999999996</v>
      </c>
      <c r="G432">
        <v>23</v>
      </c>
      <c r="H432">
        <v>22</v>
      </c>
      <c r="I432">
        <v>0</v>
      </c>
      <c r="J432">
        <v>0</v>
      </c>
      <c r="L432">
        <v>113</v>
      </c>
      <c r="M432">
        <v>499</v>
      </c>
      <c r="N432">
        <v>121</v>
      </c>
      <c r="O432">
        <v>69</v>
      </c>
      <c r="P432">
        <v>64</v>
      </c>
      <c r="Q432">
        <v>18</v>
      </c>
      <c r="R432">
        <v>43</v>
      </c>
      <c r="S432">
        <v>0</v>
      </c>
      <c r="T432">
        <v>3</v>
      </c>
      <c r="U432">
        <v>86</v>
      </c>
      <c r="V432">
        <v>6.8495600000000003</v>
      </c>
      <c r="W432">
        <v>3.4247800000000002</v>
      </c>
      <c r="X432">
        <v>2</v>
      </c>
      <c r="Y432">
        <v>1.43363</v>
      </c>
      <c r="Z432">
        <v>0.172345</v>
      </c>
      <c r="AA432">
        <v>8.6172299999999993E-2</v>
      </c>
      <c r="AB432">
        <v>8.6172342300414997E-2</v>
      </c>
      <c r="AC432">
        <v>0.26710800000000001</v>
      </c>
      <c r="AD432">
        <v>1.45133</v>
      </c>
      <c r="AE432">
        <v>0.29512899999999997</v>
      </c>
      <c r="AF432">
        <v>0.68443799999999999</v>
      </c>
      <c r="AI432">
        <v>4.9363900000000003</v>
      </c>
      <c r="AJ432">
        <v>0.59945599999999999</v>
      </c>
      <c r="AK432">
        <v>9.9697900000000006E-2</v>
      </c>
      <c r="AL432">
        <v>999</v>
      </c>
      <c r="AS432">
        <v>334.2</v>
      </c>
      <c r="AT432">
        <v>2.9575221238938001</v>
      </c>
      <c r="AU432">
        <v>365</v>
      </c>
      <c r="AV432">
        <v>3.2300884955752198</v>
      </c>
      <c r="BO432" t="s">
        <v>6928</v>
      </c>
      <c r="BP432" t="s">
        <v>7226</v>
      </c>
      <c r="BQ432">
        <v>805326</v>
      </c>
    </row>
    <row r="433" spans="1:69" x14ac:dyDescent="0.45">
      <c r="A433" t="s">
        <v>4117</v>
      </c>
      <c r="B433" t="s">
        <v>36</v>
      </c>
      <c r="C433">
        <v>3</v>
      </c>
      <c r="D433">
        <v>4</v>
      </c>
      <c r="F433">
        <v>4.5849099999999998</v>
      </c>
      <c r="G433">
        <v>28</v>
      </c>
      <c r="H433">
        <v>7</v>
      </c>
      <c r="I433">
        <v>0</v>
      </c>
      <c r="J433">
        <v>0</v>
      </c>
      <c r="L433">
        <v>53</v>
      </c>
      <c r="M433">
        <v>233</v>
      </c>
      <c r="N433">
        <v>55</v>
      </c>
      <c r="O433">
        <v>29</v>
      </c>
      <c r="P433">
        <v>27</v>
      </c>
      <c r="Q433">
        <v>6</v>
      </c>
      <c r="R433">
        <v>19</v>
      </c>
      <c r="S433">
        <v>0</v>
      </c>
      <c r="T433">
        <v>2</v>
      </c>
      <c r="U433">
        <v>44</v>
      </c>
      <c r="V433">
        <v>7.4717000000000002</v>
      </c>
      <c r="W433">
        <v>3.2264200000000001</v>
      </c>
      <c r="X433">
        <v>2.3157899999999998</v>
      </c>
      <c r="Y433">
        <v>1.0188699999999999</v>
      </c>
      <c r="Z433">
        <v>0.18884100000000001</v>
      </c>
      <c r="AA433">
        <v>8.1545099999999995E-2</v>
      </c>
      <c r="AB433">
        <v>0.10729614645242599</v>
      </c>
      <c r="AC433">
        <v>0.259434</v>
      </c>
      <c r="AD433">
        <v>1.3962300000000001</v>
      </c>
      <c r="AE433">
        <v>0.30246899999999999</v>
      </c>
      <c r="AF433">
        <v>0.68597600000000003</v>
      </c>
      <c r="AI433">
        <v>4.16648</v>
      </c>
      <c r="AJ433">
        <v>0.598827</v>
      </c>
      <c r="AK433">
        <v>0.39000099999999999</v>
      </c>
      <c r="AL433">
        <v>999</v>
      </c>
      <c r="AS433">
        <v>200.4</v>
      </c>
      <c r="AT433">
        <v>3.7811320754716902</v>
      </c>
      <c r="AU433">
        <v>212</v>
      </c>
      <c r="AV433">
        <v>4</v>
      </c>
      <c r="BO433" t="s">
        <v>4117</v>
      </c>
      <c r="BP433">
        <v>19754</v>
      </c>
      <c r="BQ433">
        <v>665665</v>
      </c>
    </row>
    <row r="434" spans="1:69" x14ac:dyDescent="0.45">
      <c r="A434" t="s">
        <v>2340</v>
      </c>
      <c r="B434" t="s">
        <v>46</v>
      </c>
      <c r="C434">
        <v>3</v>
      </c>
      <c r="D434">
        <v>3</v>
      </c>
      <c r="F434">
        <v>4.3499999999999996</v>
      </c>
      <c r="G434">
        <v>22</v>
      </c>
      <c r="H434">
        <v>12</v>
      </c>
      <c r="I434">
        <v>0</v>
      </c>
      <c r="J434">
        <v>0</v>
      </c>
      <c r="L434">
        <v>60</v>
      </c>
      <c r="M434">
        <v>261</v>
      </c>
      <c r="N434">
        <v>52</v>
      </c>
      <c r="O434">
        <v>31</v>
      </c>
      <c r="P434">
        <v>29</v>
      </c>
      <c r="Q434">
        <v>8</v>
      </c>
      <c r="R434">
        <v>29</v>
      </c>
      <c r="S434">
        <v>0</v>
      </c>
      <c r="T434">
        <v>4</v>
      </c>
      <c r="U434">
        <v>68</v>
      </c>
      <c r="V434">
        <v>10.199999999999999</v>
      </c>
      <c r="W434">
        <v>4.3499999999999996</v>
      </c>
      <c r="X434">
        <v>2.34483</v>
      </c>
      <c r="Y434">
        <v>1.2</v>
      </c>
      <c r="Z434">
        <v>0.26053599999999999</v>
      </c>
      <c r="AA434">
        <v>0.111111</v>
      </c>
      <c r="AB434">
        <v>0.14942529052495901</v>
      </c>
      <c r="AC434">
        <v>0.22806999999999999</v>
      </c>
      <c r="AD434">
        <v>1.35</v>
      </c>
      <c r="AE434">
        <v>0.28947400000000001</v>
      </c>
      <c r="AF434">
        <v>0.71633199999999997</v>
      </c>
      <c r="AI434">
        <v>4.28315</v>
      </c>
      <c r="AJ434">
        <v>0.59850099999999995</v>
      </c>
      <c r="AK434">
        <v>0.50213099999999999</v>
      </c>
      <c r="AL434">
        <v>999</v>
      </c>
      <c r="AS434">
        <v>247.4</v>
      </c>
      <c r="AT434">
        <v>4.1233333333333304</v>
      </c>
      <c r="AU434">
        <v>233</v>
      </c>
      <c r="AV434">
        <v>3.8833333333333302</v>
      </c>
      <c r="BO434" t="s">
        <v>2340</v>
      </c>
      <c r="BP434">
        <v>27514</v>
      </c>
      <c r="BQ434">
        <v>669165</v>
      </c>
    </row>
    <row r="435" spans="1:69" x14ac:dyDescent="0.45">
      <c r="A435" t="s">
        <v>3665</v>
      </c>
      <c r="C435">
        <v>4</v>
      </c>
      <c r="D435">
        <v>3</v>
      </c>
      <c r="F435">
        <v>3.7049699999999999</v>
      </c>
      <c r="G435">
        <v>56</v>
      </c>
      <c r="H435">
        <v>0</v>
      </c>
      <c r="I435">
        <v>0</v>
      </c>
      <c r="J435">
        <v>0</v>
      </c>
      <c r="L435">
        <v>58.3</v>
      </c>
      <c r="M435">
        <v>245</v>
      </c>
      <c r="N435">
        <v>47</v>
      </c>
      <c r="O435">
        <v>26</v>
      </c>
      <c r="P435">
        <v>24</v>
      </c>
      <c r="Q435">
        <v>6</v>
      </c>
      <c r="R435">
        <v>25</v>
      </c>
      <c r="S435">
        <v>3</v>
      </c>
      <c r="T435">
        <v>3</v>
      </c>
      <c r="U435">
        <v>71</v>
      </c>
      <c r="V435">
        <v>10.9605</v>
      </c>
      <c r="W435">
        <v>3.8593500000000001</v>
      </c>
      <c r="X435">
        <v>2.84</v>
      </c>
      <c r="Y435">
        <v>0.92624399999999996</v>
      </c>
      <c r="Z435">
        <v>0.289796</v>
      </c>
      <c r="AA435">
        <v>0.10204100000000001</v>
      </c>
      <c r="AB435">
        <v>0.18775508552789599</v>
      </c>
      <c r="AC435">
        <v>0.21659</v>
      </c>
      <c r="AD435">
        <v>1.23499</v>
      </c>
      <c r="AE435">
        <v>0.29285699999999998</v>
      </c>
      <c r="AF435">
        <v>0.72326999999999997</v>
      </c>
      <c r="AI435">
        <v>3.5095299999999998</v>
      </c>
      <c r="AJ435">
        <v>0.59689000000000003</v>
      </c>
      <c r="AK435">
        <v>0.42260399999999998</v>
      </c>
      <c r="AL435">
        <v>424.01998901367102</v>
      </c>
      <c r="AS435">
        <v>293.41999435424799</v>
      </c>
      <c r="AT435">
        <v>5.0329330736547302</v>
      </c>
      <c r="AU435">
        <v>271.499996185302</v>
      </c>
      <c r="AV435">
        <v>4.6569468222688002</v>
      </c>
      <c r="BO435" t="s">
        <v>3665</v>
      </c>
      <c r="BP435">
        <v>8241</v>
      </c>
      <c r="BQ435">
        <v>502085</v>
      </c>
    </row>
    <row r="436" spans="1:69" x14ac:dyDescent="0.45">
      <c r="A436" t="s">
        <v>3685</v>
      </c>
      <c r="B436" t="s">
        <v>87</v>
      </c>
      <c r="C436">
        <v>4</v>
      </c>
      <c r="D436">
        <v>3</v>
      </c>
      <c r="F436">
        <v>3.40611</v>
      </c>
      <c r="G436">
        <v>64</v>
      </c>
      <c r="H436">
        <v>0</v>
      </c>
      <c r="I436">
        <v>0</v>
      </c>
      <c r="J436">
        <v>5</v>
      </c>
      <c r="L436">
        <v>68.7</v>
      </c>
      <c r="M436">
        <v>281</v>
      </c>
      <c r="N436">
        <v>60</v>
      </c>
      <c r="O436">
        <v>28</v>
      </c>
      <c r="P436">
        <v>26</v>
      </c>
      <c r="Q436">
        <v>6</v>
      </c>
      <c r="R436">
        <v>15</v>
      </c>
      <c r="S436">
        <v>1</v>
      </c>
      <c r="T436">
        <v>8</v>
      </c>
      <c r="U436">
        <v>63</v>
      </c>
      <c r="V436">
        <v>8.2532800000000002</v>
      </c>
      <c r="W436">
        <v>1.9650700000000001</v>
      </c>
      <c r="X436">
        <v>4.2</v>
      </c>
      <c r="Y436">
        <v>0.786026</v>
      </c>
      <c r="Z436">
        <v>0.22419900000000001</v>
      </c>
      <c r="AA436">
        <v>5.3380799999999999E-2</v>
      </c>
      <c r="AB436">
        <v>0.170818511396646</v>
      </c>
      <c r="AC436">
        <v>0.23255799999999999</v>
      </c>
      <c r="AD436">
        <v>1.0916999999999999</v>
      </c>
      <c r="AE436">
        <v>0.28571400000000002</v>
      </c>
      <c r="AF436">
        <v>0.70570600000000006</v>
      </c>
      <c r="AI436">
        <v>3.4721600000000001</v>
      </c>
      <c r="AJ436">
        <v>0.59623099999999996</v>
      </c>
      <c r="AK436">
        <v>0.65441400000000005</v>
      </c>
      <c r="AL436">
        <v>750.91998291015602</v>
      </c>
      <c r="AS436">
        <v>355.57997741699199</v>
      </c>
      <c r="AT436">
        <v>5.1758368735428304</v>
      </c>
      <c r="AU436">
        <v>342.49998474121003</v>
      </c>
      <c r="AV436">
        <v>4.9854439585964796</v>
      </c>
      <c r="BO436" t="s">
        <v>3685</v>
      </c>
      <c r="BP436">
        <v>25679</v>
      </c>
      <c r="BQ436">
        <v>687330</v>
      </c>
    </row>
    <row r="437" spans="1:69" x14ac:dyDescent="0.45">
      <c r="A437" t="s">
        <v>2462</v>
      </c>
      <c r="B437" t="s">
        <v>100</v>
      </c>
      <c r="C437">
        <v>5</v>
      </c>
      <c r="D437">
        <v>6</v>
      </c>
      <c r="F437">
        <v>4.6317700000000004</v>
      </c>
      <c r="G437">
        <v>24</v>
      </c>
      <c r="H437">
        <v>24</v>
      </c>
      <c r="I437">
        <v>0</v>
      </c>
      <c r="J437">
        <v>0</v>
      </c>
      <c r="L437">
        <v>112.7</v>
      </c>
      <c r="M437">
        <v>508</v>
      </c>
      <c r="N437">
        <v>110</v>
      </c>
      <c r="O437">
        <v>63</v>
      </c>
      <c r="P437">
        <v>58</v>
      </c>
      <c r="Q437">
        <v>13</v>
      </c>
      <c r="R437">
        <v>53</v>
      </c>
      <c r="S437">
        <v>0</v>
      </c>
      <c r="T437">
        <v>12</v>
      </c>
      <c r="U437">
        <v>98</v>
      </c>
      <c r="V437">
        <v>7.8260899999999998</v>
      </c>
      <c r="W437">
        <v>4.2324799999999998</v>
      </c>
      <c r="X437">
        <v>1.8490599999999999</v>
      </c>
      <c r="Y437">
        <v>1.0381499999999999</v>
      </c>
      <c r="Z437">
        <v>0.192913</v>
      </c>
      <c r="AA437">
        <v>0.10433099999999999</v>
      </c>
      <c r="AB437">
        <v>8.85826721787452E-2</v>
      </c>
      <c r="AC437">
        <v>0.248307</v>
      </c>
      <c r="AD437">
        <v>1.4463200000000001</v>
      </c>
      <c r="AE437">
        <v>0.29216900000000001</v>
      </c>
      <c r="AF437">
        <v>0.690608</v>
      </c>
      <c r="AI437">
        <v>4.6571600000000002</v>
      </c>
      <c r="AJ437">
        <v>0.59529299999999996</v>
      </c>
      <c r="AK437">
        <v>0.80812399999999995</v>
      </c>
      <c r="AL437">
        <v>999</v>
      </c>
      <c r="AS437">
        <v>389.07997741699199</v>
      </c>
      <c r="AT437">
        <v>3.4523512684359501</v>
      </c>
      <c r="AU437">
        <v>395.49998474121003</v>
      </c>
      <c r="AV437">
        <v>3.50931672982072</v>
      </c>
      <c r="BO437" t="s">
        <v>2462</v>
      </c>
      <c r="BP437" t="s">
        <v>7227</v>
      </c>
      <c r="BQ437">
        <v>802357</v>
      </c>
    </row>
    <row r="438" spans="1:69" x14ac:dyDescent="0.45">
      <c r="A438" t="s">
        <v>3608</v>
      </c>
      <c r="B438" t="s">
        <v>74</v>
      </c>
      <c r="C438">
        <v>5</v>
      </c>
      <c r="D438">
        <v>4</v>
      </c>
      <c r="F438">
        <v>3.6</v>
      </c>
      <c r="G438">
        <v>60</v>
      </c>
      <c r="H438">
        <v>0</v>
      </c>
      <c r="I438">
        <v>28</v>
      </c>
      <c r="J438">
        <v>4</v>
      </c>
      <c r="L438">
        <v>60</v>
      </c>
      <c r="M438">
        <v>249</v>
      </c>
      <c r="N438">
        <v>52</v>
      </c>
      <c r="O438">
        <v>26</v>
      </c>
      <c r="P438">
        <v>24</v>
      </c>
      <c r="Q438">
        <v>6</v>
      </c>
      <c r="R438">
        <v>21</v>
      </c>
      <c r="S438">
        <v>3</v>
      </c>
      <c r="T438">
        <v>2</v>
      </c>
      <c r="U438">
        <v>64</v>
      </c>
      <c r="V438">
        <v>9.6</v>
      </c>
      <c r="W438">
        <v>3.15</v>
      </c>
      <c r="X438">
        <v>3.0476200000000002</v>
      </c>
      <c r="Y438">
        <v>0.9</v>
      </c>
      <c r="Z438">
        <v>0.25702799999999998</v>
      </c>
      <c r="AA438">
        <v>8.4337300000000004E-2</v>
      </c>
      <c r="AB438">
        <v>0.17269075661897601</v>
      </c>
      <c r="AC438">
        <v>0.23008899999999999</v>
      </c>
      <c r="AD438">
        <v>1.2166699999999999</v>
      </c>
      <c r="AE438">
        <v>0.29487200000000002</v>
      </c>
      <c r="AF438">
        <v>0.72755400000000003</v>
      </c>
      <c r="AI438">
        <v>3.4831500000000002</v>
      </c>
      <c r="AJ438">
        <v>0.59190100000000001</v>
      </c>
      <c r="AK438">
        <v>0.63112400000000002</v>
      </c>
      <c r="AL438">
        <v>133.05999755859301</v>
      </c>
      <c r="AS438">
        <v>450</v>
      </c>
      <c r="AT438">
        <v>7.5</v>
      </c>
      <c r="AU438">
        <v>437</v>
      </c>
      <c r="AV438">
        <v>7.2833333333333297</v>
      </c>
      <c r="BO438" t="s">
        <v>3608</v>
      </c>
      <c r="BP438">
        <v>19569</v>
      </c>
      <c r="BQ438">
        <v>670280</v>
      </c>
    </row>
    <row r="439" spans="1:69" x14ac:dyDescent="0.45">
      <c r="A439" t="s">
        <v>2608</v>
      </c>
      <c r="B439" t="s">
        <v>5725</v>
      </c>
      <c r="C439">
        <v>5</v>
      </c>
      <c r="D439">
        <v>7</v>
      </c>
      <c r="F439">
        <v>4.5910299999999999</v>
      </c>
      <c r="G439">
        <v>24</v>
      </c>
      <c r="H439">
        <v>22</v>
      </c>
      <c r="I439">
        <v>0</v>
      </c>
      <c r="J439">
        <v>1</v>
      </c>
      <c r="L439">
        <v>113.7</v>
      </c>
      <c r="M439">
        <v>500</v>
      </c>
      <c r="N439">
        <v>116</v>
      </c>
      <c r="O439">
        <v>63</v>
      </c>
      <c r="P439">
        <v>58</v>
      </c>
      <c r="Q439">
        <v>14</v>
      </c>
      <c r="R439">
        <v>39</v>
      </c>
      <c r="S439">
        <v>1</v>
      </c>
      <c r="T439">
        <v>10</v>
      </c>
      <c r="U439">
        <v>84</v>
      </c>
      <c r="V439">
        <v>6.6490799999999997</v>
      </c>
      <c r="W439">
        <v>3.0870700000000002</v>
      </c>
      <c r="X439">
        <v>2.1538499999999998</v>
      </c>
      <c r="Y439">
        <v>1.1081799999999999</v>
      </c>
      <c r="Z439">
        <v>0.16800000000000001</v>
      </c>
      <c r="AA439">
        <v>7.8E-2</v>
      </c>
      <c r="AB439">
        <v>8.9999996125698006E-2</v>
      </c>
      <c r="AC439">
        <v>0.25720599999999999</v>
      </c>
      <c r="AD439">
        <v>1.36324</v>
      </c>
      <c r="AE439">
        <v>0.28895199999999999</v>
      </c>
      <c r="AF439">
        <v>0.67946799999999996</v>
      </c>
      <c r="AI439">
        <v>4.58249</v>
      </c>
      <c r="AJ439">
        <v>0.59102299999999997</v>
      </c>
      <c r="AK439">
        <v>0.43025600000000003</v>
      </c>
      <c r="AL439">
        <v>734.739990234375</v>
      </c>
      <c r="AS439">
        <v>392.57997741699199</v>
      </c>
      <c r="AT439">
        <v>3.4527703426034302</v>
      </c>
      <c r="AU439">
        <v>411.49998474121003</v>
      </c>
      <c r="AV439">
        <v>3.6191732259107399</v>
      </c>
      <c r="BO439" t="s">
        <v>2608</v>
      </c>
      <c r="BP439">
        <v>27889</v>
      </c>
      <c r="BQ439">
        <v>669372</v>
      </c>
    </row>
    <row r="440" spans="1:69" x14ac:dyDescent="0.45">
      <c r="A440" t="s">
        <v>4241</v>
      </c>
      <c r="C440">
        <v>4</v>
      </c>
      <c r="D440">
        <v>5</v>
      </c>
      <c r="F440">
        <v>4.51783</v>
      </c>
      <c r="G440">
        <v>22</v>
      </c>
      <c r="H440">
        <v>14</v>
      </c>
      <c r="I440">
        <v>0</v>
      </c>
      <c r="J440">
        <v>0</v>
      </c>
      <c r="L440">
        <v>75.7</v>
      </c>
      <c r="M440">
        <v>332</v>
      </c>
      <c r="N440">
        <v>76</v>
      </c>
      <c r="O440">
        <v>41</v>
      </c>
      <c r="P440">
        <v>38</v>
      </c>
      <c r="Q440">
        <v>9</v>
      </c>
      <c r="R440">
        <v>30</v>
      </c>
      <c r="S440">
        <v>0</v>
      </c>
      <c r="T440">
        <v>4</v>
      </c>
      <c r="U440">
        <v>61</v>
      </c>
      <c r="V440">
        <v>7.2523099999999996</v>
      </c>
      <c r="W440">
        <v>3.56671</v>
      </c>
      <c r="X440">
        <v>2.0333299999999999</v>
      </c>
      <c r="Y440">
        <v>1.0700099999999999</v>
      </c>
      <c r="Z440">
        <v>0.18373500000000001</v>
      </c>
      <c r="AA440">
        <v>9.0361399999999995E-2</v>
      </c>
      <c r="AB440">
        <v>9.3373492360114996E-2</v>
      </c>
      <c r="AC440">
        <v>0.25503399999999998</v>
      </c>
      <c r="AD440">
        <v>1.4002600000000001</v>
      </c>
      <c r="AE440">
        <v>0.29386000000000001</v>
      </c>
      <c r="AF440">
        <v>0.69593099999999997</v>
      </c>
      <c r="AI440">
        <v>4.4478499999999999</v>
      </c>
      <c r="AJ440">
        <v>0.59042499999999998</v>
      </c>
      <c r="AK440">
        <v>0.65115100000000004</v>
      </c>
      <c r="AL440">
        <v>999</v>
      </c>
      <c r="AS440">
        <v>271.87997741699201</v>
      </c>
      <c r="AT440">
        <v>3.5915454211032798</v>
      </c>
      <c r="AU440">
        <v>281.49998474121003</v>
      </c>
      <c r="AV440">
        <v>3.71862610422136</v>
      </c>
      <c r="BO440" t="s">
        <v>4241</v>
      </c>
      <c r="BP440">
        <v>25078</v>
      </c>
      <c r="BQ440">
        <v>682027</v>
      </c>
    </row>
    <row r="441" spans="1:69" x14ac:dyDescent="0.45">
      <c r="A441" t="s">
        <v>3751</v>
      </c>
      <c r="B441" t="s">
        <v>21</v>
      </c>
      <c r="C441">
        <v>5</v>
      </c>
      <c r="D441">
        <v>3</v>
      </c>
      <c r="F441">
        <v>3.6</v>
      </c>
      <c r="G441">
        <v>62</v>
      </c>
      <c r="H441">
        <v>0</v>
      </c>
      <c r="I441">
        <v>0</v>
      </c>
      <c r="J441">
        <v>10</v>
      </c>
      <c r="L441">
        <v>55</v>
      </c>
      <c r="M441">
        <v>237</v>
      </c>
      <c r="N441">
        <v>46</v>
      </c>
      <c r="O441">
        <v>24</v>
      </c>
      <c r="P441">
        <v>22</v>
      </c>
      <c r="Q441">
        <v>4</v>
      </c>
      <c r="R441">
        <v>24</v>
      </c>
      <c r="S441">
        <v>1</v>
      </c>
      <c r="T441">
        <v>4</v>
      </c>
      <c r="U441">
        <v>63</v>
      </c>
      <c r="V441">
        <v>10.309100000000001</v>
      </c>
      <c r="W441">
        <v>3.92727</v>
      </c>
      <c r="X441">
        <v>2.625</v>
      </c>
      <c r="Y441">
        <v>0.65454500000000004</v>
      </c>
      <c r="Z441">
        <v>0.26582299999999998</v>
      </c>
      <c r="AA441">
        <v>0.10126599999999999</v>
      </c>
      <c r="AB441">
        <v>0.16455697268247599</v>
      </c>
      <c r="AC441">
        <v>0.22009600000000001</v>
      </c>
      <c r="AD441">
        <v>1.2727299999999999</v>
      </c>
      <c r="AE441">
        <v>0.29577500000000001</v>
      </c>
      <c r="AF441">
        <v>0.71428599999999998</v>
      </c>
      <c r="AI441">
        <v>3.3483000000000001</v>
      </c>
      <c r="AJ441">
        <v>0.588364</v>
      </c>
      <c r="AK441">
        <v>0.38828499999999999</v>
      </c>
      <c r="AL441">
        <v>999</v>
      </c>
      <c r="AS441">
        <v>320.2</v>
      </c>
      <c r="AT441">
        <v>5.8218181818181796</v>
      </c>
      <c r="AU441">
        <v>305</v>
      </c>
      <c r="AV441">
        <v>5.5454545454545396</v>
      </c>
      <c r="BO441" t="s">
        <v>3751</v>
      </c>
      <c r="BP441">
        <v>19677</v>
      </c>
      <c r="BQ441">
        <v>642397</v>
      </c>
    </row>
    <row r="442" spans="1:69" x14ac:dyDescent="0.45">
      <c r="A442" t="s">
        <v>2937</v>
      </c>
      <c r="B442" t="s">
        <v>7</v>
      </c>
      <c r="C442">
        <v>5</v>
      </c>
      <c r="D442">
        <v>8</v>
      </c>
      <c r="F442">
        <v>4.6038100000000002</v>
      </c>
      <c r="G442">
        <v>21</v>
      </c>
      <c r="H442">
        <v>20</v>
      </c>
      <c r="I442">
        <v>0</v>
      </c>
      <c r="J442">
        <v>0</v>
      </c>
      <c r="L442">
        <v>99.7</v>
      </c>
      <c r="M442">
        <v>439</v>
      </c>
      <c r="N442">
        <v>108</v>
      </c>
      <c r="O442">
        <v>55</v>
      </c>
      <c r="P442">
        <v>51</v>
      </c>
      <c r="Q442">
        <v>14</v>
      </c>
      <c r="R442">
        <v>35</v>
      </c>
      <c r="S442">
        <v>0</v>
      </c>
      <c r="T442">
        <v>4</v>
      </c>
      <c r="U442">
        <v>73</v>
      </c>
      <c r="V442">
        <v>6.5897699999999997</v>
      </c>
      <c r="W442">
        <v>3.1594799999999998</v>
      </c>
      <c r="X442">
        <v>2.0857100000000002</v>
      </c>
      <c r="Y442">
        <v>1.26379</v>
      </c>
      <c r="Z442">
        <v>0.16628699999999999</v>
      </c>
      <c r="AA442">
        <v>7.9726699999999998E-2</v>
      </c>
      <c r="AB442">
        <v>8.6560368537902804E-2</v>
      </c>
      <c r="AC442">
        <v>0.27</v>
      </c>
      <c r="AD442">
        <v>1.4342999999999999</v>
      </c>
      <c r="AE442">
        <v>0.300319</v>
      </c>
      <c r="AF442">
        <v>0.71312799999999998</v>
      </c>
      <c r="AI442">
        <v>4.7010800000000001</v>
      </c>
      <c r="AJ442">
        <v>0.58803799999999995</v>
      </c>
      <c r="AK442">
        <v>0.85474600000000001</v>
      </c>
      <c r="AL442">
        <v>999</v>
      </c>
      <c r="AS442">
        <v>313.77997741699198</v>
      </c>
      <c r="AT442">
        <v>3.1472415950011099</v>
      </c>
      <c r="AU442">
        <v>345.49998474121003</v>
      </c>
      <c r="AV442">
        <v>3.4653961415923802</v>
      </c>
      <c r="BO442" t="s">
        <v>2937</v>
      </c>
      <c r="BP442" t="s">
        <v>2938</v>
      </c>
      <c r="BQ442">
        <v>687287</v>
      </c>
    </row>
    <row r="443" spans="1:69" x14ac:dyDescent="0.45">
      <c r="A443" t="s">
        <v>3670</v>
      </c>
      <c r="B443" t="s">
        <v>14</v>
      </c>
      <c r="C443">
        <v>3</v>
      </c>
      <c r="D443">
        <v>3</v>
      </c>
      <c r="F443">
        <v>3.5885199999999999</v>
      </c>
      <c r="G443">
        <v>58</v>
      </c>
      <c r="H443">
        <v>1</v>
      </c>
      <c r="I443">
        <v>1</v>
      </c>
      <c r="J443">
        <v>12</v>
      </c>
      <c r="L443">
        <v>62.7</v>
      </c>
      <c r="M443">
        <v>268</v>
      </c>
      <c r="N443">
        <v>57</v>
      </c>
      <c r="O443">
        <v>27</v>
      </c>
      <c r="P443">
        <v>25</v>
      </c>
      <c r="Q443">
        <v>7</v>
      </c>
      <c r="R443">
        <v>21</v>
      </c>
      <c r="S443">
        <v>1</v>
      </c>
      <c r="T443">
        <v>1</v>
      </c>
      <c r="U443">
        <v>66</v>
      </c>
      <c r="V443">
        <v>9.4736799999999999</v>
      </c>
      <c r="W443">
        <v>3.0143499999999999</v>
      </c>
      <c r="X443">
        <v>3.1428600000000002</v>
      </c>
      <c r="Y443">
        <v>1.00478</v>
      </c>
      <c r="Z443">
        <v>0.24626899999999999</v>
      </c>
      <c r="AA443">
        <v>7.8358200000000003E-2</v>
      </c>
      <c r="AB443">
        <v>0.16791044920682899</v>
      </c>
      <c r="AC443">
        <v>0.231707</v>
      </c>
      <c r="AD443">
        <v>1.2440199999999999</v>
      </c>
      <c r="AE443">
        <v>0.28901700000000002</v>
      </c>
      <c r="AF443">
        <v>0.74780100000000005</v>
      </c>
      <c r="AI443">
        <v>3.5651999999999999</v>
      </c>
      <c r="AJ443">
        <v>0.58735300000000001</v>
      </c>
      <c r="AK443">
        <v>0.54413999999999996</v>
      </c>
      <c r="AL443">
        <v>614.40002441406205</v>
      </c>
      <c r="AS443">
        <v>348.68000564575198</v>
      </c>
      <c r="AT443">
        <v>5.5610845518816703</v>
      </c>
      <c r="AU443">
        <v>341.50000381469698</v>
      </c>
      <c r="AV443">
        <v>5.44657096745284</v>
      </c>
      <c r="BO443" t="s">
        <v>3670</v>
      </c>
      <c r="BP443">
        <v>20039</v>
      </c>
      <c r="BQ443">
        <v>670970</v>
      </c>
    </row>
    <row r="444" spans="1:69" x14ac:dyDescent="0.45">
      <c r="A444" t="s">
        <v>3784</v>
      </c>
      <c r="B444" t="s">
        <v>74</v>
      </c>
      <c r="C444">
        <v>3</v>
      </c>
      <c r="D444">
        <v>2</v>
      </c>
      <c r="F444">
        <v>3.7925399999999998</v>
      </c>
      <c r="G444">
        <v>55</v>
      </c>
      <c r="H444">
        <v>1</v>
      </c>
      <c r="I444">
        <v>2</v>
      </c>
      <c r="J444">
        <v>12</v>
      </c>
      <c r="L444">
        <v>61.7</v>
      </c>
      <c r="M444">
        <v>260</v>
      </c>
      <c r="N444">
        <v>54</v>
      </c>
      <c r="O444">
        <v>28</v>
      </c>
      <c r="P444">
        <v>26</v>
      </c>
      <c r="Q444">
        <v>5</v>
      </c>
      <c r="R444">
        <v>24</v>
      </c>
      <c r="S444">
        <v>1</v>
      </c>
      <c r="T444">
        <v>3</v>
      </c>
      <c r="U444">
        <v>60</v>
      </c>
      <c r="V444">
        <v>8.7520299999999995</v>
      </c>
      <c r="W444">
        <v>3.50081</v>
      </c>
      <c r="X444">
        <v>2.5</v>
      </c>
      <c r="Y444">
        <v>0.72933499999999996</v>
      </c>
      <c r="Z444">
        <v>0.230769</v>
      </c>
      <c r="AA444">
        <v>9.2307700000000006E-2</v>
      </c>
      <c r="AB444">
        <v>0.13846153765916799</v>
      </c>
      <c r="AC444">
        <v>0.23175999999999999</v>
      </c>
      <c r="AD444">
        <v>1.2641800000000001</v>
      </c>
      <c r="AE444">
        <v>0.29166700000000001</v>
      </c>
      <c r="AF444">
        <v>0.70422499999999999</v>
      </c>
      <c r="AI444">
        <v>3.5878700000000001</v>
      </c>
      <c r="AJ444">
        <v>0.58638900000000005</v>
      </c>
      <c r="AK444">
        <v>0.57336699999999996</v>
      </c>
      <c r="AL444">
        <v>621.84002685546795</v>
      </c>
      <c r="AS444">
        <v>351.68000564575198</v>
      </c>
      <c r="AT444">
        <v>5.6998379464687297</v>
      </c>
      <c r="AU444">
        <v>340.50000381469698</v>
      </c>
      <c r="AV444">
        <v>5.5186385673307896</v>
      </c>
      <c r="BO444" t="s">
        <v>3784</v>
      </c>
      <c r="BP444">
        <v>17878</v>
      </c>
      <c r="BQ444">
        <v>642701</v>
      </c>
    </row>
    <row r="445" spans="1:69" x14ac:dyDescent="0.45">
      <c r="A445" t="s">
        <v>2258</v>
      </c>
      <c r="B445" t="s">
        <v>46</v>
      </c>
      <c r="C445">
        <v>2</v>
      </c>
      <c r="D445">
        <v>3</v>
      </c>
      <c r="F445">
        <v>4.4818300000000004</v>
      </c>
      <c r="G445">
        <v>21</v>
      </c>
      <c r="H445">
        <v>20</v>
      </c>
      <c r="I445">
        <v>0</v>
      </c>
      <c r="J445">
        <v>0</v>
      </c>
      <c r="L445">
        <v>74.3</v>
      </c>
      <c r="M445">
        <v>323</v>
      </c>
      <c r="N445">
        <v>70</v>
      </c>
      <c r="O445">
        <v>40</v>
      </c>
      <c r="P445">
        <v>37</v>
      </c>
      <c r="Q445">
        <v>10</v>
      </c>
      <c r="R445">
        <v>31</v>
      </c>
      <c r="S445">
        <v>0</v>
      </c>
      <c r="T445">
        <v>5</v>
      </c>
      <c r="U445">
        <v>66</v>
      </c>
      <c r="V445">
        <v>7.9946200000000003</v>
      </c>
      <c r="W445">
        <v>3.7550500000000002</v>
      </c>
      <c r="X445">
        <v>2.1290300000000002</v>
      </c>
      <c r="Y445">
        <v>1.2113100000000001</v>
      </c>
      <c r="Z445">
        <v>0.20433399999999999</v>
      </c>
      <c r="AA445">
        <v>9.5975199999999997E-2</v>
      </c>
      <c r="AB445">
        <v>0.10835912823677001</v>
      </c>
      <c r="AC445">
        <v>0.24390200000000001</v>
      </c>
      <c r="AD445">
        <v>1.3593500000000001</v>
      </c>
      <c r="AE445">
        <v>0.28436</v>
      </c>
      <c r="AF445">
        <v>0.70114900000000002</v>
      </c>
      <c r="AI445">
        <v>4.5931300000000004</v>
      </c>
      <c r="AJ445">
        <v>0.58458100000000002</v>
      </c>
      <c r="AK445">
        <v>0.55546099999999998</v>
      </c>
      <c r="AL445">
        <v>999</v>
      </c>
      <c r="AS445">
        <v>268.82002258300702</v>
      </c>
      <c r="AT445">
        <v>3.61803514860889</v>
      </c>
      <c r="AU445">
        <v>265.50001525878901</v>
      </c>
      <c r="AV445">
        <v>3.5733513371976602</v>
      </c>
      <c r="BO445" t="s">
        <v>2258</v>
      </c>
      <c r="BP445">
        <v>29514</v>
      </c>
      <c r="BQ445">
        <v>689981</v>
      </c>
    </row>
    <row r="446" spans="1:69" x14ac:dyDescent="0.45">
      <c r="A446" t="s">
        <v>3646</v>
      </c>
      <c r="B446" t="s">
        <v>97</v>
      </c>
      <c r="C446">
        <v>5</v>
      </c>
      <c r="D446">
        <v>7</v>
      </c>
      <c r="F446">
        <v>4.61287</v>
      </c>
      <c r="G446">
        <v>26</v>
      </c>
      <c r="H446">
        <v>13</v>
      </c>
      <c r="I446">
        <v>0</v>
      </c>
      <c r="J446">
        <v>1</v>
      </c>
      <c r="L446">
        <v>91.7</v>
      </c>
      <c r="M446">
        <v>398</v>
      </c>
      <c r="N446">
        <v>87</v>
      </c>
      <c r="O446">
        <v>51</v>
      </c>
      <c r="P446">
        <v>47</v>
      </c>
      <c r="Q446">
        <v>13</v>
      </c>
      <c r="R446">
        <v>36</v>
      </c>
      <c r="S446">
        <v>0</v>
      </c>
      <c r="T446">
        <v>7</v>
      </c>
      <c r="U446">
        <v>86</v>
      </c>
      <c r="V446">
        <v>8.4405699999999992</v>
      </c>
      <c r="W446">
        <v>3.5332599999999998</v>
      </c>
      <c r="X446">
        <v>2.38889</v>
      </c>
      <c r="Y446">
        <v>1.2759</v>
      </c>
      <c r="Z446">
        <v>0.21607999999999999</v>
      </c>
      <c r="AA446">
        <v>9.0452299999999999E-2</v>
      </c>
      <c r="AB446">
        <v>0.125628136098384</v>
      </c>
      <c r="AC446">
        <v>0.24507000000000001</v>
      </c>
      <c r="AD446">
        <v>1.3413299999999999</v>
      </c>
      <c r="AE446">
        <v>0.28906199999999999</v>
      </c>
      <c r="AF446">
        <v>0.68702300000000005</v>
      </c>
      <c r="AI446">
        <v>4.5405300000000004</v>
      </c>
      <c r="AJ446">
        <v>0.58185399999999998</v>
      </c>
      <c r="AK446">
        <v>0.44711800000000002</v>
      </c>
      <c r="AL446">
        <v>512.02001953125</v>
      </c>
      <c r="AS446">
        <v>339.47997741699203</v>
      </c>
      <c r="AT446">
        <v>3.7020718507613801</v>
      </c>
      <c r="AU446">
        <v>336.49998474121003</v>
      </c>
      <c r="AV446">
        <v>3.6695746558327502</v>
      </c>
      <c r="BO446" t="s">
        <v>3646</v>
      </c>
      <c r="BP446">
        <v>18383</v>
      </c>
      <c r="BQ446">
        <v>647336</v>
      </c>
    </row>
    <row r="447" spans="1:69" x14ac:dyDescent="0.45">
      <c r="A447" t="s">
        <v>4073</v>
      </c>
      <c r="B447" t="s">
        <v>158</v>
      </c>
      <c r="C447">
        <v>5</v>
      </c>
      <c r="D447">
        <v>7</v>
      </c>
      <c r="F447">
        <v>4.9184999999999999</v>
      </c>
      <c r="G447">
        <v>26</v>
      </c>
      <c r="H447">
        <v>18</v>
      </c>
      <c r="I447">
        <v>0</v>
      </c>
      <c r="J447">
        <v>1</v>
      </c>
      <c r="L447">
        <v>104.3</v>
      </c>
      <c r="M447">
        <v>454</v>
      </c>
      <c r="N447">
        <v>110</v>
      </c>
      <c r="O447">
        <v>62</v>
      </c>
      <c r="P447">
        <v>57</v>
      </c>
      <c r="Q447">
        <v>18</v>
      </c>
      <c r="R447">
        <v>34</v>
      </c>
      <c r="S447">
        <v>0</v>
      </c>
      <c r="T447">
        <v>2</v>
      </c>
      <c r="U447">
        <v>87</v>
      </c>
      <c r="V447">
        <v>7.5071899999999996</v>
      </c>
      <c r="W447">
        <v>2.93384</v>
      </c>
      <c r="X447">
        <v>2.5588199999999999</v>
      </c>
      <c r="Y447">
        <v>1.55321</v>
      </c>
      <c r="Z447">
        <v>0.19162999999999999</v>
      </c>
      <c r="AA447">
        <v>7.4889899999999995E-2</v>
      </c>
      <c r="AB447">
        <v>0.116740092635154</v>
      </c>
      <c r="AC447">
        <v>0.263158</v>
      </c>
      <c r="AD447">
        <v>1.38063</v>
      </c>
      <c r="AE447">
        <v>0.29393000000000002</v>
      </c>
      <c r="AF447">
        <v>0.69023599999999996</v>
      </c>
      <c r="AI447">
        <v>4.7772199999999998</v>
      </c>
      <c r="AJ447">
        <v>0.58160000000000001</v>
      </c>
      <c r="AK447">
        <v>0.26426300000000003</v>
      </c>
      <c r="AL447">
        <v>999</v>
      </c>
      <c r="AS447">
        <v>334.42002258300698</v>
      </c>
      <c r="AT447">
        <v>3.2063280229920501</v>
      </c>
      <c r="AU447">
        <v>357.50001525878901</v>
      </c>
      <c r="AV447">
        <v>3.4276127018077198</v>
      </c>
      <c r="BO447" t="s">
        <v>4073</v>
      </c>
      <c r="BP447">
        <v>18694</v>
      </c>
      <c r="BQ447">
        <v>663465</v>
      </c>
    </row>
    <row r="448" spans="1:69" x14ac:dyDescent="0.45">
      <c r="A448" t="s">
        <v>3707</v>
      </c>
      <c r="B448" t="s">
        <v>158</v>
      </c>
      <c r="C448">
        <v>4</v>
      </c>
      <c r="D448">
        <v>3</v>
      </c>
      <c r="F448">
        <v>3.3014399999999999</v>
      </c>
      <c r="G448">
        <v>62</v>
      </c>
      <c r="H448">
        <v>0</v>
      </c>
      <c r="I448">
        <v>0</v>
      </c>
      <c r="J448">
        <v>14</v>
      </c>
      <c r="L448">
        <v>62.7</v>
      </c>
      <c r="M448">
        <v>265</v>
      </c>
      <c r="N448">
        <v>52</v>
      </c>
      <c r="O448">
        <v>25</v>
      </c>
      <c r="P448">
        <v>23</v>
      </c>
      <c r="Q448">
        <v>5</v>
      </c>
      <c r="R448">
        <v>26</v>
      </c>
      <c r="S448">
        <v>0</v>
      </c>
      <c r="T448">
        <v>3</v>
      </c>
      <c r="U448">
        <v>66</v>
      </c>
      <c r="V448">
        <v>9.4736799999999999</v>
      </c>
      <c r="W448">
        <v>3.7320600000000002</v>
      </c>
      <c r="X448">
        <v>2.5384600000000002</v>
      </c>
      <c r="Y448">
        <v>0.71770299999999998</v>
      </c>
      <c r="Z448">
        <v>0.249057</v>
      </c>
      <c r="AA448">
        <v>9.8113199999999998E-2</v>
      </c>
      <c r="AB448">
        <v>0.150943398475646</v>
      </c>
      <c r="AC448">
        <v>0.22033900000000001</v>
      </c>
      <c r="AD448">
        <v>1.2440199999999999</v>
      </c>
      <c r="AE448">
        <v>0.28484799999999999</v>
      </c>
      <c r="AF448">
        <v>0.746479</v>
      </c>
      <c r="AI448">
        <v>3.4854599999999998</v>
      </c>
      <c r="AJ448">
        <v>0.579152</v>
      </c>
      <c r="AK448">
        <v>0.73372700000000002</v>
      </c>
      <c r="AL448">
        <v>750.58001708984295</v>
      </c>
      <c r="AS448">
        <v>368.280005645752</v>
      </c>
      <c r="AT448">
        <v>5.8736842290986697</v>
      </c>
      <c r="AU448">
        <v>349.50000381469698</v>
      </c>
      <c r="AV448">
        <v>5.5741626724393702</v>
      </c>
      <c r="BO448" t="s">
        <v>3707</v>
      </c>
      <c r="BP448">
        <v>25139</v>
      </c>
      <c r="BQ448">
        <v>682120</v>
      </c>
    </row>
    <row r="449" spans="1:69" x14ac:dyDescent="0.45">
      <c r="A449" t="s">
        <v>3697</v>
      </c>
      <c r="C449">
        <v>4</v>
      </c>
      <c r="D449">
        <v>4</v>
      </c>
      <c r="F449">
        <v>3.84083</v>
      </c>
      <c r="G449">
        <v>42</v>
      </c>
      <c r="H449">
        <v>8</v>
      </c>
      <c r="I449">
        <v>0</v>
      </c>
      <c r="J449">
        <v>0</v>
      </c>
      <c r="L449">
        <v>86.7</v>
      </c>
      <c r="M449">
        <v>374</v>
      </c>
      <c r="N449">
        <v>78</v>
      </c>
      <c r="O449">
        <v>40</v>
      </c>
      <c r="P449">
        <v>37</v>
      </c>
      <c r="Q449">
        <v>9</v>
      </c>
      <c r="R449">
        <v>38</v>
      </c>
      <c r="S449">
        <v>0</v>
      </c>
      <c r="T449">
        <v>6</v>
      </c>
      <c r="U449">
        <v>81</v>
      </c>
      <c r="V449">
        <v>8.4083100000000002</v>
      </c>
      <c r="W449">
        <v>3.9446400000000001</v>
      </c>
      <c r="X449">
        <v>2.13158</v>
      </c>
      <c r="Y449">
        <v>0.93425599999999998</v>
      </c>
      <c r="Z449">
        <v>0.21657799999999999</v>
      </c>
      <c r="AA449">
        <v>0.101604</v>
      </c>
      <c r="AB449">
        <v>0.11497326940298</v>
      </c>
      <c r="AC449">
        <v>0.23636399999999999</v>
      </c>
      <c r="AD449">
        <v>1.33795</v>
      </c>
      <c r="AE449">
        <v>0.28749999999999998</v>
      </c>
      <c r="AF449">
        <v>0.73501000000000005</v>
      </c>
      <c r="AI449">
        <v>4.1699400000000004</v>
      </c>
      <c r="AJ449">
        <v>0.57809500000000003</v>
      </c>
      <c r="AK449">
        <v>0.90745299999999995</v>
      </c>
      <c r="AL449">
        <v>999</v>
      </c>
      <c r="AS449">
        <v>358.07997741699199</v>
      </c>
      <c r="AT449">
        <v>4.1301036911311204</v>
      </c>
      <c r="AU449">
        <v>346.49998474121003</v>
      </c>
      <c r="AV449">
        <v>3.9965397570666901</v>
      </c>
      <c r="BO449" t="s">
        <v>3697</v>
      </c>
      <c r="BP449">
        <v>18864</v>
      </c>
      <c r="BQ449">
        <v>658648</v>
      </c>
    </row>
    <row r="450" spans="1:69" x14ac:dyDescent="0.45">
      <c r="A450" t="s">
        <v>6929</v>
      </c>
      <c r="B450" t="s">
        <v>165</v>
      </c>
      <c r="C450">
        <v>3</v>
      </c>
      <c r="D450">
        <v>4</v>
      </c>
      <c r="F450">
        <v>4.6443500000000002</v>
      </c>
      <c r="G450">
        <v>17</v>
      </c>
      <c r="H450">
        <v>13</v>
      </c>
      <c r="I450">
        <v>0</v>
      </c>
      <c r="J450">
        <v>0</v>
      </c>
      <c r="L450">
        <v>71.7</v>
      </c>
      <c r="M450">
        <v>311</v>
      </c>
      <c r="N450">
        <v>75</v>
      </c>
      <c r="O450">
        <v>40</v>
      </c>
      <c r="P450">
        <v>37</v>
      </c>
      <c r="Q450">
        <v>11</v>
      </c>
      <c r="R450">
        <v>21</v>
      </c>
      <c r="S450">
        <v>0</v>
      </c>
      <c r="T450">
        <v>3</v>
      </c>
      <c r="U450">
        <v>56</v>
      </c>
      <c r="V450">
        <v>7.0292899999999996</v>
      </c>
      <c r="W450">
        <v>2.63598</v>
      </c>
      <c r="X450">
        <v>2.6666699999999999</v>
      </c>
      <c r="Y450">
        <v>1.3807499999999999</v>
      </c>
      <c r="Z450">
        <v>0.180064</v>
      </c>
      <c r="AA450">
        <v>6.7524100000000004E-2</v>
      </c>
      <c r="AB450">
        <v>0.112540192902088</v>
      </c>
      <c r="AC450">
        <v>0.261324</v>
      </c>
      <c r="AD450">
        <v>1.33891</v>
      </c>
      <c r="AE450">
        <v>0.29090899999999997</v>
      </c>
      <c r="AF450">
        <v>0.69478899999999999</v>
      </c>
      <c r="AI450">
        <v>4.6030199999999999</v>
      </c>
      <c r="AJ450">
        <v>0.57785200000000003</v>
      </c>
      <c r="AK450">
        <v>0.37206099999999998</v>
      </c>
      <c r="AL450">
        <v>999</v>
      </c>
      <c r="AS450">
        <v>240.27997741699201</v>
      </c>
      <c r="AT450">
        <v>3.35118532278937</v>
      </c>
      <c r="AU450">
        <v>255.49998474121</v>
      </c>
      <c r="AV450">
        <v>3.56345879520256</v>
      </c>
      <c r="BO450" t="s">
        <v>6929</v>
      </c>
      <c r="BP450">
        <v>16135</v>
      </c>
      <c r="BQ450">
        <v>605335</v>
      </c>
    </row>
    <row r="451" spans="1:69" x14ac:dyDescent="0.45">
      <c r="A451" t="s">
        <v>2562</v>
      </c>
      <c r="B451" t="s">
        <v>292</v>
      </c>
      <c r="C451">
        <v>4</v>
      </c>
      <c r="D451">
        <v>7</v>
      </c>
      <c r="F451">
        <v>5.0679600000000002</v>
      </c>
      <c r="G451">
        <v>24</v>
      </c>
      <c r="H451">
        <v>22</v>
      </c>
      <c r="I451">
        <v>0</v>
      </c>
      <c r="J451">
        <v>1</v>
      </c>
      <c r="L451">
        <v>103</v>
      </c>
      <c r="M451">
        <v>457</v>
      </c>
      <c r="N451">
        <v>111</v>
      </c>
      <c r="O451">
        <v>63</v>
      </c>
      <c r="P451">
        <v>58</v>
      </c>
      <c r="Q451">
        <v>16</v>
      </c>
      <c r="R451">
        <v>40</v>
      </c>
      <c r="S451">
        <v>0</v>
      </c>
      <c r="T451">
        <v>3</v>
      </c>
      <c r="U451">
        <v>76</v>
      </c>
      <c r="V451">
        <v>6.6407800000000003</v>
      </c>
      <c r="W451">
        <v>3.4951500000000002</v>
      </c>
      <c r="X451">
        <v>1.9</v>
      </c>
      <c r="Y451">
        <v>1.3980600000000001</v>
      </c>
      <c r="Z451">
        <v>0.16630200000000001</v>
      </c>
      <c r="AA451">
        <v>8.7527300000000002E-2</v>
      </c>
      <c r="AB451">
        <v>7.8774616122245705E-2</v>
      </c>
      <c r="AC451">
        <v>0.26811600000000002</v>
      </c>
      <c r="AD451">
        <v>1.4660200000000001</v>
      </c>
      <c r="AE451">
        <v>0.29503099999999999</v>
      </c>
      <c r="AF451">
        <v>0.68429200000000001</v>
      </c>
      <c r="AI451">
        <v>4.9626000000000001</v>
      </c>
      <c r="AJ451">
        <v>0.57744700000000004</v>
      </c>
      <c r="AK451">
        <v>0.85545300000000002</v>
      </c>
      <c r="AL451">
        <v>999</v>
      </c>
      <c r="AS451">
        <v>303.8</v>
      </c>
      <c r="AT451">
        <v>2.9495145631067898</v>
      </c>
      <c r="AU451">
        <v>334</v>
      </c>
      <c r="AV451">
        <v>3.2427184466019399</v>
      </c>
      <c r="BO451" t="s">
        <v>2562</v>
      </c>
      <c r="BP451">
        <v>26419</v>
      </c>
      <c r="BQ451">
        <v>687134</v>
      </c>
    </row>
    <row r="452" spans="1:69" x14ac:dyDescent="0.45">
      <c r="A452" t="s">
        <v>2795</v>
      </c>
      <c r="B452" t="s">
        <v>192</v>
      </c>
      <c r="C452">
        <v>3</v>
      </c>
      <c r="D452">
        <v>6</v>
      </c>
      <c r="F452">
        <v>4.6886900000000002</v>
      </c>
      <c r="G452">
        <v>32</v>
      </c>
      <c r="H452">
        <v>13</v>
      </c>
      <c r="I452">
        <v>0</v>
      </c>
      <c r="J452">
        <v>0</v>
      </c>
      <c r="L452">
        <v>78.7</v>
      </c>
      <c r="M452">
        <v>346</v>
      </c>
      <c r="N452">
        <v>77</v>
      </c>
      <c r="O452">
        <v>44</v>
      </c>
      <c r="P452">
        <v>41</v>
      </c>
      <c r="Q452">
        <v>11</v>
      </c>
      <c r="R452">
        <v>29</v>
      </c>
      <c r="S452">
        <v>0</v>
      </c>
      <c r="T452">
        <v>8</v>
      </c>
      <c r="U452">
        <v>73</v>
      </c>
      <c r="V452">
        <v>8.34816</v>
      </c>
      <c r="W452">
        <v>3.3163900000000002</v>
      </c>
      <c r="X452">
        <v>2.5172400000000001</v>
      </c>
      <c r="Y452">
        <v>1.2579400000000001</v>
      </c>
      <c r="Z452">
        <v>0.210983</v>
      </c>
      <c r="AA452">
        <v>8.3815000000000001E-2</v>
      </c>
      <c r="AB452">
        <v>0.12716763466596601</v>
      </c>
      <c r="AC452">
        <v>0.249191</v>
      </c>
      <c r="AD452">
        <v>1.3468899999999999</v>
      </c>
      <c r="AE452">
        <v>0.29333300000000001</v>
      </c>
      <c r="AF452">
        <v>0.68432700000000002</v>
      </c>
      <c r="AI452">
        <v>4.53878</v>
      </c>
      <c r="AJ452">
        <v>0.57727499999999998</v>
      </c>
      <c r="AK452">
        <v>0.28327200000000002</v>
      </c>
      <c r="AL452">
        <v>749.55999755859295</v>
      </c>
      <c r="AS452">
        <v>281.87997741699201</v>
      </c>
      <c r="AT452">
        <v>3.5817025202983501</v>
      </c>
      <c r="AU452">
        <v>285.49998474121003</v>
      </c>
      <c r="AV452">
        <v>3.6277000738509901</v>
      </c>
      <c r="BO452" t="s">
        <v>2795</v>
      </c>
      <c r="BP452" t="s">
        <v>2797</v>
      </c>
      <c r="BQ452">
        <v>681343</v>
      </c>
    </row>
    <row r="453" spans="1:69" x14ac:dyDescent="0.45">
      <c r="A453" t="s">
        <v>2607</v>
      </c>
      <c r="B453" t="s">
        <v>42</v>
      </c>
      <c r="C453">
        <v>7</v>
      </c>
      <c r="D453">
        <v>10</v>
      </c>
      <c r="F453">
        <v>4.9742100000000002</v>
      </c>
      <c r="G453">
        <v>25</v>
      </c>
      <c r="H453">
        <v>24</v>
      </c>
      <c r="I453">
        <v>0</v>
      </c>
      <c r="J453">
        <v>1</v>
      </c>
      <c r="L453">
        <v>135.69999999999999</v>
      </c>
      <c r="M453">
        <v>595</v>
      </c>
      <c r="N453">
        <v>150</v>
      </c>
      <c r="O453">
        <v>81</v>
      </c>
      <c r="P453">
        <v>75</v>
      </c>
      <c r="Q453">
        <v>19</v>
      </c>
      <c r="R453">
        <v>37</v>
      </c>
      <c r="S453">
        <v>1</v>
      </c>
      <c r="T453">
        <v>12</v>
      </c>
      <c r="U453">
        <v>73</v>
      </c>
      <c r="V453">
        <v>4.8415600000000003</v>
      </c>
      <c r="W453">
        <v>2.4539399999999998</v>
      </c>
      <c r="X453">
        <v>1.9729699999999999</v>
      </c>
      <c r="Y453">
        <v>1.26013</v>
      </c>
      <c r="Z453">
        <v>0.12268900000000001</v>
      </c>
      <c r="AA453">
        <v>6.2184900000000001E-2</v>
      </c>
      <c r="AB453">
        <v>6.0504201799631098E-2</v>
      </c>
      <c r="AC453">
        <v>0.274725</v>
      </c>
      <c r="AD453">
        <v>1.3780399999999999</v>
      </c>
      <c r="AE453">
        <v>0.28854600000000002</v>
      </c>
      <c r="AF453">
        <v>0.66084799999999999</v>
      </c>
      <c r="AI453">
        <v>4.99404</v>
      </c>
      <c r="AJ453">
        <v>0.57686800000000005</v>
      </c>
      <c r="AK453">
        <v>0.39664100000000002</v>
      </c>
      <c r="AL453">
        <v>721.88000488281205</v>
      </c>
      <c r="AS453">
        <v>383.47997741699203</v>
      </c>
      <c r="AT453">
        <v>2.8259394697205198</v>
      </c>
      <c r="AU453">
        <v>434.49998474121003</v>
      </c>
      <c r="AV453">
        <v>3.2019159507198398</v>
      </c>
      <c r="BO453" t="s">
        <v>2607</v>
      </c>
      <c r="BP453">
        <v>27688</v>
      </c>
      <c r="BQ453">
        <v>686799</v>
      </c>
    </row>
    <row r="454" spans="1:69" x14ac:dyDescent="0.45">
      <c r="A454" t="s">
        <v>3650</v>
      </c>
      <c r="B454" t="s">
        <v>18</v>
      </c>
      <c r="C454">
        <v>4</v>
      </c>
      <c r="D454">
        <v>3</v>
      </c>
      <c r="F454">
        <v>3.3996</v>
      </c>
      <c r="G454">
        <v>61</v>
      </c>
      <c r="H454">
        <v>2</v>
      </c>
      <c r="I454">
        <v>0</v>
      </c>
      <c r="J454">
        <v>11</v>
      </c>
      <c r="L454">
        <v>50.3</v>
      </c>
      <c r="M454">
        <v>211</v>
      </c>
      <c r="N454">
        <v>48</v>
      </c>
      <c r="O454">
        <v>21</v>
      </c>
      <c r="P454">
        <v>19</v>
      </c>
      <c r="Q454">
        <v>4</v>
      </c>
      <c r="R454">
        <v>14</v>
      </c>
      <c r="S454">
        <v>3</v>
      </c>
      <c r="T454">
        <v>1</v>
      </c>
      <c r="U454">
        <v>44</v>
      </c>
      <c r="V454">
        <v>7.8727600000000004</v>
      </c>
      <c r="W454">
        <v>2.5049700000000001</v>
      </c>
      <c r="X454">
        <v>3.1428600000000002</v>
      </c>
      <c r="Y454">
        <v>0.71570599999999995</v>
      </c>
      <c r="Z454">
        <v>0.20853099999999999</v>
      </c>
      <c r="AA454">
        <v>6.6350699999999999E-2</v>
      </c>
      <c r="AB454">
        <v>0.142180085182189</v>
      </c>
      <c r="AC454">
        <v>0.244898</v>
      </c>
      <c r="AD454">
        <v>1.2325999999999999</v>
      </c>
      <c r="AE454">
        <v>0.29729699999999998</v>
      </c>
      <c r="AF454">
        <v>0.72694999999999999</v>
      </c>
      <c r="AI454">
        <v>3.3454100000000002</v>
      </c>
      <c r="AJ454">
        <v>0.57374000000000003</v>
      </c>
      <c r="AK454">
        <v>0.66187399999999996</v>
      </c>
      <c r="AL454">
        <v>999</v>
      </c>
      <c r="AS454">
        <v>285.219994354248</v>
      </c>
      <c r="AT454">
        <v>5.6703777073638699</v>
      </c>
      <c r="AU454">
        <v>286.499996185302</v>
      </c>
      <c r="AV454">
        <v>5.6958250602559097</v>
      </c>
      <c r="BO454" t="s">
        <v>3650</v>
      </c>
      <c r="BP454">
        <v>14857</v>
      </c>
      <c r="BQ454">
        <v>573009</v>
      </c>
    </row>
    <row r="455" spans="1:69" x14ac:dyDescent="0.45">
      <c r="A455" t="s">
        <v>4035</v>
      </c>
      <c r="B455" t="s">
        <v>123</v>
      </c>
      <c r="C455">
        <v>4</v>
      </c>
      <c r="D455">
        <v>6</v>
      </c>
      <c r="F455">
        <v>4.8648600000000002</v>
      </c>
      <c r="G455">
        <v>16</v>
      </c>
      <c r="H455">
        <v>15</v>
      </c>
      <c r="I455">
        <v>0</v>
      </c>
      <c r="J455">
        <v>0</v>
      </c>
      <c r="L455">
        <v>77.7</v>
      </c>
      <c r="M455">
        <v>335</v>
      </c>
      <c r="N455">
        <v>79</v>
      </c>
      <c r="O455">
        <v>45</v>
      </c>
      <c r="P455">
        <v>42</v>
      </c>
      <c r="Q455">
        <v>12</v>
      </c>
      <c r="R455">
        <v>22</v>
      </c>
      <c r="S455">
        <v>0</v>
      </c>
      <c r="T455">
        <v>5</v>
      </c>
      <c r="U455">
        <v>61</v>
      </c>
      <c r="V455">
        <v>7.0656400000000001</v>
      </c>
      <c r="W455">
        <v>2.54826</v>
      </c>
      <c r="X455">
        <v>2.7727300000000001</v>
      </c>
      <c r="Y455">
        <v>1.3899600000000001</v>
      </c>
      <c r="Z455">
        <v>0.18209</v>
      </c>
      <c r="AA455">
        <v>6.5671599999999997E-2</v>
      </c>
      <c r="AB455">
        <v>0.116417907178401</v>
      </c>
      <c r="AC455">
        <v>0.256494</v>
      </c>
      <c r="AD455">
        <v>1.2998700000000001</v>
      </c>
      <c r="AE455">
        <v>0.28510600000000003</v>
      </c>
      <c r="AF455">
        <v>0.66508299999999998</v>
      </c>
      <c r="AI455">
        <v>4.6465300000000003</v>
      </c>
      <c r="AJ455">
        <v>0.57106900000000005</v>
      </c>
      <c r="AK455">
        <v>0.27679199999999998</v>
      </c>
      <c r="AL455">
        <v>999</v>
      </c>
      <c r="AS455">
        <v>262.97997741699203</v>
      </c>
      <c r="AT455">
        <v>3.38455582684474</v>
      </c>
      <c r="AU455">
        <v>273.49998474121003</v>
      </c>
      <c r="AV455">
        <v>3.5199484618177701</v>
      </c>
      <c r="BO455" t="s">
        <v>4035</v>
      </c>
      <c r="BP455" t="s">
        <v>4036</v>
      </c>
      <c r="BQ455">
        <v>695776</v>
      </c>
    </row>
    <row r="456" spans="1:69" x14ac:dyDescent="0.45">
      <c r="A456" t="s">
        <v>2777</v>
      </c>
      <c r="B456" t="s">
        <v>31</v>
      </c>
      <c r="C456">
        <v>4</v>
      </c>
      <c r="D456">
        <v>4</v>
      </c>
      <c r="F456">
        <v>3.9687100000000002</v>
      </c>
      <c r="G456">
        <v>41</v>
      </c>
      <c r="H456">
        <v>8</v>
      </c>
      <c r="I456">
        <v>11</v>
      </c>
      <c r="J456">
        <v>10</v>
      </c>
      <c r="L456">
        <v>70.3</v>
      </c>
      <c r="M456">
        <v>304</v>
      </c>
      <c r="N456">
        <v>58</v>
      </c>
      <c r="O456">
        <v>34</v>
      </c>
      <c r="P456">
        <v>31</v>
      </c>
      <c r="Q456">
        <v>7</v>
      </c>
      <c r="R456">
        <v>34</v>
      </c>
      <c r="S456">
        <v>0</v>
      </c>
      <c r="T456">
        <v>6</v>
      </c>
      <c r="U456">
        <v>76</v>
      </c>
      <c r="V456">
        <v>9.72973</v>
      </c>
      <c r="W456">
        <v>4.3527699999999996</v>
      </c>
      <c r="X456">
        <v>2.23529</v>
      </c>
      <c r="Y456">
        <v>0.89615900000000004</v>
      </c>
      <c r="Z456">
        <v>0.25</v>
      </c>
      <c r="AA456">
        <v>0.111842</v>
      </c>
      <c r="AB456">
        <v>0.13815789669752099</v>
      </c>
      <c r="AC456">
        <v>0.219697</v>
      </c>
      <c r="AD456">
        <v>1.3086800000000001</v>
      </c>
      <c r="AE456">
        <v>0.28176800000000002</v>
      </c>
      <c r="AF456">
        <v>0.705596</v>
      </c>
      <c r="AI456">
        <v>4.0057400000000003</v>
      </c>
      <c r="AJ456">
        <v>0.57022200000000001</v>
      </c>
      <c r="AK456">
        <v>0.58138000000000001</v>
      </c>
      <c r="AL456">
        <v>296.079986572265</v>
      </c>
      <c r="AS456">
        <v>410.32002258300702</v>
      </c>
      <c r="AT456">
        <v>5.8366999256161103</v>
      </c>
      <c r="AU456">
        <v>387.50001525878901</v>
      </c>
      <c r="AV456">
        <v>5.5120910161766998</v>
      </c>
      <c r="BO456" t="s">
        <v>2777</v>
      </c>
      <c r="BP456">
        <v>26413</v>
      </c>
      <c r="BQ456">
        <v>687863</v>
      </c>
    </row>
    <row r="457" spans="1:69" x14ac:dyDescent="0.45">
      <c r="A457" t="s">
        <v>3636</v>
      </c>
      <c r="B457" t="s">
        <v>177</v>
      </c>
      <c r="C457">
        <v>5</v>
      </c>
      <c r="D457">
        <v>6</v>
      </c>
      <c r="F457">
        <v>4.4000000000000004</v>
      </c>
      <c r="G457">
        <v>30</v>
      </c>
      <c r="H457">
        <v>14</v>
      </c>
      <c r="I457">
        <v>0</v>
      </c>
      <c r="J457">
        <v>1</v>
      </c>
      <c r="L457">
        <v>90</v>
      </c>
      <c r="M457">
        <v>380</v>
      </c>
      <c r="N457">
        <v>84</v>
      </c>
      <c r="O457">
        <v>48</v>
      </c>
      <c r="P457">
        <v>44</v>
      </c>
      <c r="Q457">
        <v>14</v>
      </c>
      <c r="R457">
        <v>30</v>
      </c>
      <c r="S457">
        <v>0</v>
      </c>
      <c r="T457">
        <v>4</v>
      </c>
      <c r="U457">
        <v>84</v>
      </c>
      <c r="V457">
        <v>8.4</v>
      </c>
      <c r="W457">
        <v>3</v>
      </c>
      <c r="X457">
        <v>2.8</v>
      </c>
      <c r="Y457">
        <v>1.4</v>
      </c>
      <c r="Z457">
        <v>0.221053</v>
      </c>
      <c r="AA457">
        <v>7.8947400000000001E-2</v>
      </c>
      <c r="AB457">
        <v>0.14210526645183499</v>
      </c>
      <c r="AC457">
        <v>0.24277499999999999</v>
      </c>
      <c r="AD457">
        <v>1.26667</v>
      </c>
      <c r="AE457">
        <v>0.28225800000000001</v>
      </c>
      <c r="AF457">
        <v>0.69915300000000002</v>
      </c>
      <c r="AI457">
        <v>4.4553700000000003</v>
      </c>
      <c r="AJ457">
        <v>0.56998599999999999</v>
      </c>
      <c r="AK457">
        <v>0.49655100000000002</v>
      </c>
      <c r="AL457">
        <v>412.66000366210898</v>
      </c>
      <c r="AS457">
        <v>345.4</v>
      </c>
      <c r="AT457">
        <v>3.8377777777777702</v>
      </c>
      <c r="AU457">
        <v>338</v>
      </c>
      <c r="AV457">
        <v>3.7555555555555502</v>
      </c>
      <c r="BO457" t="s">
        <v>3636</v>
      </c>
      <c r="BP457">
        <v>27581</v>
      </c>
      <c r="BQ457">
        <v>669713</v>
      </c>
    </row>
    <row r="458" spans="1:69" x14ac:dyDescent="0.45">
      <c r="A458" t="s">
        <v>3628</v>
      </c>
      <c r="B458" t="s">
        <v>87</v>
      </c>
      <c r="C458">
        <v>4</v>
      </c>
      <c r="D458">
        <v>4</v>
      </c>
      <c r="F458">
        <v>4.1921400000000002</v>
      </c>
      <c r="G458">
        <v>31</v>
      </c>
      <c r="H458">
        <v>11</v>
      </c>
      <c r="I458">
        <v>0</v>
      </c>
      <c r="J458">
        <v>11</v>
      </c>
      <c r="L458">
        <v>68.7</v>
      </c>
      <c r="M458">
        <v>290</v>
      </c>
      <c r="N458">
        <v>62</v>
      </c>
      <c r="O458">
        <v>35</v>
      </c>
      <c r="P458">
        <v>32</v>
      </c>
      <c r="Q458">
        <v>9</v>
      </c>
      <c r="R458">
        <v>26</v>
      </c>
      <c r="S458">
        <v>0</v>
      </c>
      <c r="T458">
        <v>2</v>
      </c>
      <c r="U458">
        <v>65</v>
      </c>
      <c r="V458">
        <v>8.5152800000000006</v>
      </c>
      <c r="W458">
        <v>3.40611</v>
      </c>
      <c r="X458">
        <v>2.5</v>
      </c>
      <c r="Y458">
        <v>1.1790400000000001</v>
      </c>
      <c r="Z458">
        <v>0.224138</v>
      </c>
      <c r="AA458">
        <v>8.9655200000000004E-2</v>
      </c>
      <c r="AB458">
        <v>0.134482756257057</v>
      </c>
      <c r="AC458">
        <v>0.23664099999999999</v>
      </c>
      <c r="AD458">
        <v>1.2809299999999999</v>
      </c>
      <c r="AE458">
        <v>0.28191500000000003</v>
      </c>
      <c r="AF458">
        <v>0.70291800000000004</v>
      </c>
      <c r="AI458">
        <v>4.1999599999999999</v>
      </c>
      <c r="AJ458">
        <v>0.56952199999999997</v>
      </c>
      <c r="AK458">
        <v>0.50601399999999996</v>
      </c>
      <c r="AL458">
        <v>999</v>
      </c>
      <c r="AS458">
        <v>326.47997741699203</v>
      </c>
      <c r="AT458">
        <v>4.7522560687005297</v>
      </c>
      <c r="AU458">
        <v>316.49998474121003</v>
      </c>
      <c r="AV458">
        <v>4.6069868821050797</v>
      </c>
      <c r="BO458" t="s">
        <v>3628</v>
      </c>
      <c r="BP458">
        <v>19874</v>
      </c>
      <c r="BQ458">
        <v>656412</v>
      </c>
    </row>
    <row r="459" spans="1:69" x14ac:dyDescent="0.45">
      <c r="A459" t="s">
        <v>6930</v>
      </c>
      <c r="B459" t="s">
        <v>252</v>
      </c>
      <c r="C459">
        <v>8</v>
      </c>
      <c r="D459">
        <v>11</v>
      </c>
      <c r="F459">
        <v>4.62303</v>
      </c>
      <c r="G459">
        <v>24</v>
      </c>
      <c r="H459">
        <v>23</v>
      </c>
      <c r="I459">
        <v>0</v>
      </c>
      <c r="J459">
        <v>0</v>
      </c>
      <c r="L459">
        <v>120.7</v>
      </c>
      <c r="M459">
        <v>525</v>
      </c>
      <c r="N459">
        <v>126</v>
      </c>
      <c r="O459">
        <v>67</v>
      </c>
      <c r="P459">
        <v>62</v>
      </c>
      <c r="Q459">
        <v>17</v>
      </c>
      <c r="R459">
        <v>37</v>
      </c>
      <c r="S459">
        <v>0</v>
      </c>
      <c r="T459">
        <v>8</v>
      </c>
      <c r="U459">
        <v>84</v>
      </c>
      <c r="V459">
        <v>6.2634600000000002</v>
      </c>
      <c r="W459">
        <v>2.7589100000000002</v>
      </c>
      <c r="X459">
        <v>2.27027</v>
      </c>
      <c r="Y459">
        <v>1.2676099999999999</v>
      </c>
      <c r="Z459">
        <v>0.16</v>
      </c>
      <c r="AA459">
        <v>7.0476200000000003E-2</v>
      </c>
      <c r="AB459">
        <v>8.9523807168006897E-2</v>
      </c>
      <c r="AC459">
        <v>0.26250000000000001</v>
      </c>
      <c r="AD459">
        <v>1.35046</v>
      </c>
      <c r="AE459">
        <v>0.28759899999999999</v>
      </c>
      <c r="AF459">
        <v>0.68965500000000002</v>
      </c>
      <c r="AI459">
        <v>4.7240599999999997</v>
      </c>
      <c r="AJ459">
        <v>0.56941900000000001</v>
      </c>
      <c r="AK459">
        <v>0.72085900000000003</v>
      </c>
      <c r="AL459">
        <v>999</v>
      </c>
      <c r="AS459">
        <v>389.47997741699203</v>
      </c>
      <c r="AT459">
        <v>3.2268433079083301</v>
      </c>
      <c r="AU459">
        <v>415.49998474121003</v>
      </c>
      <c r="AV459">
        <v>3.4424191818279999</v>
      </c>
      <c r="BO459" t="s">
        <v>6930</v>
      </c>
      <c r="BP459" t="s">
        <v>7228</v>
      </c>
      <c r="BQ459">
        <v>691008</v>
      </c>
    </row>
    <row r="460" spans="1:69" x14ac:dyDescent="0.45">
      <c r="A460" t="s">
        <v>121</v>
      </c>
      <c r="B460" t="s">
        <v>39</v>
      </c>
      <c r="C460">
        <v>4</v>
      </c>
      <c r="D460">
        <v>5</v>
      </c>
      <c r="F460">
        <v>4.3150700000000004</v>
      </c>
      <c r="G460">
        <v>24</v>
      </c>
      <c r="H460">
        <v>15</v>
      </c>
      <c r="I460">
        <v>0</v>
      </c>
      <c r="J460">
        <v>0</v>
      </c>
      <c r="L460">
        <v>73</v>
      </c>
      <c r="M460">
        <v>320</v>
      </c>
      <c r="N460">
        <v>70</v>
      </c>
      <c r="O460">
        <v>38</v>
      </c>
      <c r="P460">
        <v>35</v>
      </c>
      <c r="Q460">
        <v>8</v>
      </c>
      <c r="R460">
        <v>28</v>
      </c>
      <c r="S460">
        <v>0</v>
      </c>
      <c r="T460">
        <v>7</v>
      </c>
      <c r="U460">
        <v>60</v>
      </c>
      <c r="V460">
        <v>7.3972600000000002</v>
      </c>
      <c r="W460">
        <v>3.4520499999999998</v>
      </c>
      <c r="X460">
        <v>2.1428600000000002</v>
      </c>
      <c r="Y460">
        <v>0.98630099999999998</v>
      </c>
      <c r="Z460">
        <v>0.1875</v>
      </c>
      <c r="AA460">
        <v>8.7499999999999994E-2</v>
      </c>
      <c r="AB460">
        <v>0.10000000149011599</v>
      </c>
      <c r="AC460">
        <v>0.245614</v>
      </c>
      <c r="AD460">
        <v>1.3424700000000001</v>
      </c>
      <c r="AE460">
        <v>0.28571400000000002</v>
      </c>
      <c r="AF460">
        <v>0.69124399999999997</v>
      </c>
      <c r="AI460">
        <v>4.3856599999999997</v>
      </c>
      <c r="AJ460">
        <v>0.56684699999999999</v>
      </c>
      <c r="AK460">
        <v>0.57060100000000002</v>
      </c>
      <c r="AL460">
        <v>999</v>
      </c>
      <c r="AS460">
        <v>274.8</v>
      </c>
      <c r="AT460">
        <v>3.7643835616438301</v>
      </c>
      <c r="AU460">
        <v>276</v>
      </c>
      <c r="AV460">
        <v>3.7808219178082099</v>
      </c>
      <c r="BO460" t="s">
        <v>121</v>
      </c>
      <c r="BP460" t="s">
        <v>2517</v>
      </c>
      <c r="BQ460">
        <v>695865</v>
      </c>
    </row>
    <row r="461" spans="1:69" x14ac:dyDescent="0.45">
      <c r="A461" t="s">
        <v>4126</v>
      </c>
      <c r="C461">
        <v>3</v>
      </c>
      <c r="D461">
        <v>4</v>
      </c>
      <c r="F461">
        <v>4.3714300000000001</v>
      </c>
      <c r="G461">
        <v>20</v>
      </c>
      <c r="H461">
        <v>15</v>
      </c>
      <c r="I461">
        <v>0</v>
      </c>
      <c r="J461">
        <v>0</v>
      </c>
      <c r="L461">
        <v>70</v>
      </c>
      <c r="M461">
        <v>306</v>
      </c>
      <c r="N461">
        <v>71</v>
      </c>
      <c r="O461">
        <v>37</v>
      </c>
      <c r="P461">
        <v>34</v>
      </c>
      <c r="Q461">
        <v>8</v>
      </c>
      <c r="R461">
        <v>23</v>
      </c>
      <c r="S461">
        <v>0</v>
      </c>
      <c r="T461">
        <v>6</v>
      </c>
      <c r="U461">
        <v>57</v>
      </c>
      <c r="V461">
        <v>7.32857</v>
      </c>
      <c r="W461">
        <v>2.9571399999999999</v>
      </c>
      <c r="X461">
        <v>2.4782600000000001</v>
      </c>
      <c r="Y461">
        <v>1.02857</v>
      </c>
      <c r="Z461">
        <v>0.186275</v>
      </c>
      <c r="AA461">
        <v>7.5163400000000005E-2</v>
      </c>
      <c r="AB461">
        <v>0.111111111938953</v>
      </c>
      <c r="AC461">
        <v>0.25631799999999999</v>
      </c>
      <c r="AD461">
        <v>1.3428599999999999</v>
      </c>
      <c r="AE461">
        <v>0.29716999999999999</v>
      </c>
      <c r="AF461">
        <v>0.68840599999999996</v>
      </c>
      <c r="AI461">
        <v>4.2664799999999996</v>
      </c>
      <c r="AJ461">
        <v>0.56552899999999995</v>
      </c>
      <c r="AK461">
        <v>0.545871</v>
      </c>
      <c r="AL461">
        <v>999</v>
      </c>
      <c r="AS461">
        <v>262</v>
      </c>
      <c r="AT461">
        <v>3.7428571428571402</v>
      </c>
      <c r="AU461">
        <v>273</v>
      </c>
      <c r="AV461">
        <v>3.9</v>
      </c>
      <c r="BO461" t="s">
        <v>4126</v>
      </c>
      <c r="BP461" t="s">
        <v>4127</v>
      </c>
      <c r="BQ461">
        <v>669416</v>
      </c>
    </row>
    <row r="462" spans="1:69" x14ac:dyDescent="0.45">
      <c r="A462" t="s">
        <v>3582</v>
      </c>
      <c r="B462" t="s">
        <v>158</v>
      </c>
      <c r="C462">
        <v>4</v>
      </c>
      <c r="D462">
        <v>4</v>
      </c>
      <c r="F462">
        <v>4.1029400000000003</v>
      </c>
      <c r="G462">
        <v>14</v>
      </c>
      <c r="H462">
        <v>14</v>
      </c>
      <c r="I462">
        <v>0</v>
      </c>
      <c r="J462">
        <v>0</v>
      </c>
      <c r="L462">
        <v>68</v>
      </c>
      <c r="M462">
        <v>278</v>
      </c>
      <c r="N462">
        <v>65</v>
      </c>
      <c r="O462">
        <v>34</v>
      </c>
      <c r="P462">
        <v>31</v>
      </c>
      <c r="Q462">
        <v>10</v>
      </c>
      <c r="R462">
        <v>16</v>
      </c>
      <c r="S462">
        <v>0</v>
      </c>
      <c r="T462">
        <v>3</v>
      </c>
      <c r="U462">
        <v>51</v>
      </c>
      <c r="V462">
        <v>6.75</v>
      </c>
      <c r="W462">
        <v>2.1176499999999998</v>
      </c>
      <c r="X462">
        <v>3.1875</v>
      </c>
      <c r="Y462">
        <v>1.3235300000000001</v>
      </c>
      <c r="Z462">
        <v>0.183453</v>
      </c>
      <c r="AA462">
        <v>5.7554000000000001E-2</v>
      </c>
      <c r="AB462">
        <v>0.12589927390217701</v>
      </c>
      <c r="AC462">
        <v>0.25096499999999999</v>
      </c>
      <c r="AD462">
        <v>1.1911799999999999</v>
      </c>
      <c r="AE462">
        <v>0.27777800000000002</v>
      </c>
      <c r="AF462">
        <v>0.70149300000000003</v>
      </c>
      <c r="AI462">
        <v>4.41648</v>
      </c>
      <c r="AJ462">
        <v>0.564303</v>
      </c>
      <c r="AK462">
        <v>0.69914799999999999</v>
      </c>
      <c r="AL462">
        <v>999</v>
      </c>
      <c r="AS462">
        <v>256.2</v>
      </c>
      <c r="AT462">
        <v>3.7676470588235298</v>
      </c>
      <c r="AU462">
        <v>255</v>
      </c>
      <c r="AV462">
        <v>3.75</v>
      </c>
      <c r="BO462" t="s">
        <v>3582</v>
      </c>
      <c r="BP462">
        <v>16269</v>
      </c>
      <c r="BQ462">
        <v>607644</v>
      </c>
    </row>
    <row r="463" spans="1:69" x14ac:dyDescent="0.45">
      <c r="A463" t="s">
        <v>4224</v>
      </c>
      <c r="B463" t="s">
        <v>92</v>
      </c>
      <c r="C463">
        <v>3</v>
      </c>
      <c r="D463">
        <v>4</v>
      </c>
      <c r="F463">
        <v>4.3328699999999998</v>
      </c>
      <c r="G463">
        <v>20</v>
      </c>
      <c r="H463">
        <v>10</v>
      </c>
      <c r="I463">
        <v>0</v>
      </c>
      <c r="J463">
        <v>0</v>
      </c>
      <c r="L463">
        <v>72.7</v>
      </c>
      <c r="M463">
        <v>315</v>
      </c>
      <c r="N463">
        <v>74</v>
      </c>
      <c r="O463">
        <v>38</v>
      </c>
      <c r="P463">
        <v>35</v>
      </c>
      <c r="Q463">
        <v>9</v>
      </c>
      <c r="R463">
        <v>23</v>
      </c>
      <c r="S463">
        <v>0</v>
      </c>
      <c r="T463">
        <v>3</v>
      </c>
      <c r="U463">
        <v>53</v>
      </c>
      <c r="V463">
        <v>6.56121</v>
      </c>
      <c r="W463">
        <v>2.8473199999999999</v>
      </c>
      <c r="X463">
        <v>2.3043499999999999</v>
      </c>
      <c r="Y463">
        <v>1.1141700000000001</v>
      </c>
      <c r="Z463">
        <v>0.16825399999999999</v>
      </c>
      <c r="AA463">
        <v>7.3015899999999995E-2</v>
      </c>
      <c r="AB463">
        <v>9.5238097012042999E-2</v>
      </c>
      <c r="AC463">
        <v>0.25605499999999998</v>
      </c>
      <c r="AD463">
        <v>1.3342499999999999</v>
      </c>
      <c r="AE463">
        <v>0.28634399999999999</v>
      </c>
      <c r="AF463">
        <v>0.69905200000000001</v>
      </c>
      <c r="AI463">
        <v>4.3906900000000002</v>
      </c>
      <c r="AJ463">
        <v>0.56389900000000004</v>
      </c>
      <c r="AK463">
        <v>0.50329299999999999</v>
      </c>
      <c r="AL463">
        <v>999</v>
      </c>
      <c r="AS463">
        <v>262.87997741699201</v>
      </c>
      <c r="AT463">
        <v>3.6159558246494301</v>
      </c>
      <c r="AU463">
        <v>274.49998474121003</v>
      </c>
      <c r="AV463">
        <v>3.77579087020646</v>
      </c>
      <c r="BO463" t="s">
        <v>4224</v>
      </c>
      <c r="BP463" t="s">
        <v>7229</v>
      </c>
      <c r="BQ463">
        <v>701511</v>
      </c>
    </row>
    <row r="464" spans="1:69" x14ac:dyDescent="0.45">
      <c r="A464" t="s">
        <v>65</v>
      </c>
      <c r="B464" t="s">
        <v>10</v>
      </c>
      <c r="C464">
        <v>3</v>
      </c>
      <c r="D464">
        <v>2</v>
      </c>
      <c r="F464">
        <v>3.5112899999999998</v>
      </c>
      <c r="G464">
        <v>38</v>
      </c>
      <c r="H464">
        <v>0</v>
      </c>
      <c r="I464">
        <v>0</v>
      </c>
      <c r="J464">
        <v>4</v>
      </c>
      <c r="L464">
        <v>48.7</v>
      </c>
      <c r="M464">
        <v>203</v>
      </c>
      <c r="N464">
        <v>41</v>
      </c>
      <c r="O464">
        <v>21</v>
      </c>
      <c r="P464">
        <v>19</v>
      </c>
      <c r="Q464">
        <v>5</v>
      </c>
      <c r="R464">
        <v>18</v>
      </c>
      <c r="S464">
        <v>2</v>
      </c>
      <c r="T464">
        <v>0</v>
      </c>
      <c r="U464">
        <v>56</v>
      </c>
      <c r="V464">
        <v>10.3491</v>
      </c>
      <c r="W464">
        <v>3.3264900000000002</v>
      </c>
      <c r="X464">
        <v>3.11111</v>
      </c>
      <c r="Y464">
        <v>0.92402499999999999</v>
      </c>
      <c r="Z464">
        <v>0.275862</v>
      </c>
      <c r="AA464">
        <v>8.8669899999999996E-2</v>
      </c>
      <c r="AB464">
        <v>0.18719211965799301</v>
      </c>
      <c r="AC464">
        <v>0.22162200000000001</v>
      </c>
      <c r="AD464">
        <v>1.2115</v>
      </c>
      <c r="AE464">
        <v>0.290323</v>
      </c>
      <c r="AF464">
        <v>0.730769</v>
      </c>
      <c r="AI464">
        <v>3.3102200000000002</v>
      </c>
      <c r="AJ464">
        <v>0.56284100000000004</v>
      </c>
      <c r="AK464">
        <v>0.38441700000000001</v>
      </c>
      <c r="AL464">
        <v>738.09997558593705</v>
      </c>
      <c r="AS464">
        <v>266.280005645752</v>
      </c>
      <c r="AT464">
        <v>5.4677618372521701</v>
      </c>
      <c r="AU464">
        <v>252.50000381469701</v>
      </c>
      <c r="AV464">
        <v>5.1848049252362403</v>
      </c>
      <c r="BO464" t="s">
        <v>7230</v>
      </c>
      <c r="BP464">
        <v>23055</v>
      </c>
      <c r="BQ464">
        <v>673380</v>
      </c>
    </row>
    <row r="465" spans="1:69" x14ac:dyDescent="0.45">
      <c r="A465" t="s">
        <v>2958</v>
      </c>
      <c r="B465" t="s">
        <v>123</v>
      </c>
      <c r="C465">
        <v>6</v>
      </c>
      <c r="D465">
        <v>6</v>
      </c>
      <c r="F465">
        <v>4.6266800000000003</v>
      </c>
      <c r="G465">
        <v>26</v>
      </c>
      <c r="H465">
        <v>12</v>
      </c>
      <c r="I465">
        <v>0</v>
      </c>
      <c r="J465">
        <v>0</v>
      </c>
      <c r="L465">
        <v>81.7</v>
      </c>
      <c r="M465">
        <v>351</v>
      </c>
      <c r="N465">
        <v>78</v>
      </c>
      <c r="O465">
        <v>45</v>
      </c>
      <c r="P465">
        <v>42</v>
      </c>
      <c r="Q465">
        <v>13</v>
      </c>
      <c r="R465">
        <v>25</v>
      </c>
      <c r="S465">
        <v>0</v>
      </c>
      <c r="T465">
        <v>7</v>
      </c>
      <c r="U465">
        <v>77</v>
      </c>
      <c r="V465">
        <v>8.4822500000000005</v>
      </c>
      <c r="W465">
        <v>2.7539799999999999</v>
      </c>
      <c r="X465">
        <v>3.08</v>
      </c>
      <c r="Y465">
        <v>1.43207</v>
      </c>
      <c r="Z465">
        <v>0.21937300000000001</v>
      </c>
      <c r="AA465">
        <v>7.12251E-2</v>
      </c>
      <c r="AB465">
        <v>0.14814815670251799</v>
      </c>
      <c r="AC465">
        <v>0.24451400000000001</v>
      </c>
      <c r="AD465">
        <v>1.26071</v>
      </c>
      <c r="AE465">
        <v>0.28384300000000001</v>
      </c>
      <c r="AF465">
        <v>0.68396199999999996</v>
      </c>
      <c r="AI465">
        <v>4.5251099999999997</v>
      </c>
      <c r="AJ465">
        <v>0.56250299999999998</v>
      </c>
      <c r="AK465">
        <v>0.37084699999999998</v>
      </c>
      <c r="AL465">
        <v>999</v>
      </c>
      <c r="AS465">
        <v>299.87997741699201</v>
      </c>
      <c r="AT465">
        <v>3.67050169667655</v>
      </c>
      <c r="AU465">
        <v>297.49998474121003</v>
      </c>
      <c r="AV465">
        <v>3.6413708182838702</v>
      </c>
      <c r="BO465" t="s">
        <v>2958</v>
      </c>
      <c r="BP465" t="s">
        <v>7231</v>
      </c>
      <c r="BQ465">
        <v>815590</v>
      </c>
    </row>
    <row r="466" spans="1:69" x14ac:dyDescent="0.45">
      <c r="A466" t="s">
        <v>4335</v>
      </c>
      <c r="C466">
        <v>5</v>
      </c>
      <c r="D466">
        <v>8</v>
      </c>
      <c r="F466">
        <v>4.6693800000000003</v>
      </c>
      <c r="G466">
        <v>25</v>
      </c>
      <c r="H466">
        <v>18</v>
      </c>
      <c r="I466">
        <v>0</v>
      </c>
      <c r="J466">
        <v>0</v>
      </c>
      <c r="L466">
        <v>98.3</v>
      </c>
      <c r="M466">
        <v>430</v>
      </c>
      <c r="N466">
        <v>95</v>
      </c>
      <c r="O466">
        <v>55</v>
      </c>
      <c r="P466">
        <v>51</v>
      </c>
      <c r="Q466">
        <v>13</v>
      </c>
      <c r="R466">
        <v>44</v>
      </c>
      <c r="S466">
        <v>0</v>
      </c>
      <c r="T466">
        <v>4</v>
      </c>
      <c r="U466">
        <v>86</v>
      </c>
      <c r="V466">
        <v>7.8738599999999996</v>
      </c>
      <c r="W466">
        <v>4.0284800000000001</v>
      </c>
      <c r="X466">
        <v>1.95455</v>
      </c>
      <c r="Y466">
        <v>1.1902299999999999</v>
      </c>
      <c r="Z466">
        <v>0.2</v>
      </c>
      <c r="AA466">
        <v>0.102326</v>
      </c>
      <c r="AB466">
        <v>9.7674421966075897E-2</v>
      </c>
      <c r="AC466">
        <v>0.248691</v>
      </c>
      <c r="AD466">
        <v>1.41404</v>
      </c>
      <c r="AE466">
        <v>0.28975299999999998</v>
      </c>
      <c r="AF466">
        <v>0.69536399999999998</v>
      </c>
      <c r="AI466">
        <v>4.6008599999999999</v>
      </c>
      <c r="AJ466">
        <v>0.56136699999999995</v>
      </c>
      <c r="AK466">
        <v>0.41453699999999999</v>
      </c>
      <c r="AL466">
        <v>999</v>
      </c>
      <c r="AS466">
        <v>348.52002258300701</v>
      </c>
      <c r="AT466">
        <v>3.5454731613741801</v>
      </c>
      <c r="AU466">
        <v>350.50001525878901</v>
      </c>
      <c r="AV466">
        <v>3.56561550739973</v>
      </c>
      <c r="BO466" t="s">
        <v>4335</v>
      </c>
      <c r="BP466">
        <v>15130</v>
      </c>
      <c r="BQ466">
        <v>623454</v>
      </c>
    </row>
    <row r="467" spans="1:69" x14ac:dyDescent="0.45">
      <c r="A467" t="s">
        <v>4093</v>
      </c>
      <c r="B467" t="s">
        <v>158</v>
      </c>
      <c r="C467">
        <v>3</v>
      </c>
      <c r="D467">
        <v>2</v>
      </c>
      <c r="F467">
        <v>4.1396899999999999</v>
      </c>
      <c r="G467">
        <v>18</v>
      </c>
      <c r="H467">
        <v>13</v>
      </c>
      <c r="I467">
        <v>0</v>
      </c>
      <c r="J467">
        <v>0</v>
      </c>
      <c r="L467">
        <v>58.7</v>
      </c>
      <c r="M467">
        <v>258</v>
      </c>
      <c r="N467">
        <v>58</v>
      </c>
      <c r="O467">
        <v>29</v>
      </c>
      <c r="P467">
        <v>27</v>
      </c>
      <c r="Q467">
        <v>7</v>
      </c>
      <c r="R467">
        <v>23</v>
      </c>
      <c r="S467">
        <v>1</v>
      </c>
      <c r="T467">
        <v>2</v>
      </c>
      <c r="U467">
        <v>51</v>
      </c>
      <c r="V467">
        <v>7.81942</v>
      </c>
      <c r="W467">
        <v>3.5264099999999998</v>
      </c>
      <c r="X467">
        <v>2.21739</v>
      </c>
      <c r="Y467">
        <v>1.07325</v>
      </c>
      <c r="Z467">
        <v>0.19767399999999999</v>
      </c>
      <c r="AA467">
        <v>8.9147299999999999E-2</v>
      </c>
      <c r="AB467">
        <v>0.108527138829231</v>
      </c>
      <c r="AC467">
        <v>0.24892700000000001</v>
      </c>
      <c r="AD467">
        <v>1.3798999999999999</v>
      </c>
      <c r="AE467">
        <v>0.29142899999999999</v>
      </c>
      <c r="AF467">
        <v>0.73033700000000001</v>
      </c>
      <c r="AI467">
        <v>4.2567700000000004</v>
      </c>
      <c r="AJ467">
        <v>0.56086499999999995</v>
      </c>
      <c r="AK467">
        <v>0.640042</v>
      </c>
      <c r="AL467">
        <v>999</v>
      </c>
      <c r="AS467">
        <v>224.48000564575099</v>
      </c>
      <c r="AT467">
        <v>3.8241908471571602</v>
      </c>
      <c r="AU467">
        <v>229.50000381469701</v>
      </c>
      <c r="AV467">
        <v>3.9097104059936099</v>
      </c>
      <c r="BO467" t="s">
        <v>4093</v>
      </c>
      <c r="BP467" t="s">
        <v>4094</v>
      </c>
      <c r="BQ467">
        <v>687849</v>
      </c>
    </row>
    <row r="468" spans="1:69" x14ac:dyDescent="0.45">
      <c r="A468" t="s">
        <v>2654</v>
      </c>
      <c r="B468" t="s">
        <v>10</v>
      </c>
      <c r="C468">
        <v>6</v>
      </c>
      <c r="D468">
        <v>7</v>
      </c>
      <c r="F468">
        <v>4.79148</v>
      </c>
      <c r="G468">
        <v>24</v>
      </c>
      <c r="H468">
        <v>23</v>
      </c>
      <c r="I468">
        <v>0</v>
      </c>
      <c r="J468">
        <v>0</v>
      </c>
      <c r="L468">
        <v>112.7</v>
      </c>
      <c r="M468">
        <v>499</v>
      </c>
      <c r="N468">
        <v>110</v>
      </c>
      <c r="O468">
        <v>65</v>
      </c>
      <c r="P468">
        <v>60</v>
      </c>
      <c r="Q468">
        <v>15</v>
      </c>
      <c r="R468">
        <v>53</v>
      </c>
      <c r="S468">
        <v>0</v>
      </c>
      <c r="T468">
        <v>5</v>
      </c>
      <c r="U468">
        <v>95</v>
      </c>
      <c r="V468">
        <v>7.5865099999999996</v>
      </c>
      <c r="W468">
        <v>4.2324799999999998</v>
      </c>
      <c r="X468">
        <v>1.7924500000000001</v>
      </c>
      <c r="Y468">
        <v>1.19787</v>
      </c>
      <c r="Z468">
        <v>0.19038099999999999</v>
      </c>
      <c r="AA468">
        <v>0.106212</v>
      </c>
      <c r="AB468">
        <v>8.4168344736099202E-2</v>
      </c>
      <c r="AC468">
        <v>0.24943299999999999</v>
      </c>
      <c r="AD468">
        <v>1.4463200000000001</v>
      </c>
      <c r="AE468">
        <v>0.28700900000000001</v>
      </c>
      <c r="AF468">
        <v>0.690141</v>
      </c>
      <c r="AI468">
        <v>4.7547699999999997</v>
      </c>
      <c r="AJ468">
        <v>0.55946899999999999</v>
      </c>
      <c r="AK468">
        <v>0.29123599999999999</v>
      </c>
      <c r="AL468">
        <v>999</v>
      </c>
      <c r="AS468">
        <v>379.47997741699203</v>
      </c>
      <c r="AT468">
        <v>3.36716936728285</v>
      </c>
      <c r="AU468">
        <v>384.49998474121003</v>
      </c>
      <c r="AV468">
        <v>3.4117124680827899</v>
      </c>
      <c r="BO468" t="s">
        <v>2654</v>
      </c>
      <c r="BP468" t="s">
        <v>2655</v>
      </c>
      <c r="BQ468">
        <v>687589</v>
      </c>
    </row>
    <row r="469" spans="1:69" x14ac:dyDescent="0.45">
      <c r="A469" t="s">
        <v>6931</v>
      </c>
      <c r="C469">
        <v>4</v>
      </c>
      <c r="D469">
        <v>6</v>
      </c>
      <c r="F469">
        <v>4.8557100000000002</v>
      </c>
      <c r="G469">
        <v>16</v>
      </c>
      <c r="H469">
        <v>16</v>
      </c>
      <c r="I469">
        <v>0</v>
      </c>
      <c r="J469">
        <v>0</v>
      </c>
      <c r="L469">
        <v>79.7</v>
      </c>
      <c r="M469">
        <v>345</v>
      </c>
      <c r="N469">
        <v>88</v>
      </c>
      <c r="O469">
        <v>46</v>
      </c>
      <c r="P469">
        <v>43</v>
      </c>
      <c r="Q469">
        <v>13</v>
      </c>
      <c r="R469">
        <v>17</v>
      </c>
      <c r="S469">
        <v>0</v>
      </c>
      <c r="T469">
        <v>4</v>
      </c>
      <c r="U469">
        <v>54</v>
      </c>
      <c r="V469">
        <v>6.0978700000000003</v>
      </c>
      <c r="W469">
        <v>1.9197</v>
      </c>
      <c r="X469">
        <v>3.1764700000000001</v>
      </c>
      <c r="Y469">
        <v>1.46801</v>
      </c>
      <c r="Z469">
        <v>0.15652199999999999</v>
      </c>
      <c r="AA469">
        <v>4.9275399999999997E-2</v>
      </c>
      <c r="AB469">
        <v>0.107246376574039</v>
      </c>
      <c r="AC469">
        <v>0.27160499999999999</v>
      </c>
      <c r="AD469">
        <v>1.3174399999999999</v>
      </c>
      <c r="AE469">
        <v>0.29182900000000001</v>
      </c>
      <c r="AF469">
        <v>0.67972399999999999</v>
      </c>
      <c r="AI469">
        <v>4.7223100000000002</v>
      </c>
      <c r="AJ469">
        <v>0.55892600000000003</v>
      </c>
      <c r="AK469">
        <v>0.40427999999999997</v>
      </c>
      <c r="AL469">
        <v>999</v>
      </c>
      <c r="AS469">
        <v>246.07997741699199</v>
      </c>
      <c r="AT469">
        <v>3.08757825394646</v>
      </c>
      <c r="AU469">
        <v>274.49998474121003</v>
      </c>
      <c r="AV469">
        <v>3.4441655615052702</v>
      </c>
      <c r="BO469" t="s">
        <v>6931</v>
      </c>
      <c r="BP469" t="s">
        <v>7232</v>
      </c>
      <c r="BQ469">
        <v>649143</v>
      </c>
    </row>
    <row r="470" spans="1:69" x14ac:dyDescent="0.45">
      <c r="A470" t="s">
        <v>3682</v>
      </c>
      <c r="B470" t="s">
        <v>71</v>
      </c>
      <c r="C470">
        <v>4</v>
      </c>
      <c r="D470">
        <v>4</v>
      </c>
      <c r="F470">
        <v>4.7368399999999999</v>
      </c>
      <c r="G470">
        <v>24</v>
      </c>
      <c r="H470">
        <v>12</v>
      </c>
      <c r="I470">
        <v>0</v>
      </c>
      <c r="J470">
        <v>6</v>
      </c>
      <c r="L470">
        <v>76</v>
      </c>
      <c r="M470">
        <v>335</v>
      </c>
      <c r="N470">
        <v>77</v>
      </c>
      <c r="O470">
        <v>43</v>
      </c>
      <c r="P470">
        <v>40</v>
      </c>
      <c r="Q470">
        <v>10</v>
      </c>
      <c r="R470">
        <v>30</v>
      </c>
      <c r="S470">
        <v>2</v>
      </c>
      <c r="T470">
        <v>4</v>
      </c>
      <c r="U470">
        <v>64</v>
      </c>
      <c r="V470">
        <v>7.5789499999999999</v>
      </c>
      <c r="W470">
        <v>3.5526300000000002</v>
      </c>
      <c r="X470">
        <v>2.1333299999999999</v>
      </c>
      <c r="Y470">
        <v>1.18421</v>
      </c>
      <c r="Z470">
        <v>0.19104499999999999</v>
      </c>
      <c r="AA470">
        <v>8.9552199999999998E-2</v>
      </c>
      <c r="AB470">
        <v>0.101492539048194</v>
      </c>
      <c r="AC470">
        <v>0.25581399999999999</v>
      </c>
      <c r="AD470">
        <v>1.4078900000000001</v>
      </c>
      <c r="AE470">
        <v>0.29515400000000003</v>
      </c>
      <c r="AF470">
        <v>0.68817200000000001</v>
      </c>
      <c r="AI470">
        <v>4.5349000000000004</v>
      </c>
      <c r="AJ470">
        <v>0.55813900000000005</v>
      </c>
      <c r="AK470">
        <v>0.33843000000000001</v>
      </c>
      <c r="AL470">
        <v>741.65997314453102</v>
      </c>
      <c r="AS470">
        <v>289.2</v>
      </c>
      <c r="AT470">
        <v>3.8052631578947298</v>
      </c>
      <c r="AU470">
        <v>300</v>
      </c>
      <c r="AV470">
        <v>3.9473684210526301</v>
      </c>
      <c r="BO470" t="s">
        <v>3682</v>
      </c>
      <c r="BP470">
        <v>12972</v>
      </c>
      <c r="BQ470">
        <v>605452</v>
      </c>
    </row>
    <row r="471" spans="1:69" x14ac:dyDescent="0.45">
      <c r="A471" t="s">
        <v>3591</v>
      </c>
      <c r="C471">
        <v>4</v>
      </c>
      <c r="D471">
        <v>4</v>
      </c>
      <c r="F471">
        <v>4.59</v>
      </c>
      <c r="G471">
        <v>27</v>
      </c>
      <c r="H471">
        <v>14</v>
      </c>
      <c r="I471">
        <v>0</v>
      </c>
      <c r="J471">
        <v>0</v>
      </c>
      <c r="L471">
        <v>100</v>
      </c>
      <c r="M471">
        <v>435</v>
      </c>
      <c r="N471">
        <v>102</v>
      </c>
      <c r="O471">
        <v>55</v>
      </c>
      <c r="P471">
        <v>51</v>
      </c>
      <c r="Q471">
        <v>13</v>
      </c>
      <c r="R471">
        <v>36</v>
      </c>
      <c r="S471">
        <v>2</v>
      </c>
      <c r="T471">
        <v>3</v>
      </c>
      <c r="U471">
        <v>80</v>
      </c>
      <c r="V471">
        <v>7.2</v>
      </c>
      <c r="W471">
        <v>3.24</v>
      </c>
      <c r="X471">
        <v>2.2222200000000001</v>
      </c>
      <c r="Y471">
        <v>1.17</v>
      </c>
      <c r="Z471">
        <v>0.18390799999999999</v>
      </c>
      <c r="AA471">
        <v>8.2758600000000002E-2</v>
      </c>
      <c r="AB471">
        <v>0.101149424910545</v>
      </c>
      <c r="AC471">
        <v>0.25757600000000003</v>
      </c>
      <c r="AD471">
        <v>1.38</v>
      </c>
      <c r="AE471">
        <v>0.29372900000000002</v>
      </c>
      <c r="AF471">
        <v>0.69282100000000002</v>
      </c>
      <c r="AI471">
        <v>4.4264799999999997</v>
      </c>
      <c r="AJ471">
        <v>0.55444800000000005</v>
      </c>
      <c r="AK471">
        <v>0.27588299999999999</v>
      </c>
      <c r="AL471">
        <v>999</v>
      </c>
      <c r="AS471">
        <v>357.9</v>
      </c>
      <c r="AT471">
        <v>3.5790000000000002</v>
      </c>
      <c r="AU471">
        <v>374</v>
      </c>
      <c r="AV471">
        <v>3.74</v>
      </c>
      <c r="BO471" t="s">
        <v>3591</v>
      </c>
      <c r="BP471">
        <v>20167</v>
      </c>
      <c r="BQ471">
        <v>666205</v>
      </c>
    </row>
    <row r="472" spans="1:69" x14ac:dyDescent="0.45">
      <c r="A472" t="s">
        <v>4076</v>
      </c>
      <c r="B472" t="s">
        <v>71</v>
      </c>
      <c r="C472">
        <v>4</v>
      </c>
      <c r="D472">
        <v>6</v>
      </c>
      <c r="F472">
        <v>4.9550599999999996</v>
      </c>
      <c r="G472">
        <v>20</v>
      </c>
      <c r="H472">
        <v>19</v>
      </c>
      <c r="I472">
        <v>0</v>
      </c>
      <c r="J472">
        <v>0</v>
      </c>
      <c r="L472">
        <v>89</v>
      </c>
      <c r="M472">
        <v>391</v>
      </c>
      <c r="N472">
        <v>101</v>
      </c>
      <c r="O472">
        <v>53</v>
      </c>
      <c r="P472">
        <v>49</v>
      </c>
      <c r="Q472">
        <v>13</v>
      </c>
      <c r="R472">
        <v>24</v>
      </c>
      <c r="S472">
        <v>0</v>
      </c>
      <c r="T472">
        <v>3</v>
      </c>
      <c r="U472">
        <v>53</v>
      </c>
      <c r="V472">
        <v>5.3595499999999996</v>
      </c>
      <c r="W472">
        <v>2.4269699999999998</v>
      </c>
      <c r="X472">
        <v>2.2083300000000001</v>
      </c>
      <c r="Y472">
        <v>1.3146100000000001</v>
      </c>
      <c r="Z472">
        <v>0.13555</v>
      </c>
      <c r="AA472">
        <v>6.1381100000000001E-2</v>
      </c>
      <c r="AB472">
        <v>7.4168797582387896E-2</v>
      </c>
      <c r="AC472">
        <v>0.27747300000000003</v>
      </c>
      <c r="AD472">
        <v>1.40449</v>
      </c>
      <c r="AE472">
        <v>0.29530200000000001</v>
      </c>
      <c r="AF472">
        <v>0.67415700000000001</v>
      </c>
      <c r="AI472">
        <v>4.7844600000000002</v>
      </c>
      <c r="AJ472">
        <v>0.55413000000000001</v>
      </c>
      <c r="AK472">
        <v>0.282279</v>
      </c>
      <c r="AL472">
        <v>999</v>
      </c>
      <c r="AS472">
        <v>261.10000000000002</v>
      </c>
      <c r="AT472">
        <v>2.9337078651685302</v>
      </c>
      <c r="AU472">
        <v>301</v>
      </c>
      <c r="AV472">
        <v>3.3820224719101102</v>
      </c>
      <c r="BO472" t="s">
        <v>4076</v>
      </c>
      <c r="BP472" t="s">
        <v>4077</v>
      </c>
      <c r="BQ472">
        <v>684296</v>
      </c>
    </row>
    <row r="473" spans="1:69" x14ac:dyDescent="0.45">
      <c r="A473" t="s">
        <v>4058</v>
      </c>
      <c r="B473" t="s">
        <v>252</v>
      </c>
      <c r="C473">
        <v>5</v>
      </c>
      <c r="D473">
        <v>5</v>
      </c>
      <c r="F473">
        <v>4.5</v>
      </c>
      <c r="G473">
        <v>22</v>
      </c>
      <c r="H473">
        <v>15</v>
      </c>
      <c r="I473">
        <v>0</v>
      </c>
      <c r="J473">
        <v>0</v>
      </c>
      <c r="L473">
        <v>90</v>
      </c>
      <c r="M473">
        <v>393</v>
      </c>
      <c r="N473">
        <v>97</v>
      </c>
      <c r="O473">
        <v>49</v>
      </c>
      <c r="P473">
        <v>45</v>
      </c>
      <c r="Q473">
        <v>12</v>
      </c>
      <c r="R473">
        <v>26</v>
      </c>
      <c r="S473">
        <v>0</v>
      </c>
      <c r="T473">
        <v>4</v>
      </c>
      <c r="U473">
        <v>62</v>
      </c>
      <c r="V473">
        <v>6.2</v>
      </c>
      <c r="W473">
        <v>2.6</v>
      </c>
      <c r="X473">
        <v>2.38462</v>
      </c>
      <c r="Y473">
        <v>1.2</v>
      </c>
      <c r="Z473">
        <v>0.15776100000000001</v>
      </c>
      <c r="AA473">
        <v>6.6157800000000003E-2</v>
      </c>
      <c r="AB473">
        <v>9.1603055596351596E-2</v>
      </c>
      <c r="AC473">
        <v>0.26721800000000001</v>
      </c>
      <c r="AD473">
        <v>1.3666700000000001</v>
      </c>
      <c r="AE473">
        <v>0.29411799999999999</v>
      </c>
      <c r="AF473">
        <v>0.69679899999999995</v>
      </c>
      <c r="AI473">
        <v>4.5220399999999996</v>
      </c>
      <c r="AJ473">
        <v>0.55376599999999998</v>
      </c>
      <c r="AK473">
        <v>0.56225599999999998</v>
      </c>
      <c r="AL473">
        <v>999</v>
      </c>
      <c r="AS473">
        <v>300.2</v>
      </c>
      <c r="AT473">
        <v>3.3355555555555498</v>
      </c>
      <c r="AU473">
        <v>328</v>
      </c>
      <c r="AV473">
        <v>3.6444444444444399</v>
      </c>
      <c r="BO473" t="s">
        <v>4058</v>
      </c>
      <c r="BP473" t="s">
        <v>4059</v>
      </c>
      <c r="BQ473">
        <v>676498</v>
      </c>
    </row>
    <row r="474" spans="1:69" x14ac:dyDescent="0.45">
      <c r="A474" t="s">
        <v>3533</v>
      </c>
      <c r="B474" t="s">
        <v>5725</v>
      </c>
      <c r="C474">
        <v>9</v>
      </c>
      <c r="D474">
        <v>10</v>
      </c>
      <c r="F474">
        <v>4.4796399999999998</v>
      </c>
      <c r="G474">
        <v>28</v>
      </c>
      <c r="H474">
        <v>27</v>
      </c>
      <c r="I474">
        <v>0</v>
      </c>
      <c r="J474">
        <v>0</v>
      </c>
      <c r="L474">
        <v>154.69999999999999</v>
      </c>
      <c r="M474">
        <v>654</v>
      </c>
      <c r="N474">
        <v>152</v>
      </c>
      <c r="O474">
        <v>83</v>
      </c>
      <c r="P474">
        <v>77</v>
      </c>
      <c r="Q474">
        <v>26</v>
      </c>
      <c r="R474">
        <v>44</v>
      </c>
      <c r="S474">
        <v>1</v>
      </c>
      <c r="T474">
        <v>10</v>
      </c>
      <c r="U474">
        <v>128</v>
      </c>
      <c r="V474">
        <v>7.4466700000000001</v>
      </c>
      <c r="W474">
        <v>2.55979</v>
      </c>
      <c r="X474">
        <v>2.90909</v>
      </c>
      <c r="Y474">
        <v>1.51261</v>
      </c>
      <c r="Z474">
        <v>0.195719</v>
      </c>
      <c r="AA474">
        <v>6.7278299999999999E-2</v>
      </c>
      <c r="AB474">
        <v>0.12844037264585401</v>
      </c>
      <c r="AC474">
        <v>0.25333299999999997</v>
      </c>
      <c r="AD474">
        <v>1.2669699999999999</v>
      </c>
      <c r="AE474">
        <v>0.28251100000000001</v>
      </c>
      <c r="AF474">
        <v>0.70801999999999998</v>
      </c>
      <c r="AI474">
        <v>4.7437300000000002</v>
      </c>
      <c r="AJ474">
        <v>0.550624</v>
      </c>
      <c r="AK474">
        <v>0.88369900000000001</v>
      </c>
      <c r="AL474">
        <v>495.77999877929602</v>
      </c>
      <c r="AS474">
        <v>523.77997741699198</v>
      </c>
      <c r="AT474">
        <v>3.38577884776709</v>
      </c>
      <c r="AU474">
        <v>529.49998474121003</v>
      </c>
      <c r="AV474">
        <v>3.4227536857571099</v>
      </c>
      <c r="BO474" t="s">
        <v>3533</v>
      </c>
      <c r="BP474">
        <v>23429</v>
      </c>
      <c r="BQ474">
        <v>676664</v>
      </c>
    </row>
    <row r="475" spans="1:69" x14ac:dyDescent="0.45">
      <c r="A475" t="s">
        <v>3614</v>
      </c>
      <c r="C475">
        <v>6</v>
      </c>
      <c r="D475">
        <v>11</v>
      </c>
      <c r="F475">
        <v>5.4145300000000001</v>
      </c>
      <c r="G475">
        <v>26</v>
      </c>
      <c r="H475">
        <v>26</v>
      </c>
      <c r="I475">
        <v>0</v>
      </c>
      <c r="J475">
        <v>0</v>
      </c>
      <c r="L475">
        <v>136.30000000000001</v>
      </c>
      <c r="M475">
        <v>621</v>
      </c>
      <c r="N475">
        <v>163</v>
      </c>
      <c r="O475">
        <v>89</v>
      </c>
      <c r="P475">
        <v>82</v>
      </c>
      <c r="Q475">
        <v>23</v>
      </c>
      <c r="R475">
        <v>48</v>
      </c>
      <c r="S475">
        <v>1</v>
      </c>
      <c r="T475">
        <v>3</v>
      </c>
      <c r="U475">
        <v>107</v>
      </c>
      <c r="V475">
        <v>7.0652999999999997</v>
      </c>
      <c r="W475">
        <v>3.1694800000000001</v>
      </c>
      <c r="X475">
        <v>2.2291699999999999</v>
      </c>
      <c r="Y475">
        <v>1.51871</v>
      </c>
      <c r="Z475">
        <v>0.17230300000000001</v>
      </c>
      <c r="AA475">
        <v>7.7294699999999994E-2</v>
      </c>
      <c r="AB475">
        <v>9.5008052885532296E-2</v>
      </c>
      <c r="AC475">
        <v>0.28596500000000002</v>
      </c>
      <c r="AD475">
        <v>1.54806</v>
      </c>
      <c r="AE475">
        <v>0.31818200000000002</v>
      </c>
      <c r="AF475">
        <v>0.68232700000000002</v>
      </c>
      <c r="AI475">
        <v>4.9126300000000001</v>
      </c>
      <c r="AJ475">
        <v>0.55006999999999995</v>
      </c>
      <c r="AK475">
        <v>-0.354217</v>
      </c>
      <c r="AL475">
        <v>750.02001953125</v>
      </c>
      <c r="AS475">
        <v>362.92002258300801</v>
      </c>
      <c r="AT475">
        <v>2.6626560121586702</v>
      </c>
      <c r="AU475">
        <v>443.50001525878901</v>
      </c>
      <c r="AV475">
        <v>3.2538518366017701</v>
      </c>
      <c r="BO475" t="s">
        <v>3614</v>
      </c>
      <c r="BP475">
        <v>9323</v>
      </c>
      <c r="BQ475">
        <v>571578</v>
      </c>
    </row>
    <row r="476" spans="1:69" x14ac:dyDescent="0.45">
      <c r="A476" t="s">
        <v>3753</v>
      </c>
      <c r="B476" t="s">
        <v>144</v>
      </c>
      <c r="C476">
        <v>3</v>
      </c>
      <c r="D476">
        <v>4</v>
      </c>
      <c r="F476">
        <v>4.26112</v>
      </c>
      <c r="G476">
        <v>46</v>
      </c>
      <c r="H476">
        <v>6</v>
      </c>
      <c r="I476">
        <v>0</v>
      </c>
      <c r="J476">
        <v>1</v>
      </c>
      <c r="L476">
        <v>69.7</v>
      </c>
      <c r="M476">
        <v>299</v>
      </c>
      <c r="N476">
        <v>63</v>
      </c>
      <c r="O476">
        <v>36</v>
      </c>
      <c r="P476">
        <v>33</v>
      </c>
      <c r="Q476">
        <v>7</v>
      </c>
      <c r="R476">
        <v>31</v>
      </c>
      <c r="S476">
        <v>1</v>
      </c>
      <c r="T476">
        <v>2</v>
      </c>
      <c r="U476">
        <v>65</v>
      </c>
      <c r="V476">
        <v>8.3931100000000001</v>
      </c>
      <c r="W476">
        <v>4.0028699999999997</v>
      </c>
      <c r="X476">
        <v>2.0967699999999998</v>
      </c>
      <c r="Y476">
        <v>0.90387399999999996</v>
      </c>
      <c r="Z476">
        <v>0.217391</v>
      </c>
      <c r="AA476">
        <v>0.10367899999999999</v>
      </c>
      <c r="AB476">
        <v>0.11371237039566</v>
      </c>
      <c r="AC476">
        <v>0.236842</v>
      </c>
      <c r="AD476">
        <v>1.3486400000000001</v>
      </c>
      <c r="AE476">
        <v>0.28866000000000003</v>
      </c>
      <c r="AF476">
        <v>0.688836</v>
      </c>
      <c r="AI476">
        <v>4.0273099999999999</v>
      </c>
      <c r="AJ476">
        <v>0.55005000000000004</v>
      </c>
      <c r="AK476">
        <v>0.44885700000000001</v>
      </c>
      <c r="AL476">
        <v>999</v>
      </c>
      <c r="AS476">
        <v>300.87997741699201</v>
      </c>
      <c r="AT476">
        <v>4.3167860916897798</v>
      </c>
      <c r="AU476">
        <v>292.49998474121003</v>
      </c>
      <c r="AV476">
        <v>4.1965566362709499</v>
      </c>
      <c r="BO476" t="s">
        <v>7233</v>
      </c>
      <c r="BP476">
        <v>22713</v>
      </c>
      <c r="BQ476">
        <v>672578</v>
      </c>
    </row>
    <row r="477" spans="1:69" x14ac:dyDescent="0.45">
      <c r="A477" t="s">
        <v>4055</v>
      </c>
      <c r="B477" t="s">
        <v>165</v>
      </c>
      <c r="C477">
        <v>4</v>
      </c>
      <c r="D477">
        <v>4</v>
      </c>
      <c r="F477">
        <v>4.8109500000000001</v>
      </c>
      <c r="G477">
        <v>17</v>
      </c>
      <c r="H477">
        <v>16</v>
      </c>
      <c r="I477">
        <v>0</v>
      </c>
      <c r="J477">
        <v>1</v>
      </c>
      <c r="L477">
        <v>76.7</v>
      </c>
      <c r="M477">
        <v>332</v>
      </c>
      <c r="N477">
        <v>76</v>
      </c>
      <c r="O477">
        <v>44</v>
      </c>
      <c r="P477">
        <v>41</v>
      </c>
      <c r="Q477">
        <v>13</v>
      </c>
      <c r="R477">
        <v>26</v>
      </c>
      <c r="S477">
        <v>0</v>
      </c>
      <c r="T477">
        <v>5</v>
      </c>
      <c r="U477">
        <v>71</v>
      </c>
      <c r="V477">
        <v>8.3311600000000006</v>
      </c>
      <c r="W477">
        <v>3.0508500000000001</v>
      </c>
      <c r="X477">
        <v>2.7307700000000001</v>
      </c>
      <c r="Y477">
        <v>1.52542</v>
      </c>
      <c r="Z477">
        <v>0.21385499999999999</v>
      </c>
      <c r="AA477">
        <v>7.8313300000000002E-2</v>
      </c>
      <c r="AB477">
        <v>0.135542161762714</v>
      </c>
      <c r="AC477">
        <v>0.25249199999999999</v>
      </c>
      <c r="AD477">
        <v>1.32986</v>
      </c>
      <c r="AE477">
        <v>0.290323</v>
      </c>
      <c r="AF477">
        <v>0.69212399999999996</v>
      </c>
      <c r="AI477">
        <v>4.73102</v>
      </c>
      <c r="AJ477">
        <v>0.54790899999999998</v>
      </c>
      <c r="AK477">
        <v>0.31445200000000001</v>
      </c>
      <c r="AL477">
        <v>999</v>
      </c>
      <c r="AS477">
        <v>263.07997741699199</v>
      </c>
      <c r="AT477">
        <v>3.4299868042305199</v>
      </c>
      <c r="AU477">
        <v>267.49998474121003</v>
      </c>
      <c r="AV477">
        <v>3.4876140206592399</v>
      </c>
      <c r="BO477" t="s">
        <v>4055</v>
      </c>
      <c r="BP477">
        <v>17578</v>
      </c>
      <c r="BQ477">
        <v>664141</v>
      </c>
    </row>
    <row r="478" spans="1:69" x14ac:dyDescent="0.45">
      <c r="A478" t="s">
        <v>3870</v>
      </c>
      <c r="B478" t="s">
        <v>42</v>
      </c>
      <c r="C478">
        <v>2</v>
      </c>
      <c r="D478">
        <v>2</v>
      </c>
      <c r="F478">
        <v>3.58047</v>
      </c>
      <c r="G478">
        <v>52</v>
      </c>
      <c r="H478">
        <v>1</v>
      </c>
      <c r="I478">
        <v>7</v>
      </c>
      <c r="J478">
        <v>10</v>
      </c>
      <c r="L478">
        <v>55.3</v>
      </c>
      <c r="M478">
        <v>235</v>
      </c>
      <c r="N478">
        <v>44</v>
      </c>
      <c r="O478">
        <v>24</v>
      </c>
      <c r="P478">
        <v>22</v>
      </c>
      <c r="Q478">
        <v>5</v>
      </c>
      <c r="R478">
        <v>24</v>
      </c>
      <c r="S478">
        <v>0</v>
      </c>
      <c r="T478">
        <v>6</v>
      </c>
      <c r="U478">
        <v>64</v>
      </c>
      <c r="V478">
        <v>10.415900000000001</v>
      </c>
      <c r="W478">
        <v>3.9059699999999999</v>
      </c>
      <c r="X478">
        <v>2.6666699999999999</v>
      </c>
      <c r="Y478">
        <v>0.81374299999999999</v>
      </c>
      <c r="Z478">
        <v>0.27234000000000003</v>
      </c>
      <c r="AA478">
        <v>0.102128</v>
      </c>
      <c r="AB478">
        <v>0.17021276056766499</v>
      </c>
      <c r="AC478">
        <v>0.21463399999999999</v>
      </c>
      <c r="AD478">
        <v>1.22966</v>
      </c>
      <c r="AE478">
        <v>0.28676499999999999</v>
      </c>
      <c r="AF478">
        <v>0.72131100000000004</v>
      </c>
      <c r="AI478">
        <v>3.6547299999999998</v>
      </c>
      <c r="AJ478">
        <v>0.54775099999999999</v>
      </c>
      <c r="AK478">
        <v>0.56286400000000003</v>
      </c>
      <c r="AL478">
        <v>241.919998168945</v>
      </c>
      <c r="AS478">
        <v>346.31999435424802</v>
      </c>
      <c r="AT478">
        <v>6.2625677962424602</v>
      </c>
      <c r="AU478">
        <v>324.499996185302</v>
      </c>
      <c r="AV478">
        <v>5.8679927787020896</v>
      </c>
      <c r="BO478" t="s">
        <v>3870</v>
      </c>
      <c r="BP478">
        <v>31461</v>
      </c>
      <c r="BQ478">
        <v>690829</v>
      </c>
    </row>
    <row r="479" spans="1:69" x14ac:dyDescent="0.45">
      <c r="A479" t="s">
        <v>3692</v>
      </c>
      <c r="B479" t="s">
        <v>144</v>
      </c>
      <c r="C479">
        <v>4</v>
      </c>
      <c r="D479">
        <v>2</v>
      </c>
      <c r="F479">
        <v>3.74322</v>
      </c>
      <c r="G479">
        <v>56</v>
      </c>
      <c r="H479">
        <v>2</v>
      </c>
      <c r="I479">
        <v>1</v>
      </c>
      <c r="J479">
        <v>12</v>
      </c>
      <c r="L479">
        <v>55.3</v>
      </c>
      <c r="M479">
        <v>237</v>
      </c>
      <c r="N479">
        <v>50</v>
      </c>
      <c r="O479">
        <v>25</v>
      </c>
      <c r="P479">
        <v>23</v>
      </c>
      <c r="Q479">
        <v>4</v>
      </c>
      <c r="R479">
        <v>22</v>
      </c>
      <c r="S479">
        <v>1</v>
      </c>
      <c r="T479">
        <v>3</v>
      </c>
      <c r="U479">
        <v>51</v>
      </c>
      <c r="V479">
        <v>8.3001799999999992</v>
      </c>
      <c r="W479">
        <v>3.58047</v>
      </c>
      <c r="X479">
        <v>2.3181799999999999</v>
      </c>
      <c r="Y479">
        <v>0.65099499999999999</v>
      </c>
      <c r="Z479">
        <v>0.21518999999999999</v>
      </c>
      <c r="AA479">
        <v>9.2827000000000007E-2</v>
      </c>
      <c r="AB479">
        <v>0.12236286699771801</v>
      </c>
      <c r="AC479">
        <v>0.235849</v>
      </c>
      <c r="AD479">
        <v>1.30199</v>
      </c>
      <c r="AE479">
        <v>0.29299399999999998</v>
      </c>
      <c r="AF479">
        <v>0.70783099999999999</v>
      </c>
      <c r="AI479">
        <v>3.61856</v>
      </c>
      <c r="AJ479">
        <v>0.54597300000000004</v>
      </c>
      <c r="AK479">
        <v>0.561643</v>
      </c>
      <c r="AL479">
        <v>999</v>
      </c>
      <c r="AS479">
        <v>310.01999435424801</v>
      </c>
      <c r="AT479">
        <v>5.606148257349</v>
      </c>
      <c r="AU479">
        <v>304.499996185302</v>
      </c>
      <c r="AV479">
        <v>5.50632912090955</v>
      </c>
      <c r="BO479" t="s">
        <v>3692</v>
      </c>
      <c r="BP479">
        <v>20020</v>
      </c>
      <c r="BQ479">
        <v>670167</v>
      </c>
    </row>
    <row r="480" spans="1:69" x14ac:dyDescent="0.45">
      <c r="A480" t="s">
        <v>3001</v>
      </c>
      <c r="B480" t="s">
        <v>7</v>
      </c>
      <c r="C480">
        <v>5</v>
      </c>
      <c r="D480">
        <v>6</v>
      </c>
      <c r="F480">
        <v>4.4687200000000002</v>
      </c>
      <c r="G480">
        <v>33</v>
      </c>
      <c r="H480">
        <v>17</v>
      </c>
      <c r="I480">
        <v>0</v>
      </c>
      <c r="J480">
        <v>6</v>
      </c>
      <c r="L480">
        <v>100.7</v>
      </c>
      <c r="M480">
        <v>447</v>
      </c>
      <c r="N480">
        <v>106</v>
      </c>
      <c r="O480">
        <v>54</v>
      </c>
      <c r="P480">
        <v>50</v>
      </c>
      <c r="Q480">
        <v>13</v>
      </c>
      <c r="R480">
        <v>40</v>
      </c>
      <c r="S480">
        <v>0</v>
      </c>
      <c r="T480">
        <v>6</v>
      </c>
      <c r="U480">
        <v>81</v>
      </c>
      <c r="V480">
        <v>7.2393299999999998</v>
      </c>
      <c r="W480">
        <v>3.57498</v>
      </c>
      <c r="X480">
        <v>2.0249999999999999</v>
      </c>
      <c r="Y480">
        <v>1.16187</v>
      </c>
      <c r="Z480">
        <v>0.18120800000000001</v>
      </c>
      <c r="AA480">
        <v>8.9485499999999996E-2</v>
      </c>
      <c r="AB480">
        <v>9.1722600162029197E-2</v>
      </c>
      <c r="AC480">
        <v>0.26433899999999999</v>
      </c>
      <c r="AD480">
        <v>1.4498500000000001</v>
      </c>
      <c r="AE480">
        <v>0.30293199999999998</v>
      </c>
      <c r="AF480">
        <v>0.71987500000000004</v>
      </c>
      <c r="AI480">
        <v>4.6063999999999998</v>
      </c>
      <c r="AJ480">
        <v>0.54365600000000003</v>
      </c>
      <c r="AK480">
        <v>0.86512500000000003</v>
      </c>
      <c r="AL480">
        <v>999</v>
      </c>
      <c r="AS480">
        <v>357.67997741699202</v>
      </c>
      <c r="AT480">
        <v>3.5519363282685301</v>
      </c>
      <c r="AU480">
        <v>382.49998474121003</v>
      </c>
      <c r="AV480">
        <v>3.7984110857303</v>
      </c>
      <c r="BO480" t="s">
        <v>3001</v>
      </c>
      <c r="BP480">
        <v>27453</v>
      </c>
      <c r="BQ480">
        <v>685107</v>
      </c>
    </row>
    <row r="481" spans="1:69" x14ac:dyDescent="0.45">
      <c r="A481" t="s">
        <v>4082</v>
      </c>
      <c r="B481" t="s">
        <v>80</v>
      </c>
      <c r="C481">
        <v>4</v>
      </c>
      <c r="D481">
        <v>5</v>
      </c>
      <c r="F481">
        <v>4.5441799999999999</v>
      </c>
      <c r="G481">
        <v>21</v>
      </c>
      <c r="H481">
        <v>12</v>
      </c>
      <c r="I481">
        <v>0</v>
      </c>
      <c r="J481">
        <v>0</v>
      </c>
      <c r="L481">
        <v>71.3</v>
      </c>
      <c r="M481">
        <v>315</v>
      </c>
      <c r="N481">
        <v>74</v>
      </c>
      <c r="O481">
        <v>39</v>
      </c>
      <c r="P481">
        <v>36</v>
      </c>
      <c r="Q481">
        <v>9</v>
      </c>
      <c r="R481">
        <v>26</v>
      </c>
      <c r="S481">
        <v>0</v>
      </c>
      <c r="T481">
        <v>2</v>
      </c>
      <c r="U481">
        <v>54</v>
      </c>
      <c r="V481">
        <v>6.8162700000000003</v>
      </c>
      <c r="W481">
        <v>3.2819099999999999</v>
      </c>
      <c r="X481">
        <v>2.0769199999999999</v>
      </c>
      <c r="Y481">
        <v>1.1360399999999999</v>
      </c>
      <c r="Z481">
        <v>0.171429</v>
      </c>
      <c r="AA481">
        <v>8.2539699999999994E-2</v>
      </c>
      <c r="AB481">
        <v>8.8888891041278797E-2</v>
      </c>
      <c r="AC481">
        <v>0.25784000000000001</v>
      </c>
      <c r="AD481">
        <v>1.40252</v>
      </c>
      <c r="AE481">
        <v>0.29017900000000002</v>
      </c>
      <c r="AF481">
        <v>0.69794100000000003</v>
      </c>
      <c r="AI481">
        <v>4.4708300000000003</v>
      </c>
      <c r="AJ481">
        <v>0.54260399999999998</v>
      </c>
      <c r="AK481">
        <v>0.46862199999999998</v>
      </c>
      <c r="AL481">
        <v>999</v>
      </c>
      <c r="AS481">
        <v>248.52002258300701</v>
      </c>
      <c r="AT481">
        <v>3.4855541647397001</v>
      </c>
      <c r="AU481">
        <v>263.50001525878901</v>
      </c>
      <c r="AV481">
        <v>3.6956522297412802</v>
      </c>
      <c r="BO481" t="s">
        <v>4082</v>
      </c>
      <c r="BP481" t="s">
        <v>4083</v>
      </c>
      <c r="BQ481">
        <v>694372</v>
      </c>
    </row>
    <row r="482" spans="1:69" x14ac:dyDescent="0.45">
      <c r="A482" t="s">
        <v>2773</v>
      </c>
      <c r="B482" t="s">
        <v>74</v>
      </c>
      <c r="C482">
        <v>4</v>
      </c>
      <c r="D482">
        <v>7</v>
      </c>
      <c r="F482">
        <v>4.7129899999999996</v>
      </c>
      <c r="G482">
        <v>22</v>
      </c>
      <c r="H482">
        <v>19</v>
      </c>
      <c r="I482">
        <v>0</v>
      </c>
      <c r="J482">
        <v>0</v>
      </c>
      <c r="L482">
        <v>99.3</v>
      </c>
      <c r="M482">
        <v>437</v>
      </c>
      <c r="N482">
        <v>106</v>
      </c>
      <c r="O482">
        <v>56</v>
      </c>
      <c r="P482">
        <v>52</v>
      </c>
      <c r="Q482">
        <v>13</v>
      </c>
      <c r="R482">
        <v>35</v>
      </c>
      <c r="S482">
        <v>0</v>
      </c>
      <c r="T482">
        <v>5</v>
      </c>
      <c r="U482">
        <v>67</v>
      </c>
      <c r="V482">
        <v>6.0725100000000003</v>
      </c>
      <c r="W482">
        <v>3.1722100000000002</v>
      </c>
      <c r="X482">
        <v>1.91429</v>
      </c>
      <c r="Y482">
        <v>1.17825</v>
      </c>
      <c r="Z482">
        <v>0.15331800000000001</v>
      </c>
      <c r="AA482">
        <v>8.0091499999999996E-2</v>
      </c>
      <c r="AB482">
        <v>7.3226541280746404E-2</v>
      </c>
      <c r="AC482">
        <v>0.26700299999999999</v>
      </c>
      <c r="AD482">
        <v>1.41994</v>
      </c>
      <c r="AE482">
        <v>0.293375</v>
      </c>
      <c r="AF482">
        <v>0.69218199999999996</v>
      </c>
      <c r="AI482">
        <v>4.7274099999999999</v>
      </c>
      <c r="AJ482">
        <v>0.54195800000000005</v>
      </c>
      <c r="AK482">
        <v>0.70984199999999997</v>
      </c>
      <c r="AL482">
        <v>999</v>
      </c>
      <c r="AS482">
        <v>313.32002258300702</v>
      </c>
      <c r="AT482">
        <v>3.15528713951496</v>
      </c>
      <c r="AU482">
        <v>341.50001525878901</v>
      </c>
      <c r="AV482">
        <v>3.4390735625737099</v>
      </c>
      <c r="BO482" t="s">
        <v>2773</v>
      </c>
      <c r="BP482" t="s">
        <v>2774</v>
      </c>
      <c r="BQ482">
        <v>696155</v>
      </c>
    </row>
    <row r="483" spans="1:69" x14ac:dyDescent="0.45">
      <c r="A483" t="s">
        <v>4227</v>
      </c>
      <c r="B483" t="s">
        <v>16</v>
      </c>
      <c r="C483">
        <v>3</v>
      </c>
      <c r="D483">
        <v>4</v>
      </c>
      <c r="F483">
        <v>4.13476</v>
      </c>
      <c r="G483">
        <v>27</v>
      </c>
      <c r="H483">
        <v>12</v>
      </c>
      <c r="I483">
        <v>0</v>
      </c>
      <c r="J483">
        <v>1</v>
      </c>
      <c r="L483">
        <v>65.3</v>
      </c>
      <c r="M483">
        <v>287</v>
      </c>
      <c r="N483">
        <v>62</v>
      </c>
      <c r="O483">
        <v>32</v>
      </c>
      <c r="P483">
        <v>30</v>
      </c>
      <c r="Q483">
        <v>7</v>
      </c>
      <c r="R483">
        <v>30</v>
      </c>
      <c r="S483">
        <v>0</v>
      </c>
      <c r="T483">
        <v>2</v>
      </c>
      <c r="U483">
        <v>62</v>
      </c>
      <c r="V483">
        <v>8.5451800000000002</v>
      </c>
      <c r="W483">
        <v>4.13476</v>
      </c>
      <c r="X483">
        <v>2.0666699999999998</v>
      </c>
      <c r="Y483">
        <v>0.96477800000000002</v>
      </c>
      <c r="Z483">
        <v>0.216028</v>
      </c>
      <c r="AA483">
        <v>0.10453</v>
      </c>
      <c r="AB483">
        <v>0.11149825155735001</v>
      </c>
      <c r="AC483">
        <v>0.24313699999999999</v>
      </c>
      <c r="AD483">
        <v>1.4088799999999999</v>
      </c>
      <c r="AE483">
        <v>0.29569899999999999</v>
      </c>
      <c r="AF483">
        <v>0.72992699999999999</v>
      </c>
      <c r="AI483">
        <v>4.1312600000000002</v>
      </c>
      <c r="AJ483">
        <v>0.540632</v>
      </c>
      <c r="AK483">
        <v>0.68093999999999999</v>
      </c>
      <c r="AL483">
        <v>999</v>
      </c>
      <c r="AS483">
        <v>267.92002258300698</v>
      </c>
      <c r="AT483">
        <v>4.1029098018670798</v>
      </c>
      <c r="AU483">
        <v>267.50001525878901</v>
      </c>
      <c r="AV483">
        <v>4.0964778370188402</v>
      </c>
      <c r="BO483" t="s">
        <v>4227</v>
      </c>
      <c r="BP483">
        <v>26364</v>
      </c>
      <c r="BQ483">
        <v>663629</v>
      </c>
    </row>
    <row r="484" spans="1:69" x14ac:dyDescent="0.45">
      <c r="A484" t="s">
        <v>2529</v>
      </c>
      <c r="B484" t="s">
        <v>10</v>
      </c>
      <c r="C484">
        <v>6</v>
      </c>
      <c r="D484">
        <v>8</v>
      </c>
      <c r="F484">
        <v>4.8454600000000001</v>
      </c>
      <c r="G484">
        <v>25</v>
      </c>
      <c r="H484">
        <v>25</v>
      </c>
      <c r="I484">
        <v>0</v>
      </c>
      <c r="J484">
        <v>0</v>
      </c>
      <c r="L484">
        <v>100.3</v>
      </c>
      <c r="M484">
        <v>450</v>
      </c>
      <c r="N484">
        <v>98</v>
      </c>
      <c r="O484">
        <v>58</v>
      </c>
      <c r="P484">
        <v>54</v>
      </c>
      <c r="Q484">
        <v>12</v>
      </c>
      <c r="R484">
        <v>41</v>
      </c>
      <c r="S484">
        <v>0</v>
      </c>
      <c r="T484">
        <v>13</v>
      </c>
      <c r="U484">
        <v>81</v>
      </c>
      <c r="V484">
        <v>7.2682000000000002</v>
      </c>
      <c r="W484">
        <v>3.67896</v>
      </c>
      <c r="X484">
        <v>1.9756100000000001</v>
      </c>
      <c r="Y484">
        <v>1.07677</v>
      </c>
      <c r="Z484">
        <v>0.18</v>
      </c>
      <c r="AA484">
        <v>9.11111E-2</v>
      </c>
      <c r="AB484">
        <v>8.8888898491859394E-2</v>
      </c>
      <c r="AC484">
        <v>0.247475</v>
      </c>
      <c r="AD484">
        <v>1.38584</v>
      </c>
      <c r="AE484">
        <v>0.28382800000000002</v>
      </c>
      <c r="AF484">
        <v>0.66284799999999999</v>
      </c>
      <c r="AI484">
        <v>4.7218099999999996</v>
      </c>
      <c r="AJ484">
        <v>0.53944899999999996</v>
      </c>
      <c r="AK484">
        <v>0.24743599999999999</v>
      </c>
      <c r="AL484">
        <v>999</v>
      </c>
      <c r="AS484">
        <v>339.82002258300702</v>
      </c>
      <c r="AT484">
        <v>3.3880360143922399</v>
      </c>
      <c r="AU484">
        <v>345.50001525878901</v>
      </c>
      <c r="AV484">
        <v>3.4446660493170702</v>
      </c>
      <c r="BO484" t="s">
        <v>2529</v>
      </c>
      <c r="BP484" t="s">
        <v>6685</v>
      </c>
      <c r="BQ484">
        <v>690997</v>
      </c>
    </row>
    <row r="485" spans="1:69" x14ac:dyDescent="0.45">
      <c r="A485" t="s">
        <v>3676</v>
      </c>
      <c r="B485" t="s">
        <v>123</v>
      </c>
      <c r="C485">
        <v>3</v>
      </c>
      <c r="D485">
        <v>2</v>
      </c>
      <c r="F485">
        <v>3.70709</v>
      </c>
      <c r="G485">
        <v>47</v>
      </c>
      <c r="H485">
        <v>0</v>
      </c>
      <c r="I485">
        <v>3</v>
      </c>
      <c r="J485">
        <v>1</v>
      </c>
      <c r="L485">
        <v>43.7</v>
      </c>
      <c r="M485">
        <v>184</v>
      </c>
      <c r="N485">
        <v>38</v>
      </c>
      <c r="O485">
        <v>19</v>
      </c>
      <c r="P485">
        <v>18</v>
      </c>
      <c r="Q485">
        <v>4</v>
      </c>
      <c r="R485">
        <v>17</v>
      </c>
      <c r="S485">
        <v>1</v>
      </c>
      <c r="T485">
        <v>0</v>
      </c>
      <c r="U485">
        <v>48</v>
      </c>
      <c r="V485">
        <v>9.8855799999999991</v>
      </c>
      <c r="W485">
        <v>3.5011399999999999</v>
      </c>
      <c r="X485">
        <v>2.8235299999999999</v>
      </c>
      <c r="Y485">
        <v>0.82379899999999995</v>
      </c>
      <c r="Z485">
        <v>0.26086999999999999</v>
      </c>
      <c r="AA485">
        <v>9.2391299999999996E-2</v>
      </c>
      <c r="AB485">
        <v>0.16847825795412</v>
      </c>
      <c r="AC485">
        <v>0.227545</v>
      </c>
      <c r="AD485">
        <v>1.25858</v>
      </c>
      <c r="AE485">
        <v>0.29565200000000003</v>
      </c>
      <c r="AF485">
        <v>0.72874499999999998</v>
      </c>
      <c r="AI485">
        <v>3.32666</v>
      </c>
      <c r="AJ485">
        <v>0.53850900000000002</v>
      </c>
      <c r="AK485">
        <v>0.367865</v>
      </c>
      <c r="AL485">
        <v>750.739990234375</v>
      </c>
      <c r="AS485">
        <v>239.380005645751</v>
      </c>
      <c r="AT485">
        <v>5.4778032372201304</v>
      </c>
      <c r="AU485">
        <v>230.50000381469701</v>
      </c>
      <c r="AV485">
        <v>5.2745995375399799</v>
      </c>
      <c r="BO485" t="s">
        <v>3676</v>
      </c>
      <c r="BP485">
        <v>18323</v>
      </c>
      <c r="BQ485">
        <v>622250</v>
      </c>
    </row>
    <row r="486" spans="1:69" x14ac:dyDescent="0.45">
      <c r="A486" t="s">
        <v>4107</v>
      </c>
      <c r="B486" t="s">
        <v>71</v>
      </c>
      <c r="C486">
        <v>4</v>
      </c>
      <c r="D486">
        <v>7</v>
      </c>
      <c r="F486">
        <v>5.0823499999999999</v>
      </c>
      <c r="G486">
        <v>21</v>
      </c>
      <c r="H486">
        <v>18</v>
      </c>
      <c r="I486">
        <v>0</v>
      </c>
      <c r="J486">
        <v>0</v>
      </c>
      <c r="L486">
        <v>85</v>
      </c>
      <c r="M486">
        <v>372</v>
      </c>
      <c r="N486">
        <v>88</v>
      </c>
      <c r="O486">
        <v>52</v>
      </c>
      <c r="P486">
        <v>48</v>
      </c>
      <c r="Q486">
        <v>13</v>
      </c>
      <c r="R486">
        <v>30</v>
      </c>
      <c r="S486">
        <v>0</v>
      </c>
      <c r="T486">
        <v>4</v>
      </c>
      <c r="U486">
        <v>68</v>
      </c>
      <c r="V486">
        <v>7.2</v>
      </c>
      <c r="W486">
        <v>3.1764700000000001</v>
      </c>
      <c r="X486">
        <v>2.26667</v>
      </c>
      <c r="Y486">
        <v>1.3764700000000001</v>
      </c>
      <c r="Z486">
        <v>0.18279599999999999</v>
      </c>
      <c r="AA486">
        <v>8.06452E-2</v>
      </c>
      <c r="AB486">
        <v>0.10215054452419201</v>
      </c>
      <c r="AC486">
        <v>0.260355</v>
      </c>
      <c r="AD486">
        <v>1.3882399999999999</v>
      </c>
      <c r="AE486">
        <v>0.29182900000000001</v>
      </c>
      <c r="AF486">
        <v>0.66132299999999999</v>
      </c>
      <c r="AI486">
        <v>4.7547100000000002</v>
      </c>
      <c r="AJ486">
        <v>0.53665099999999999</v>
      </c>
      <c r="AK486">
        <v>0.115823</v>
      </c>
      <c r="AL486">
        <v>999</v>
      </c>
      <c r="AS486">
        <v>274.3</v>
      </c>
      <c r="AT486">
        <v>3.22705882352941</v>
      </c>
      <c r="AU486">
        <v>290</v>
      </c>
      <c r="AV486">
        <v>3.4117647058823501</v>
      </c>
      <c r="BO486" t="s">
        <v>4107</v>
      </c>
      <c r="BP486" t="s">
        <v>4108</v>
      </c>
      <c r="BQ486">
        <v>660604</v>
      </c>
    </row>
    <row r="487" spans="1:69" x14ac:dyDescent="0.45">
      <c r="A487" t="s">
        <v>3660</v>
      </c>
      <c r="B487" t="s">
        <v>87</v>
      </c>
      <c r="C487">
        <v>4</v>
      </c>
      <c r="D487">
        <v>4</v>
      </c>
      <c r="F487">
        <v>4.3098599999999996</v>
      </c>
      <c r="G487">
        <v>21</v>
      </c>
      <c r="H487">
        <v>12</v>
      </c>
      <c r="I487">
        <v>0</v>
      </c>
      <c r="J487">
        <v>1</v>
      </c>
      <c r="L487">
        <v>71</v>
      </c>
      <c r="M487">
        <v>311</v>
      </c>
      <c r="N487">
        <v>70</v>
      </c>
      <c r="O487">
        <v>37</v>
      </c>
      <c r="P487">
        <v>34</v>
      </c>
      <c r="Q487">
        <v>9</v>
      </c>
      <c r="R487">
        <v>28</v>
      </c>
      <c r="S487">
        <v>0</v>
      </c>
      <c r="T487">
        <v>4</v>
      </c>
      <c r="U487">
        <v>66</v>
      </c>
      <c r="V487">
        <v>8.3661999999999992</v>
      </c>
      <c r="W487">
        <v>3.5493000000000001</v>
      </c>
      <c r="X487">
        <v>2.3571399999999998</v>
      </c>
      <c r="Y487">
        <v>1.1408499999999999</v>
      </c>
      <c r="Z487">
        <v>0.21221899999999999</v>
      </c>
      <c r="AA487">
        <v>9.0032200000000007E-2</v>
      </c>
      <c r="AB487">
        <v>0.122186489403247</v>
      </c>
      <c r="AC487">
        <v>0.25089600000000001</v>
      </c>
      <c r="AD487">
        <v>1.38028</v>
      </c>
      <c r="AE487">
        <v>0.29902000000000001</v>
      </c>
      <c r="AF487">
        <v>0.71428599999999998</v>
      </c>
      <c r="AI487">
        <v>4.3073199999999998</v>
      </c>
      <c r="AJ487">
        <v>0.53553899999999999</v>
      </c>
      <c r="AK487">
        <v>0.42408800000000002</v>
      </c>
      <c r="AL487">
        <v>999</v>
      </c>
      <c r="AS487">
        <v>272.7</v>
      </c>
      <c r="AT487">
        <v>3.8408450704225299</v>
      </c>
      <c r="AU487">
        <v>278</v>
      </c>
      <c r="AV487">
        <v>3.9154929577464701</v>
      </c>
      <c r="BO487" t="s">
        <v>3660</v>
      </c>
      <c r="BP487">
        <v>18318</v>
      </c>
      <c r="BQ487">
        <v>621097</v>
      </c>
    </row>
    <row r="488" spans="1:69" x14ac:dyDescent="0.45">
      <c r="A488" t="s">
        <v>3555</v>
      </c>
      <c r="B488" t="s">
        <v>97</v>
      </c>
      <c r="C488">
        <v>4</v>
      </c>
      <c r="D488">
        <v>5</v>
      </c>
      <c r="F488">
        <v>4.6207700000000003</v>
      </c>
      <c r="G488">
        <v>20</v>
      </c>
      <c r="H488">
        <v>17</v>
      </c>
      <c r="I488">
        <v>0</v>
      </c>
      <c r="J488">
        <v>1</v>
      </c>
      <c r="L488">
        <v>85.7</v>
      </c>
      <c r="M488">
        <v>376</v>
      </c>
      <c r="N488">
        <v>92</v>
      </c>
      <c r="O488">
        <v>48</v>
      </c>
      <c r="P488">
        <v>44</v>
      </c>
      <c r="Q488">
        <v>13</v>
      </c>
      <c r="R488">
        <v>29</v>
      </c>
      <c r="S488">
        <v>0</v>
      </c>
      <c r="T488">
        <v>3</v>
      </c>
      <c r="U488">
        <v>68</v>
      </c>
      <c r="V488">
        <v>7.1411899999999999</v>
      </c>
      <c r="W488">
        <v>3.0455100000000002</v>
      </c>
      <c r="X488">
        <v>2.34483</v>
      </c>
      <c r="Y488">
        <v>1.3652299999999999</v>
      </c>
      <c r="Z488">
        <v>0.18085100000000001</v>
      </c>
      <c r="AA488">
        <v>7.7127699999999993E-2</v>
      </c>
      <c r="AB488">
        <v>0.103723399341106</v>
      </c>
      <c r="AC488">
        <v>0.26744200000000001</v>
      </c>
      <c r="AD488">
        <v>1.4118999999999999</v>
      </c>
      <c r="AE488">
        <v>0.30037999999999998</v>
      </c>
      <c r="AF488">
        <v>0.710117</v>
      </c>
      <c r="AI488">
        <v>4.6717300000000002</v>
      </c>
      <c r="AJ488">
        <v>0.53519899999999998</v>
      </c>
      <c r="AK488">
        <v>0.49983100000000003</v>
      </c>
      <c r="AL488">
        <v>527</v>
      </c>
      <c r="AS488">
        <v>279.07997741699199</v>
      </c>
      <c r="AT488">
        <v>3.2564759317965901</v>
      </c>
      <c r="AU488">
        <v>303.49998474121003</v>
      </c>
      <c r="AV488">
        <v>3.5414235186555101</v>
      </c>
      <c r="BO488" t="s">
        <v>3555</v>
      </c>
      <c r="BP488">
        <v>16977</v>
      </c>
      <c r="BQ488">
        <v>592866</v>
      </c>
    </row>
    <row r="489" spans="1:69" x14ac:dyDescent="0.45">
      <c r="A489" t="s">
        <v>3730</v>
      </c>
      <c r="B489" t="s">
        <v>92</v>
      </c>
      <c r="C489">
        <v>5</v>
      </c>
      <c r="D489">
        <v>5</v>
      </c>
      <c r="F489">
        <v>4.4859799999999996</v>
      </c>
      <c r="G489">
        <v>20</v>
      </c>
      <c r="H489">
        <v>19</v>
      </c>
      <c r="I489">
        <v>0</v>
      </c>
      <c r="J489">
        <v>0</v>
      </c>
      <c r="L489">
        <v>96.3</v>
      </c>
      <c r="M489">
        <v>427</v>
      </c>
      <c r="N489">
        <v>95</v>
      </c>
      <c r="O489">
        <v>52</v>
      </c>
      <c r="P489">
        <v>48</v>
      </c>
      <c r="Q489">
        <v>12</v>
      </c>
      <c r="R489">
        <v>40</v>
      </c>
      <c r="S489">
        <v>0</v>
      </c>
      <c r="T489">
        <v>9</v>
      </c>
      <c r="U489">
        <v>76</v>
      </c>
      <c r="V489">
        <v>7.1028000000000002</v>
      </c>
      <c r="W489">
        <v>3.7383199999999999</v>
      </c>
      <c r="X489">
        <v>1.9</v>
      </c>
      <c r="Y489">
        <v>1.1214999999999999</v>
      </c>
      <c r="Z489">
        <v>0.17798600000000001</v>
      </c>
      <c r="AA489">
        <v>9.3676800000000005E-2</v>
      </c>
      <c r="AB489">
        <v>8.4309138357639299E-2</v>
      </c>
      <c r="AC489">
        <v>0.25132300000000002</v>
      </c>
      <c r="AD489">
        <v>1.4018699999999999</v>
      </c>
      <c r="AE489">
        <v>0.28620699999999999</v>
      </c>
      <c r="AF489">
        <v>0.70220000000000005</v>
      </c>
      <c r="AI489">
        <v>4.7344999999999997</v>
      </c>
      <c r="AJ489">
        <v>0.53420000000000001</v>
      </c>
      <c r="AK489">
        <v>0.64948300000000003</v>
      </c>
      <c r="AL489">
        <v>999</v>
      </c>
      <c r="AS489">
        <v>323.02002258300701</v>
      </c>
      <c r="AT489">
        <v>3.3543095778449299</v>
      </c>
      <c r="AU489">
        <v>330.50001525878901</v>
      </c>
      <c r="AV489">
        <v>3.43198343494503</v>
      </c>
      <c r="BO489" t="s">
        <v>3730</v>
      </c>
      <c r="BP489">
        <v>24493</v>
      </c>
      <c r="BQ489">
        <v>680572</v>
      </c>
    </row>
    <row r="490" spans="1:69" x14ac:dyDescent="0.45">
      <c r="A490" t="s">
        <v>4103</v>
      </c>
      <c r="B490" t="s">
        <v>10</v>
      </c>
      <c r="C490">
        <v>3</v>
      </c>
      <c r="D490">
        <v>2</v>
      </c>
      <c r="F490">
        <v>4.3676500000000003</v>
      </c>
      <c r="G490">
        <v>36</v>
      </c>
      <c r="H490">
        <v>10</v>
      </c>
      <c r="I490">
        <v>0</v>
      </c>
      <c r="J490">
        <v>1</v>
      </c>
      <c r="L490">
        <v>68</v>
      </c>
      <c r="M490">
        <v>294</v>
      </c>
      <c r="N490">
        <v>67</v>
      </c>
      <c r="O490">
        <v>36</v>
      </c>
      <c r="P490">
        <v>33</v>
      </c>
      <c r="Q490">
        <v>8</v>
      </c>
      <c r="R490">
        <v>23</v>
      </c>
      <c r="S490">
        <v>1</v>
      </c>
      <c r="T490">
        <v>3</v>
      </c>
      <c r="U490">
        <v>56</v>
      </c>
      <c r="V490">
        <v>7.4117600000000001</v>
      </c>
      <c r="W490">
        <v>3.0441199999999999</v>
      </c>
      <c r="X490">
        <v>2.4347799999999999</v>
      </c>
      <c r="Y490">
        <v>1.0588200000000001</v>
      </c>
      <c r="Z490">
        <v>0.19047600000000001</v>
      </c>
      <c r="AA490">
        <v>7.8231300000000004E-2</v>
      </c>
      <c r="AB490">
        <v>0.11224490404129001</v>
      </c>
      <c r="AC490">
        <v>0.25</v>
      </c>
      <c r="AD490">
        <v>1.3235300000000001</v>
      </c>
      <c r="AE490">
        <v>0.28921599999999997</v>
      </c>
      <c r="AF490">
        <v>0.68527899999999997</v>
      </c>
      <c r="AI490">
        <v>4.1958900000000003</v>
      </c>
      <c r="AJ490">
        <v>0.53357600000000005</v>
      </c>
      <c r="AK490">
        <v>0.27106999999999998</v>
      </c>
      <c r="AL490">
        <v>999</v>
      </c>
      <c r="AS490">
        <v>268.60000000000002</v>
      </c>
      <c r="AT490">
        <v>3.95</v>
      </c>
      <c r="AU490">
        <v>274</v>
      </c>
      <c r="AV490">
        <v>4.0294117647058796</v>
      </c>
      <c r="BO490" t="s">
        <v>4103</v>
      </c>
      <c r="BP490">
        <v>22175</v>
      </c>
      <c r="BQ490">
        <v>668820</v>
      </c>
    </row>
    <row r="491" spans="1:69" x14ac:dyDescent="0.45">
      <c r="A491" t="s">
        <v>3781</v>
      </c>
      <c r="B491" t="s">
        <v>87</v>
      </c>
      <c r="C491">
        <v>3</v>
      </c>
      <c r="D491">
        <v>2</v>
      </c>
      <c r="F491">
        <v>3.7781099999999999</v>
      </c>
      <c r="G491">
        <v>45</v>
      </c>
      <c r="H491">
        <v>1</v>
      </c>
      <c r="I491">
        <v>9</v>
      </c>
      <c r="J491">
        <v>11</v>
      </c>
      <c r="L491">
        <v>66.7</v>
      </c>
      <c r="M491">
        <v>279</v>
      </c>
      <c r="N491">
        <v>55</v>
      </c>
      <c r="O491">
        <v>30</v>
      </c>
      <c r="P491">
        <v>28</v>
      </c>
      <c r="Q491">
        <v>7</v>
      </c>
      <c r="R491">
        <v>25</v>
      </c>
      <c r="S491">
        <v>1</v>
      </c>
      <c r="T491">
        <v>4</v>
      </c>
      <c r="U491">
        <v>74</v>
      </c>
      <c r="V491">
        <v>9.9850100000000008</v>
      </c>
      <c r="W491">
        <v>3.37331</v>
      </c>
      <c r="X491">
        <v>2.96</v>
      </c>
      <c r="Y491">
        <v>0.94452800000000003</v>
      </c>
      <c r="Z491">
        <v>0.265233</v>
      </c>
      <c r="AA491">
        <v>8.9605699999999996E-2</v>
      </c>
      <c r="AB491">
        <v>0.175627246499061</v>
      </c>
      <c r="AC491">
        <v>0.22</v>
      </c>
      <c r="AD491">
        <v>1.1994</v>
      </c>
      <c r="AE491">
        <v>0.284024</v>
      </c>
      <c r="AF491">
        <v>0.71225099999999997</v>
      </c>
      <c r="AI491">
        <v>3.61625</v>
      </c>
      <c r="AJ491">
        <v>0.532941</v>
      </c>
      <c r="AK491">
        <v>0.39674100000000001</v>
      </c>
      <c r="AL491">
        <v>330.44000244140602</v>
      </c>
      <c r="AS491">
        <v>414.47997741699203</v>
      </c>
      <c r="AT491">
        <v>6.21409289926385</v>
      </c>
      <c r="AU491">
        <v>392.49998474121003</v>
      </c>
      <c r="AV491">
        <v>5.8845577616110303</v>
      </c>
      <c r="BO491" t="s">
        <v>3781</v>
      </c>
      <c r="BP491">
        <v>20539</v>
      </c>
      <c r="BQ491">
        <v>670955</v>
      </c>
    </row>
    <row r="492" spans="1:69" x14ac:dyDescent="0.45">
      <c r="A492" t="s">
        <v>3580</v>
      </c>
      <c r="B492" t="s">
        <v>31</v>
      </c>
      <c r="C492">
        <v>3</v>
      </c>
      <c r="D492">
        <v>2</v>
      </c>
      <c r="F492">
        <v>3.3529399999999998</v>
      </c>
      <c r="G492">
        <v>52</v>
      </c>
      <c r="H492">
        <v>0</v>
      </c>
      <c r="I492">
        <v>25</v>
      </c>
      <c r="J492">
        <v>5</v>
      </c>
      <c r="L492">
        <v>51</v>
      </c>
      <c r="M492">
        <v>212</v>
      </c>
      <c r="N492">
        <v>46</v>
      </c>
      <c r="O492">
        <v>21</v>
      </c>
      <c r="P492">
        <v>19</v>
      </c>
      <c r="Q492">
        <v>5</v>
      </c>
      <c r="R492">
        <v>15</v>
      </c>
      <c r="S492">
        <v>0</v>
      </c>
      <c r="T492">
        <v>1</v>
      </c>
      <c r="U492">
        <v>52</v>
      </c>
      <c r="V492">
        <v>9.1764700000000001</v>
      </c>
      <c r="W492">
        <v>2.6470600000000002</v>
      </c>
      <c r="X492">
        <v>3.4666700000000001</v>
      </c>
      <c r="Y492">
        <v>0.88235300000000005</v>
      </c>
      <c r="Z492">
        <v>0.245283</v>
      </c>
      <c r="AA492">
        <v>7.0754700000000004E-2</v>
      </c>
      <c r="AB492">
        <v>0.174528308212757</v>
      </c>
      <c r="AC492">
        <v>0.23469400000000001</v>
      </c>
      <c r="AD492">
        <v>1.19608</v>
      </c>
      <c r="AE492">
        <v>0.294964</v>
      </c>
      <c r="AF492">
        <v>0.74074099999999998</v>
      </c>
      <c r="AI492">
        <v>3.3429500000000001</v>
      </c>
      <c r="AJ492">
        <v>0.53288100000000005</v>
      </c>
      <c r="AK492">
        <v>0.53249500000000005</v>
      </c>
      <c r="AL492">
        <v>156.69999694824199</v>
      </c>
      <c r="AS492">
        <v>397.3</v>
      </c>
      <c r="AT492">
        <v>7.7901960784313697</v>
      </c>
      <c r="AU492">
        <v>391</v>
      </c>
      <c r="AV492">
        <v>7.6666666666666599</v>
      </c>
      <c r="BO492" t="s">
        <v>3580</v>
      </c>
      <c r="BP492">
        <v>7005</v>
      </c>
      <c r="BQ492">
        <v>519151</v>
      </c>
    </row>
    <row r="493" spans="1:69" x14ac:dyDescent="0.45">
      <c r="A493" t="s">
        <v>3683</v>
      </c>
      <c r="C493">
        <v>2</v>
      </c>
      <c r="D493">
        <v>2</v>
      </c>
      <c r="F493">
        <v>4.3859599999999999</v>
      </c>
      <c r="G493">
        <v>15</v>
      </c>
      <c r="H493">
        <v>8</v>
      </c>
      <c r="I493">
        <v>0</v>
      </c>
      <c r="J493">
        <v>0</v>
      </c>
      <c r="L493">
        <v>51.3</v>
      </c>
      <c r="M493">
        <v>221</v>
      </c>
      <c r="N493">
        <v>47</v>
      </c>
      <c r="O493">
        <v>27</v>
      </c>
      <c r="P493">
        <v>25</v>
      </c>
      <c r="Q493">
        <v>6</v>
      </c>
      <c r="R493">
        <v>20</v>
      </c>
      <c r="S493">
        <v>0</v>
      </c>
      <c r="T493">
        <v>5</v>
      </c>
      <c r="U493">
        <v>48</v>
      </c>
      <c r="V493">
        <v>8.4210499999999993</v>
      </c>
      <c r="W493">
        <v>3.5087700000000002</v>
      </c>
      <c r="X493">
        <v>2.4</v>
      </c>
      <c r="Y493">
        <v>1.05263</v>
      </c>
      <c r="Z493">
        <v>0.217195</v>
      </c>
      <c r="AA493">
        <v>9.04977E-2</v>
      </c>
      <c r="AB493">
        <v>0.126696832478046</v>
      </c>
      <c r="AC493">
        <v>0.23979600000000001</v>
      </c>
      <c r="AD493">
        <v>1.3060400000000001</v>
      </c>
      <c r="AE493">
        <v>0.28873199999999999</v>
      </c>
      <c r="AF493">
        <v>0.68259400000000003</v>
      </c>
      <c r="AI493">
        <v>4.27759</v>
      </c>
      <c r="AJ493">
        <v>0.53201100000000001</v>
      </c>
      <c r="AK493">
        <v>0.440554</v>
      </c>
      <c r="AL493">
        <v>675.41998291015602</v>
      </c>
      <c r="AS493">
        <v>204.61999435424801</v>
      </c>
      <c r="AT493">
        <v>3.9886939063816702</v>
      </c>
      <c r="AU493">
        <v>199.499996185302</v>
      </c>
      <c r="AV493">
        <v>3.8888888723643098</v>
      </c>
      <c r="BO493" t="s">
        <v>3683</v>
      </c>
      <c r="BP493">
        <v>16207</v>
      </c>
      <c r="BQ493">
        <v>605513</v>
      </c>
    </row>
    <row r="494" spans="1:69" x14ac:dyDescent="0.45">
      <c r="A494" t="s">
        <v>2286</v>
      </c>
      <c r="B494" t="s">
        <v>100</v>
      </c>
      <c r="C494">
        <v>6</v>
      </c>
      <c r="D494">
        <v>6</v>
      </c>
      <c r="F494">
        <v>4.5957400000000002</v>
      </c>
      <c r="G494">
        <v>20</v>
      </c>
      <c r="H494">
        <v>20</v>
      </c>
      <c r="I494">
        <v>0</v>
      </c>
      <c r="J494">
        <v>1</v>
      </c>
      <c r="L494">
        <v>94</v>
      </c>
      <c r="M494">
        <v>420</v>
      </c>
      <c r="N494">
        <v>94</v>
      </c>
      <c r="O494">
        <v>52</v>
      </c>
      <c r="P494">
        <v>48</v>
      </c>
      <c r="Q494">
        <v>13</v>
      </c>
      <c r="R494">
        <v>44</v>
      </c>
      <c r="S494">
        <v>0</v>
      </c>
      <c r="T494">
        <v>2</v>
      </c>
      <c r="U494">
        <v>85</v>
      </c>
      <c r="V494">
        <v>8.1382999999999992</v>
      </c>
      <c r="W494">
        <v>4.2127699999999999</v>
      </c>
      <c r="X494">
        <v>1.9318200000000001</v>
      </c>
      <c r="Y494">
        <v>1.24468</v>
      </c>
      <c r="Z494">
        <v>0.20238100000000001</v>
      </c>
      <c r="AA494">
        <v>0.10476199999999999</v>
      </c>
      <c r="AB494">
        <v>9.7619049251079504E-2</v>
      </c>
      <c r="AC494">
        <v>0.25133699999999998</v>
      </c>
      <c r="AD494">
        <v>1.4680899999999999</v>
      </c>
      <c r="AE494">
        <v>0.29347800000000002</v>
      </c>
      <c r="AF494">
        <v>0.71786300000000003</v>
      </c>
      <c r="AI494">
        <v>4.6239299999999997</v>
      </c>
      <c r="AJ494">
        <v>0.53118500000000002</v>
      </c>
      <c r="AK494">
        <v>0.72766600000000004</v>
      </c>
      <c r="AL494">
        <v>690.88000488281205</v>
      </c>
      <c r="AS494">
        <v>327.3</v>
      </c>
      <c r="AT494">
        <v>3.4819148936170201</v>
      </c>
      <c r="AU494">
        <v>337</v>
      </c>
      <c r="AV494">
        <v>3.58510638297872</v>
      </c>
      <c r="BO494" t="s">
        <v>2286</v>
      </c>
      <c r="BP494">
        <v>33527</v>
      </c>
      <c r="BQ494">
        <v>694462</v>
      </c>
    </row>
    <row r="495" spans="1:69" x14ac:dyDescent="0.45">
      <c r="A495" t="s">
        <v>145</v>
      </c>
      <c r="B495" t="s">
        <v>144</v>
      </c>
      <c r="C495">
        <v>3</v>
      </c>
      <c r="D495">
        <v>3</v>
      </c>
      <c r="F495">
        <v>3.4615399999999998</v>
      </c>
      <c r="G495">
        <v>49</v>
      </c>
      <c r="H495">
        <v>0</v>
      </c>
      <c r="I495">
        <v>2</v>
      </c>
      <c r="J495">
        <v>14</v>
      </c>
      <c r="L495">
        <v>52</v>
      </c>
      <c r="M495">
        <v>215</v>
      </c>
      <c r="N495">
        <v>46</v>
      </c>
      <c r="O495">
        <v>22</v>
      </c>
      <c r="P495">
        <v>20</v>
      </c>
      <c r="Q495">
        <v>5</v>
      </c>
      <c r="R495">
        <v>16</v>
      </c>
      <c r="S495">
        <v>1</v>
      </c>
      <c r="T495">
        <v>2</v>
      </c>
      <c r="U495">
        <v>52</v>
      </c>
      <c r="V495">
        <v>9</v>
      </c>
      <c r="W495">
        <v>2.7692299999999999</v>
      </c>
      <c r="X495">
        <v>3.25</v>
      </c>
      <c r="Y495">
        <v>0.86538499999999996</v>
      </c>
      <c r="Z495">
        <v>0.24185999999999999</v>
      </c>
      <c r="AA495">
        <v>7.4418600000000001E-2</v>
      </c>
      <c r="AB495">
        <v>0.16744185984134599</v>
      </c>
      <c r="AC495">
        <v>0.23350299999999999</v>
      </c>
      <c r="AD495">
        <v>1.19231</v>
      </c>
      <c r="AE495">
        <v>0.29285699999999998</v>
      </c>
      <c r="AF495">
        <v>0.72727299999999995</v>
      </c>
      <c r="AI495">
        <v>3.4549400000000001</v>
      </c>
      <c r="AJ495">
        <v>0.53068400000000004</v>
      </c>
      <c r="AK495">
        <v>0.59891099999999997</v>
      </c>
      <c r="AL495">
        <v>711.5</v>
      </c>
      <c r="AS495">
        <v>319.7</v>
      </c>
      <c r="AT495">
        <v>6.1480769230769203</v>
      </c>
      <c r="AU495">
        <v>311</v>
      </c>
      <c r="AV495">
        <v>5.9807692307692299</v>
      </c>
      <c r="BO495" t="s">
        <v>145</v>
      </c>
      <c r="BP495">
        <v>15507</v>
      </c>
      <c r="BQ495">
        <v>640451</v>
      </c>
    </row>
    <row r="496" spans="1:69" x14ac:dyDescent="0.45">
      <c r="A496" t="s">
        <v>2357</v>
      </c>
      <c r="B496" t="s">
        <v>74</v>
      </c>
      <c r="C496">
        <v>3</v>
      </c>
      <c r="D496">
        <v>4</v>
      </c>
      <c r="F496">
        <v>4.5429700000000004</v>
      </c>
      <c r="G496">
        <v>21</v>
      </c>
      <c r="H496">
        <v>19</v>
      </c>
      <c r="I496">
        <v>0</v>
      </c>
      <c r="J496">
        <v>1</v>
      </c>
      <c r="L496">
        <v>73.3</v>
      </c>
      <c r="M496">
        <v>314</v>
      </c>
      <c r="N496">
        <v>71</v>
      </c>
      <c r="O496">
        <v>40</v>
      </c>
      <c r="P496">
        <v>37</v>
      </c>
      <c r="Q496">
        <v>10</v>
      </c>
      <c r="R496">
        <v>28</v>
      </c>
      <c r="S496">
        <v>0</v>
      </c>
      <c r="T496">
        <v>3</v>
      </c>
      <c r="U496">
        <v>60</v>
      </c>
      <c r="V496">
        <v>7.3669799999999999</v>
      </c>
      <c r="W496">
        <v>3.4379300000000002</v>
      </c>
      <c r="X496">
        <v>2.1428600000000002</v>
      </c>
      <c r="Y496">
        <v>1.22783</v>
      </c>
      <c r="Z496">
        <v>0.191083</v>
      </c>
      <c r="AA496">
        <v>8.9172000000000001E-2</v>
      </c>
      <c r="AB496">
        <v>0.10191082954406699</v>
      </c>
      <c r="AC496">
        <v>0.25088300000000002</v>
      </c>
      <c r="AD496">
        <v>1.3506100000000001</v>
      </c>
      <c r="AE496">
        <v>0.286385</v>
      </c>
      <c r="AF496">
        <v>0.69411800000000001</v>
      </c>
      <c r="AI496">
        <v>4.5716599999999996</v>
      </c>
      <c r="AJ496">
        <v>0.53056000000000003</v>
      </c>
      <c r="AK496">
        <v>0.66100300000000001</v>
      </c>
      <c r="AL496">
        <v>748.65997314453102</v>
      </c>
      <c r="AS496">
        <v>265.82002258300702</v>
      </c>
      <c r="AT496">
        <v>3.6264667328227702</v>
      </c>
      <c r="AU496">
        <v>267.50001525878901</v>
      </c>
      <c r="AV496">
        <v>3.6493861408150901</v>
      </c>
      <c r="BO496" t="s">
        <v>2357</v>
      </c>
      <c r="BP496">
        <v>24728</v>
      </c>
      <c r="BQ496">
        <v>681347</v>
      </c>
    </row>
    <row r="497" spans="1:69" x14ac:dyDescent="0.45">
      <c r="A497" t="s">
        <v>6932</v>
      </c>
      <c r="B497" t="s">
        <v>39</v>
      </c>
      <c r="C497">
        <v>4</v>
      </c>
      <c r="D497">
        <v>6</v>
      </c>
      <c r="F497">
        <v>4.6627599999999996</v>
      </c>
      <c r="G497">
        <v>24</v>
      </c>
      <c r="H497">
        <v>22</v>
      </c>
      <c r="I497">
        <v>0</v>
      </c>
      <c r="J497">
        <v>0</v>
      </c>
      <c r="L497">
        <v>102.3</v>
      </c>
      <c r="M497">
        <v>449</v>
      </c>
      <c r="N497">
        <v>108</v>
      </c>
      <c r="O497">
        <v>57</v>
      </c>
      <c r="P497">
        <v>53</v>
      </c>
      <c r="Q497">
        <v>15</v>
      </c>
      <c r="R497">
        <v>34</v>
      </c>
      <c r="S497">
        <v>0</v>
      </c>
      <c r="T497">
        <v>4</v>
      </c>
      <c r="U497">
        <v>76</v>
      </c>
      <c r="V497">
        <v>6.6862199999999996</v>
      </c>
      <c r="W497">
        <v>2.9912000000000001</v>
      </c>
      <c r="X497">
        <v>2.23529</v>
      </c>
      <c r="Y497">
        <v>1.31965</v>
      </c>
      <c r="Z497">
        <v>0.169265</v>
      </c>
      <c r="AA497">
        <v>7.5723799999999994E-2</v>
      </c>
      <c r="AB497">
        <v>9.3541197478771196E-2</v>
      </c>
      <c r="AC497">
        <v>0.26277400000000001</v>
      </c>
      <c r="AD497">
        <v>1.3880699999999999</v>
      </c>
      <c r="AE497">
        <v>0.29062500000000002</v>
      </c>
      <c r="AF497">
        <v>0.70247899999999996</v>
      </c>
      <c r="AI497">
        <v>4.7011799999999999</v>
      </c>
      <c r="AJ497">
        <v>0.52731399999999995</v>
      </c>
      <c r="AK497">
        <v>0.51229499999999994</v>
      </c>
      <c r="AL497">
        <v>999</v>
      </c>
      <c r="AS497">
        <v>329.72002258300699</v>
      </c>
      <c r="AT497">
        <v>3.22306952831847</v>
      </c>
      <c r="AU497">
        <v>354.50001525878901</v>
      </c>
      <c r="AV497">
        <v>3.4652981884998799</v>
      </c>
      <c r="BO497" t="s">
        <v>6932</v>
      </c>
      <c r="BP497" t="s">
        <v>7234</v>
      </c>
      <c r="BQ497">
        <v>696148</v>
      </c>
    </row>
    <row r="498" spans="1:69" x14ac:dyDescent="0.45">
      <c r="A498" t="s">
        <v>4319</v>
      </c>
      <c r="B498" t="s">
        <v>7</v>
      </c>
      <c r="C498">
        <v>7</v>
      </c>
      <c r="D498">
        <v>10</v>
      </c>
      <c r="F498">
        <v>4.6866000000000003</v>
      </c>
      <c r="G498">
        <v>24</v>
      </c>
      <c r="H498">
        <v>20</v>
      </c>
      <c r="I498">
        <v>0</v>
      </c>
      <c r="J498">
        <v>0</v>
      </c>
      <c r="L498">
        <v>103.7</v>
      </c>
      <c r="M498">
        <v>465</v>
      </c>
      <c r="N498">
        <v>111</v>
      </c>
      <c r="O498">
        <v>58</v>
      </c>
      <c r="P498">
        <v>54</v>
      </c>
      <c r="Q498">
        <v>14</v>
      </c>
      <c r="R498">
        <v>41</v>
      </c>
      <c r="S498">
        <v>0</v>
      </c>
      <c r="T498">
        <v>7</v>
      </c>
      <c r="U498">
        <v>81</v>
      </c>
      <c r="V498">
        <v>7.02989</v>
      </c>
      <c r="W498">
        <v>3.5583399999999998</v>
      </c>
      <c r="X498">
        <v>1.9756100000000001</v>
      </c>
      <c r="Y498">
        <v>1.2150399999999999</v>
      </c>
      <c r="Z498">
        <v>0.17419399999999999</v>
      </c>
      <c r="AA498">
        <v>8.8172E-2</v>
      </c>
      <c r="AB498">
        <v>8.6021505296230302E-2</v>
      </c>
      <c r="AC498">
        <v>0.26618700000000001</v>
      </c>
      <c r="AD498">
        <v>1.46577</v>
      </c>
      <c r="AE498">
        <v>0.30124200000000001</v>
      </c>
      <c r="AF498">
        <v>0.70996999999999999</v>
      </c>
      <c r="AI498">
        <v>4.74796</v>
      </c>
      <c r="AJ498">
        <v>0.52716499999999999</v>
      </c>
      <c r="AK498">
        <v>0.78151700000000002</v>
      </c>
      <c r="AL498">
        <v>999</v>
      </c>
      <c r="AS498">
        <v>324.57997741699199</v>
      </c>
      <c r="AT498">
        <v>3.1299902311375498</v>
      </c>
      <c r="AU498">
        <v>354.49998474121003</v>
      </c>
      <c r="AV498">
        <v>3.41851490042131</v>
      </c>
      <c r="BO498" t="s">
        <v>4319</v>
      </c>
      <c r="BP498" t="s">
        <v>4320</v>
      </c>
      <c r="BQ498">
        <v>673820</v>
      </c>
    </row>
    <row r="499" spans="1:69" x14ac:dyDescent="0.45">
      <c r="A499" t="s">
        <v>2810</v>
      </c>
      <c r="B499" t="s">
        <v>87</v>
      </c>
      <c r="C499">
        <v>6</v>
      </c>
      <c r="D499">
        <v>8</v>
      </c>
      <c r="F499">
        <v>4.6173900000000003</v>
      </c>
      <c r="G499">
        <v>25</v>
      </c>
      <c r="H499">
        <v>24</v>
      </c>
      <c r="I499">
        <v>0</v>
      </c>
      <c r="J499">
        <v>0</v>
      </c>
      <c r="L499">
        <v>115</v>
      </c>
      <c r="M499">
        <v>498</v>
      </c>
      <c r="N499">
        <v>120</v>
      </c>
      <c r="O499">
        <v>64</v>
      </c>
      <c r="P499">
        <v>59</v>
      </c>
      <c r="Q499">
        <v>17</v>
      </c>
      <c r="R499">
        <v>36</v>
      </c>
      <c r="S499">
        <v>0</v>
      </c>
      <c r="T499">
        <v>5</v>
      </c>
      <c r="U499">
        <v>85</v>
      </c>
      <c r="V499">
        <v>6.6521699999999999</v>
      </c>
      <c r="W499">
        <v>2.8173900000000001</v>
      </c>
      <c r="X499">
        <v>2.36111</v>
      </c>
      <c r="Y499">
        <v>1.33043</v>
      </c>
      <c r="Z499">
        <v>0.170683</v>
      </c>
      <c r="AA499">
        <v>7.2289199999999998E-2</v>
      </c>
      <c r="AB499">
        <v>9.8393574357032706E-2</v>
      </c>
      <c r="AC499">
        <v>0.26258199999999998</v>
      </c>
      <c r="AD499">
        <v>1.3565199999999999</v>
      </c>
      <c r="AE499">
        <v>0.29014099999999998</v>
      </c>
      <c r="AF499">
        <v>0.69591499999999995</v>
      </c>
      <c r="AI499">
        <v>4.6795200000000001</v>
      </c>
      <c r="AJ499">
        <v>0.52706900000000001</v>
      </c>
      <c r="AK499">
        <v>0.41161599999999998</v>
      </c>
      <c r="AL499">
        <v>999</v>
      </c>
      <c r="AS499">
        <v>376.9</v>
      </c>
      <c r="AT499">
        <v>3.27739130434782</v>
      </c>
      <c r="AU499">
        <v>401</v>
      </c>
      <c r="AV499">
        <v>3.4869565217391298</v>
      </c>
      <c r="BO499" t="s">
        <v>2810</v>
      </c>
      <c r="BP499" t="s">
        <v>2811</v>
      </c>
      <c r="BQ499">
        <v>694312</v>
      </c>
    </row>
    <row r="500" spans="1:69" x14ac:dyDescent="0.45">
      <c r="A500" t="s">
        <v>3699</v>
      </c>
      <c r="B500" t="s">
        <v>123</v>
      </c>
      <c r="C500">
        <v>2</v>
      </c>
      <c r="D500">
        <v>3</v>
      </c>
      <c r="F500">
        <v>4.0395000000000003</v>
      </c>
      <c r="G500">
        <v>56</v>
      </c>
      <c r="H500">
        <v>1</v>
      </c>
      <c r="I500">
        <v>0</v>
      </c>
      <c r="J500">
        <v>11</v>
      </c>
      <c r="L500">
        <v>55.7</v>
      </c>
      <c r="M500">
        <v>233</v>
      </c>
      <c r="N500">
        <v>52</v>
      </c>
      <c r="O500">
        <v>27</v>
      </c>
      <c r="P500">
        <v>25</v>
      </c>
      <c r="Q500">
        <v>6</v>
      </c>
      <c r="R500">
        <v>14</v>
      </c>
      <c r="S500">
        <v>1</v>
      </c>
      <c r="T500">
        <v>3</v>
      </c>
      <c r="U500">
        <v>51</v>
      </c>
      <c r="V500">
        <v>8.24057</v>
      </c>
      <c r="W500">
        <v>2.2621199999999999</v>
      </c>
      <c r="X500">
        <v>3.6428600000000002</v>
      </c>
      <c r="Y500">
        <v>0.96947899999999998</v>
      </c>
      <c r="Z500">
        <v>0.218884</v>
      </c>
      <c r="AA500">
        <v>6.0085800000000002E-2</v>
      </c>
      <c r="AB500">
        <v>0.158798288553953</v>
      </c>
      <c r="AC500">
        <v>0.24074100000000001</v>
      </c>
      <c r="AD500">
        <v>1.18492</v>
      </c>
      <c r="AE500">
        <v>0.28930800000000001</v>
      </c>
      <c r="AF500">
        <v>0.67708299999999999</v>
      </c>
      <c r="AI500">
        <v>3.6512199999999999</v>
      </c>
      <c r="AJ500">
        <v>0.52663000000000004</v>
      </c>
      <c r="AK500">
        <v>0.22484599999999999</v>
      </c>
      <c r="AL500">
        <v>999</v>
      </c>
      <c r="AS500">
        <v>298.18000564575198</v>
      </c>
      <c r="AT500">
        <v>5.3533213924863796</v>
      </c>
      <c r="AU500">
        <v>295.50000381469698</v>
      </c>
      <c r="AV500">
        <v>5.3052064590151797</v>
      </c>
      <c r="BO500" t="s">
        <v>3699</v>
      </c>
      <c r="BP500">
        <v>13346</v>
      </c>
      <c r="BQ500">
        <v>571948</v>
      </c>
    </row>
    <row r="501" spans="1:69" x14ac:dyDescent="0.45">
      <c r="A501" t="s">
        <v>4090</v>
      </c>
      <c r="B501" t="s">
        <v>177</v>
      </c>
      <c r="C501">
        <v>5</v>
      </c>
      <c r="D501">
        <v>5</v>
      </c>
      <c r="F501">
        <v>4.3711099999999998</v>
      </c>
      <c r="G501">
        <v>20</v>
      </c>
      <c r="H501">
        <v>16</v>
      </c>
      <c r="I501">
        <v>0</v>
      </c>
      <c r="J501">
        <v>0</v>
      </c>
      <c r="L501">
        <v>80.3</v>
      </c>
      <c r="M501">
        <v>348</v>
      </c>
      <c r="N501">
        <v>73</v>
      </c>
      <c r="O501">
        <v>42</v>
      </c>
      <c r="P501">
        <v>39</v>
      </c>
      <c r="Q501">
        <v>11</v>
      </c>
      <c r="R501">
        <v>35</v>
      </c>
      <c r="S501">
        <v>0</v>
      </c>
      <c r="T501">
        <v>6</v>
      </c>
      <c r="U501">
        <v>77</v>
      </c>
      <c r="V501">
        <v>8.6301400000000008</v>
      </c>
      <c r="W501">
        <v>3.92279</v>
      </c>
      <c r="X501">
        <v>2.2000000000000002</v>
      </c>
      <c r="Y501">
        <v>1.23288</v>
      </c>
      <c r="Z501">
        <v>0.22126399999999999</v>
      </c>
      <c r="AA501">
        <v>0.100575</v>
      </c>
      <c r="AB501">
        <v>0.120689652860164</v>
      </c>
      <c r="AC501">
        <v>0.237785</v>
      </c>
      <c r="AD501">
        <v>1.3449599999999999</v>
      </c>
      <c r="AE501">
        <v>0.283105</v>
      </c>
      <c r="AF501">
        <v>0.71274300000000002</v>
      </c>
      <c r="AI501">
        <v>4.5612500000000002</v>
      </c>
      <c r="AJ501">
        <v>0.52610999999999997</v>
      </c>
      <c r="AK501">
        <v>0.64063099999999995</v>
      </c>
      <c r="AL501">
        <v>999</v>
      </c>
      <c r="AS501">
        <v>300.12002258300703</v>
      </c>
      <c r="AT501">
        <v>3.7374845725667498</v>
      </c>
      <c r="AU501">
        <v>289.50001525878901</v>
      </c>
      <c r="AV501">
        <v>3.6052304390597598</v>
      </c>
      <c r="BO501" t="s">
        <v>4090</v>
      </c>
      <c r="BP501">
        <v>21366</v>
      </c>
      <c r="BQ501">
        <v>657248</v>
      </c>
    </row>
    <row r="502" spans="1:69" x14ac:dyDescent="0.45">
      <c r="A502" t="s">
        <v>4177</v>
      </c>
      <c r="B502" t="s">
        <v>28</v>
      </c>
      <c r="C502">
        <v>4</v>
      </c>
      <c r="D502">
        <v>5</v>
      </c>
      <c r="F502">
        <v>4.7311800000000002</v>
      </c>
      <c r="G502">
        <v>22</v>
      </c>
      <c r="H502">
        <v>12</v>
      </c>
      <c r="I502">
        <v>0</v>
      </c>
      <c r="J502">
        <v>1</v>
      </c>
      <c r="L502">
        <v>83.7</v>
      </c>
      <c r="M502">
        <v>372</v>
      </c>
      <c r="N502">
        <v>85</v>
      </c>
      <c r="O502">
        <v>48</v>
      </c>
      <c r="P502">
        <v>44</v>
      </c>
      <c r="Q502">
        <v>10</v>
      </c>
      <c r="R502">
        <v>37</v>
      </c>
      <c r="S502">
        <v>0</v>
      </c>
      <c r="T502">
        <v>5</v>
      </c>
      <c r="U502">
        <v>69</v>
      </c>
      <c r="V502">
        <v>7.4193499999999997</v>
      </c>
      <c r="W502">
        <v>3.9784899999999999</v>
      </c>
      <c r="X502">
        <v>1.86486</v>
      </c>
      <c r="Y502">
        <v>1.0752699999999999</v>
      </c>
      <c r="Z502">
        <v>0.18548400000000001</v>
      </c>
      <c r="AA502">
        <v>9.9462400000000006E-2</v>
      </c>
      <c r="AB502">
        <v>8.6021505296230302E-2</v>
      </c>
      <c r="AC502">
        <v>0.25757600000000003</v>
      </c>
      <c r="AD502">
        <v>1.4575899999999999</v>
      </c>
      <c r="AE502">
        <v>0.29880499999999999</v>
      </c>
      <c r="AF502">
        <v>0.68518500000000004</v>
      </c>
      <c r="AI502">
        <v>4.5762799999999997</v>
      </c>
      <c r="AJ502">
        <v>0.52584900000000001</v>
      </c>
      <c r="AK502">
        <v>0.48848399999999997</v>
      </c>
      <c r="AL502">
        <v>999</v>
      </c>
      <c r="AS502">
        <v>291.37997741699201</v>
      </c>
      <c r="AT502">
        <v>3.4812423899749199</v>
      </c>
      <c r="AU502">
        <v>304.49998474121003</v>
      </c>
      <c r="AV502">
        <v>3.6379927818815201</v>
      </c>
      <c r="BO502" t="s">
        <v>4177</v>
      </c>
      <c r="BP502">
        <v>26214</v>
      </c>
      <c r="BQ502">
        <v>669684</v>
      </c>
    </row>
    <row r="503" spans="1:69" x14ac:dyDescent="0.45">
      <c r="A503" t="s">
        <v>2425</v>
      </c>
      <c r="B503" t="s">
        <v>10</v>
      </c>
      <c r="C503">
        <v>7</v>
      </c>
      <c r="D503">
        <v>8</v>
      </c>
      <c r="F503">
        <v>4.7194099999999999</v>
      </c>
      <c r="G503">
        <v>25</v>
      </c>
      <c r="H503">
        <v>21</v>
      </c>
      <c r="I503">
        <v>0</v>
      </c>
      <c r="J503">
        <v>0</v>
      </c>
      <c r="L503">
        <v>108.7</v>
      </c>
      <c r="M503">
        <v>486</v>
      </c>
      <c r="N503">
        <v>104</v>
      </c>
      <c r="O503">
        <v>62</v>
      </c>
      <c r="P503">
        <v>57</v>
      </c>
      <c r="Q503">
        <v>14</v>
      </c>
      <c r="R503">
        <v>55</v>
      </c>
      <c r="S503">
        <v>0</v>
      </c>
      <c r="T503">
        <v>6</v>
      </c>
      <c r="U503">
        <v>97</v>
      </c>
      <c r="V503">
        <v>8.0312800000000006</v>
      </c>
      <c r="W503">
        <v>4.55382</v>
      </c>
      <c r="X503">
        <v>1.7636400000000001</v>
      </c>
      <c r="Y503">
        <v>1.1591499999999999</v>
      </c>
      <c r="Z503">
        <v>0.19958799999999999</v>
      </c>
      <c r="AA503">
        <v>0.11316900000000001</v>
      </c>
      <c r="AB503">
        <v>8.6419753730297005E-2</v>
      </c>
      <c r="AC503">
        <v>0.24470600000000001</v>
      </c>
      <c r="AD503">
        <v>1.4627399999999999</v>
      </c>
      <c r="AE503">
        <v>0.28662399999999999</v>
      </c>
      <c r="AF503">
        <v>0.69583899999999999</v>
      </c>
      <c r="AI503">
        <v>4.7396200000000004</v>
      </c>
      <c r="AJ503">
        <v>0.52521600000000002</v>
      </c>
      <c r="AK503">
        <v>0.31702999999999998</v>
      </c>
      <c r="AL503">
        <v>999</v>
      </c>
      <c r="AS503">
        <v>372.77997741699198</v>
      </c>
      <c r="AT503">
        <v>3.4294387109733999</v>
      </c>
      <c r="AU503">
        <v>372.49998474121003</v>
      </c>
      <c r="AV503">
        <v>3.4268628813170698</v>
      </c>
      <c r="BO503" t="s">
        <v>2425</v>
      </c>
      <c r="BP503" t="s">
        <v>2426</v>
      </c>
      <c r="BQ503">
        <v>694918</v>
      </c>
    </row>
    <row r="504" spans="1:69" x14ac:dyDescent="0.45">
      <c r="A504" t="s">
        <v>4109</v>
      </c>
      <c r="B504" t="s">
        <v>5725</v>
      </c>
      <c r="C504">
        <v>5</v>
      </c>
      <c r="D504">
        <v>6</v>
      </c>
      <c r="F504">
        <v>4.4644899999999996</v>
      </c>
      <c r="G504">
        <v>22</v>
      </c>
      <c r="H504">
        <v>16</v>
      </c>
      <c r="I504">
        <v>0</v>
      </c>
      <c r="J504">
        <v>0</v>
      </c>
      <c r="L504">
        <v>88.7</v>
      </c>
      <c r="M504">
        <v>385</v>
      </c>
      <c r="N504">
        <v>92</v>
      </c>
      <c r="O504">
        <v>48</v>
      </c>
      <c r="P504">
        <v>44</v>
      </c>
      <c r="Q504">
        <v>11</v>
      </c>
      <c r="R504">
        <v>29</v>
      </c>
      <c r="S504">
        <v>0</v>
      </c>
      <c r="T504">
        <v>4</v>
      </c>
      <c r="U504">
        <v>63</v>
      </c>
      <c r="V504">
        <v>6.3923300000000003</v>
      </c>
      <c r="W504">
        <v>2.9424999999999999</v>
      </c>
      <c r="X504">
        <v>2.1724100000000002</v>
      </c>
      <c r="Y504">
        <v>1.11612</v>
      </c>
      <c r="Z504">
        <v>0.163636</v>
      </c>
      <c r="AA504">
        <v>7.5324699999999994E-2</v>
      </c>
      <c r="AB504">
        <v>8.8311679661273901E-2</v>
      </c>
      <c r="AC504">
        <v>0.26136399999999999</v>
      </c>
      <c r="AD504">
        <v>1.36415</v>
      </c>
      <c r="AE504">
        <v>0.29136699999999999</v>
      </c>
      <c r="AF504">
        <v>0.69128800000000001</v>
      </c>
      <c r="AI504">
        <v>4.4742600000000001</v>
      </c>
      <c r="AJ504">
        <v>0.52122500000000005</v>
      </c>
      <c r="AK504">
        <v>0.40413300000000002</v>
      </c>
      <c r="AL504">
        <v>999</v>
      </c>
      <c r="AS504">
        <v>308.87997741699201</v>
      </c>
      <c r="AT504">
        <v>3.4822997524704302</v>
      </c>
      <c r="AU504">
        <v>327.49998474121003</v>
      </c>
      <c r="AV504">
        <v>3.6922209245656701</v>
      </c>
      <c r="BO504" t="s">
        <v>4109</v>
      </c>
      <c r="BP504" t="s">
        <v>4110</v>
      </c>
      <c r="BQ504">
        <v>660781</v>
      </c>
    </row>
    <row r="505" spans="1:69" x14ac:dyDescent="0.45">
      <c r="A505" t="s">
        <v>3545</v>
      </c>
      <c r="C505">
        <v>4</v>
      </c>
      <c r="D505">
        <v>5</v>
      </c>
      <c r="F505">
        <v>4.3839499999999996</v>
      </c>
      <c r="G505">
        <v>29</v>
      </c>
      <c r="H505">
        <v>15</v>
      </c>
      <c r="I505">
        <v>0</v>
      </c>
      <c r="J505">
        <v>0</v>
      </c>
      <c r="L505">
        <v>104.7</v>
      </c>
      <c r="M505">
        <v>466</v>
      </c>
      <c r="N505">
        <v>110</v>
      </c>
      <c r="O505">
        <v>55</v>
      </c>
      <c r="P505">
        <v>51</v>
      </c>
      <c r="Q505">
        <v>12</v>
      </c>
      <c r="R505">
        <v>40</v>
      </c>
      <c r="S505">
        <v>0</v>
      </c>
      <c r="T505">
        <v>6</v>
      </c>
      <c r="U505">
        <v>78</v>
      </c>
      <c r="V505">
        <v>6.7048699999999997</v>
      </c>
      <c r="W505">
        <v>3.4384000000000001</v>
      </c>
      <c r="X505">
        <v>1.95</v>
      </c>
      <c r="Y505">
        <v>1.03152</v>
      </c>
      <c r="Z505">
        <v>0.167382</v>
      </c>
      <c r="AA505">
        <v>8.5836899999999994E-2</v>
      </c>
      <c r="AB505">
        <v>8.1545062363147694E-2</v>
      </c>
      <c r="AC505">
        <v>0.261905</v>
      </c>
      <c r="AD505">
        <v>1.43266</v>
      </c>
      <c r="AE505">
        <v>0.29697000000000001</v>
      </c>
      <c r="AF505">
        <v>0.71321299999999999</v>
      </c>
      <c r="AI505">
        <v>4.4845300000000003</v>
      </c>
      <c r="AJ505">
        <v>0.52056899999999995</v>
      </c>
      <c r="AK505">
        <v>0.95998399999999995</v>
      </c>
      <c r="AL505">
        <v>999</v>
      </c>
      <c r="AS505">
        <v>359.17997741699202</v>
      </c>
      <c r="AT505">
        <v>3.4305633991044902</v>
      </c>
      <c r="AU505">
        <v>385.49998474121003</v>
      </c>
      <c r="AV505">
        <v>3.6819483856506698</v>
      </c>
      <c r="BO505" t="s">
        <v>3545</v>
      </c>
      <c r="BP505">
        <v>18555</v>
      </c>
      <c r="BQ505">
        <v>663531</v>
      </c>
    </row>
    <row r="506" spans="1:69" x14ac:dyDescent="0.45">
      <c r="A506" t="s">
        <v>3619</v>
      </c>
      <c r="B506" t="s">
        <v>144</v>
      </c>
      <c r="C506">
        <v>3</v>
      </c>
      <c r="D506">
        <v>2</v>
      </c>
      <c r="F506">
        <v>4.07355</v>
      </c>
      <c r="G506">
        <v>47</v>
      </c>
      <c r="H506">
        <v>8</v>
      </c>
      <c r="I506">
        <v>0</v>
      </c>
      <c r="J506">
        <v>12</v>
      </c>
      <c r="L506">
        <v>70.7</v>
      </c>
      <c r="M506">
        <v>305</v>
      </c>
      <c r="N506">
        <v>70</v>
      </c>
      <c r="O506">
        <v>35</v>
      </c>
      <c r="P506">
        <v>32</v>
      </c>
      <c r="Q506">
        <v>8</v>
      </c>
      <c r="R506">
        <v>24</v>
      </c>
      <c r="S506">
        <v>1</v>
      </c>
      <c r="T506">
        <v>3</v>
      </c>
      <c r="U506">
        <v>58</v>
      </c>
      <c r="V506">
        <v>7.3833099999999998</v>
      </c>
      <c r="W506">
        <v>3.0551599999999999</v>
      </c>
      <c r="X506">
        <v>2.4166699999999999</v>
      </c>
      <c r="Y506">
        <v>1.0183899999999999</v>
      </c>
      <c r="Z506">
        <v>0.190164</v>
      </c>
      <c r="AA506">
        <v>7.8688499999999995E-2</v>
      </c>
      <c r="AB506">
        <v>0.11147541552782</v>
      </c>
      <c r="AC506">
        <v>0.251799</v>
      </c>
      <c r="AD506">
        <v>1.3295600000000001</v>
      </c>
      <c r="AE506">
        <v>0.29245300000000002</v>
      </c>
      <c r="AF506">
        <v>0.71255999999999997</v>
      </c>
      <c r="AI506">
        <v>4.1424300000000001</v>
      </c>
      <c r="AJ506">
        <v>0.51967600000000003</v>
      </c>
      <c r="AK506">
        <v>0.66145500000000002</v>
      </c>
      <c r="AL506">
        <v>999</v>
      </c>
      <c r="AS506">
        <v>325.77997741699198</v>
      </c>
      <c r="AT506">
        <v>4.6079206715594001</v>
      </c>
      <c r="AU506">
        <v>332.49998474121003</v>
      </c>
      <c r="AV506">
        <v>4.7029702842084404</v>
      </c>
      <c r="BO506" t="s">
        <v>3619</v>
      </c>
      <c r="BP506">
        <v>22717</v>
      </c>
      <c r="BQ506">
        <v>672582</v>
      </c>
    </row>
    <row r="507" spans="1:69" x14ac:dyDescent="0.45">
      <c r="A507" t="s">
        <v>3674</v>
      </c>
      <c r="B507" t="s">
        <v>36</v>
      </c>
      <c r="C507">
        <v>5</v>
      </c>
      <c r="D507">
        <v>4</v>
      </c>
      <c r="F507">
        <v>3.8172899999999998</v>
      </c>
      <c r="G507">
        <v>61</v>
      </c>
      <c r="H507">
        <v>0</v>
      </c>
      <c r="I507">
        <v>28</v>
      </c>
      <c r="J507">
        <v>3</v>
      </c>
      <c r="L507">
        <v>61.3</v>
      </c>
      <c r="M507">
        <v>252</v>
      </c>
      <c r="N507">
        <v>45</v>
      </c>
      <c r="O507">
        <v>28</v>
      </c>
      <c r="P507">
        <v>26</v>
      </c>
      <c r="Q507">
        <v>5</v>
      </c>
      <c r="R507">
        <v>29</v>
      </c>
      <c r="S507">
        <v>1</v>
      </c>
      <c r="T507">
        <v>6</v>
      </c>
      <c r="U507">
        <v>64</v>
      </c>
      <c r="V507">
        <v>9.3964099999999995</v>
      </c>
      <c r="W507">
        <v>4.2577499999999997</v>
      </c>
      <c r="X507">
        <v>2.2069000000000001</v>
      </c>
      <c r="Y507">
        <v>0.73409500000000005</v>
      </c>
      <c r="Z507">
        <v>0.25396800000000003</v>
      </c>
      <c r="AA507">
        <v>0.115079</v>
      </c>
      <c r="AB507">
        <v>0.13888890296220699</v>
      </c>
      <c r="AC507">
        <v>0.207373</v>
      </c>
      <c r="AD507">
        <v>1.2071799999999999</v>
      </c>
      <c r="AE507">
        <v>0.27027000000000001</v>
      </c>
      <c r="AF507">
        <v>0.68656700000000004</v>
      </c>
      <c r="AI507">
        <v>3.8516300000000001</v>
      </c>
      <c r="AJ507">
        <v>0.51881100000000002</v>
      </c>
      <c r="AK507">
        <v>0.605545</v>
      </c>
      <c r="AL507">
        <v>145.600006103515</v>
      </c>
      <c r="AS507">
        <v>450.11999435424798</v>
      </c>
      <c r="AT507">
        <v>7.3429037513285298</v>
      </c>
      <c r="AU507">
        <v>416.499996185302</v>
      </c>
      <c r="AV507">
        <v>6.7944535296747004</v>
      </c>
      <c r="BO507" t="s">
        <v>7235</v>
      </c>
      <c r="BP507">
        <v>21132</v>
      </c>
      <c r="BQ507">
        <v>664747</v>
      </c>
    </row>
    <row r="508" spans="1:69" x14ac:dyDescent="0.45">
      <c r="A508" t="s">
        <v>93</v>
      </c>
      <c r="B508" t="s">
        <v>92</v>
      </c>
      <c r="C508">
        <v>3</v>
      </c>
      <c r="D508">
        <v>2</v>
      </c>
      <c r="F508">
        <v>3.4249499999999999</v>
      </c>
      <c r="G508">
        <v>46</v>
      </c>
      <c r="H508">
        <v>3</v>
      </c>
      <c r="I508">
        <v>0</v>
      </c>
      <c r="J508">
        <v>4</v>
      </c>
      <c r="L508">
        <v>47.3</v>
      </c>
      <c r="M508">
        <v>198</v>
      </c>
      <c r="N508">
        <v>41</v>
      </c>
      <c r="O508">
        <v>19</v>
      </c>
      <c r="P508">
        <v>18</v>
      </c>
      <c r="Q508">
        <v>6</v>
      </c>
      <c r="R508">
        <v>16</v>
      </c>
      <c r="S508">
        <v>0</v>
      </c>
      <c r="T508">
        <v>1</v>
      </c>
      <c r="U508">
        <v>54</v>
      </c>
      <c r="V508">
        <v>10.274800000000001</v>
      </c>
      <c r="W508">
        <v>3.0444</v>
      </c>
      <c r="X508">
        <v>3.375</v>
      </c>
      <c r="Y508">
        <v>1.1416500000000001</v>
      </c>
      <c r="Z508">
        <v>0.272727</v>
      </c>
      <c r="AA508">
        <v>8.0808099999999994E-2</v>
      </c>
      <c r="AB508">
        <v>0.191919200122356</v>
      </c>
      <c r="AC508">
        <v>0.226519</v>
      </c>
      <c r="AD508">
        <v>1.2050700000000001</v>
      </c>
      <c r="AE508">
        <v>0.28925600000000001</v>
      </c>
      <c r="AF508">
        <v>0.78189299999999995</v>
      </c>
      <c r="AI508">
        <v>3.6104500000000002</v>
      </c>
      <c r="AJ508">
        <v>0.51759599999999995</v>
      </c>
      <c r="AK508">
        <v>0.65882799999999997</v>
      </c>
      <c r="AL508">
        <v>999</v>
      </c>
      <c r="AS508">
        <v>242.61999435424801</v>
      </c>
      <c r="AT508">
        <v>5.12938685555305</v>
      </c>
      <c r="AU508">
        <v>231.499996185302</v>
      </c>
      <c r="AV508">
        <v>4.8942917530518102</v>
      </c>
      <c r="BO508" t="s">
        <v>93</v>
      </c>
      <c r="BP508">
        <v>17536</v>
      </c>
      <c r="BQ508">
        <v>621114</v>
      </c>
    </row>
    <row r="509" spans="1:69" x14ac:dyDescent="0.45">
      <c r="A509" t="s">
        <v>2615</v>
      </c>
      <c r="B509" t="s">
        <v>80</v>
      </c>
      <c r="C509">
        <v>6</v>
      </c>
      <c r="D509">
        <v>7</v>
      </c>
      <c r="F509">
        <v>4.6297699999999997</v>
      </c>
      <c r="G509">
        <v>25</v>
      </c>
      <c r="H509">
        <v>25</v>
      </c>
      <c r="I509">
        <v>0</v>
      </c>
      <c r="J509">
        <v>0</v>
      </c>
      <c r="L509">
        <v>128.30000000000001</v>
      </c>
      <c r="M509">
        <v>554</v>
      </c>
      <c r="N509">
        <v>132</v>
      </c>
      <c r="O509">
        <v>71</v>
      </c>
      <c r="P509">
        <v>66</v>
      </c>
      <c r="Q509">
        <v>19</v>
      </c>
      <c r="R509">
        <v>42</v>
      </c>
      <c r="S509">
        <v>0</v>
      </c>
      <c r="T509">
        <v>4</v>
      </c>
      <c r="U509">
        <v>94</v>
      </c>
      <c r="V509">
        <v>6.5939199999999998</v>
      </c>
      <c r="W509">
        <v>2.9462199999999998</v>
      </c>
      <c r="X509">
        <v>2.2381000000000002</v>
      </c>
      <c r="Y509">
        <v>1.3328100000000001</v>
      </c>
      <c r="Z509">
        <v>0.16967499999999999</v>
      </c>
      <c r="AA509">
        <v>7.5812299999999999E-2</v>
      </c>
      <c r="AB509">
        <v>9.3862824141979204E-2</v>
      </c>
      <c r="AC509">
        <v>0.25984299999999999</v>
      </c>
      <c r="AD509">
        <v>1.3562000000000001</v>
      </c>
      <c r="AE509">
        <v>0.286076</v>
      </c>
      <c r="AF509">
        <v>0.69877900000000004</v>
      </c>
      <c r="AI509">
        <v>4.7019399999999996</v>
      </c>
      <c r="AJ509">
        <v>0.51528700000000005</v>
      </c>
      <c r="AK509">
        <v>0.34148200000000001</v>
      </c>
      <c r="AL509">
        <v>999</v>
      </c>
      <c r="AS509">
        <v>422.52002258300701</v>
      </c>
      <c r="AT509">
        <v>3.2932191156110702</v>
      </c>
      <c r="AU509">
        <v>444.50001525878901</v>
      </c>
      <c r="AV509">
        <v>3.4645362797027501</v>
      </c>
      <c r="BO509" t="s">
        <v>2615</v>
      </c>
      <c r="BP509" t="s">
        <v>7236</v>
      </c>
      <c r="BQ509">
        <v>691786</v>
      </c>
    </row>
    <row r="510" spans="1:69" x14ac:dyDescent="0.45">
      <c r="A510" t="s">
        <v>3678</v>
      </c>
      <c r="B510" t="s">
        <v>10</v>
      </c>
      <c r="C510">
        <v>6</v>
      </c>
      <c r="D510">
        <v>3</v>
      </c>
      <c r="F510">
        <v>3.3962300000000001</v>
      </c>
      <c r="G510">
        <v>59</v>
      </c>
      <c r="H510">
        <v>0</v>
      </c>
      <c r="I510">
        <v>2</v>
      </c>
      <c r="J510">
        <v>11</v>
      </c>
      <c r="L510">
        <v>53</v>
      </c>
      <c r="M510">
        <v>215</v>
      </c>
      <c r="N510">
        <v>44</v>
      </c>
      <c r="O510">
        <v>22</v>
      </c>
      <c r="P510">
        <v>20</v>
      </c>
      <c r="Q510">
        <v>6</v>
      </c>
      <c r="R510">
        <v>17</v>
      </c>
      <c r="S510">
        <v>1</v>
      </c>
      <c r="T510">
        <v>1</v>
      </c>
      <c r="U510">
        <v>58</v>
      </c>
      <c r="V510">
        <v>9.8490599999999997</v>
      </c>
      <c r="W510">
        <v>2.88679</v>
      </c>
      <c r="X510">
        <v>3.4117600000000001</v>
      </c>
      <c r="Y510">
        <v>1.0188699999999999</v>
      </c>
      <c r="Z510">
        <v>0.26976699999999998</v>
      </c>
      <c r="AA510">
        <v>7.9069799999999996E-2</v>
      </c>
      <c r="AB510">
        <v>0.190697662532329</v>
      </c>
      <c r="AC510">
        <v>0.22334999999999999</v>
      </c>
      <c r="AD510">
        <v>1.1509400000000001</v>
      </c>
      <c r="AE510">
        <v>0.28571400000000002</v>
      </c>
      <c r="AF510">
        <v>0.74144500000000002</v>
      </c>
      <c r="AI510">
        <v>3.4683700000000002</v>
      </c>
      <c r="AJ510">
        <v>0.51371299999999998</v>
      </c>
      <c r="AK510">
        <v>0.510023</v>
      </c>
      <c r="AL510">
        <v>674.05999755859295</v>
      </c>
      <c r="AS510">
        <v>320</v>
      </c>
      <c r="AT510">
        <v>6.0377358490565998</v>
      </c>
      <c r="AU510">
        <v>303</v>
      </c>
      <c r="AV510">
        <v>5.7169811320754702</v>
      </c>
      <c r="BO510" t="s">
        <v>3678</v>
      </c>
      <c r="BP510">
        <v>18655</v>
      </c>
      <c r="BQ510">
        <v>621345</v>
      </c>
    </row>
    <row r="511" spans="1:69" x14ac:dyDescent="0.45">
      <c r="A511" t="s">
        <v>3886</v>
      </c>
      <c r="B511" t="s">
        <v>54</v>
      </c>
      <c r="C511">
        <v>4</v>
      </c>
      <c r="D511">
        <v>4</v>
      </c>
      <c r="F511">
        <v>4.4813299999999998</v>
      </c>
      <c r="G511">
        <v>27</v>
      </c>
      <c r="H511">
        <v>11</v>
      </c>
      <c r="I511">
        <v>0</v>
      </c>
      <c r="J511">
        <v>0</v>
      </c>
      <c r="L511">
        <v>72.3</v>
      </c>
      <c r="M511">
        <v>314</v>
      </c>
      <c r="N511">
        <v>72</v>
      </c>
      <c r="O511">
        <v>39</v>
      </c>
      <c r="P511">
        <v>36</v>
      </c>
      <c r="Q511">
        <v>10</v>
      </c>
      <c r="R511">
        <v>26</v>
      </c>
      <c r="S511">
        <v>0</v>
      </c>
      <c r="T511">
        <v>3</v>
      </c>
      <c r="U511">
        <v>59</v>
      </c>
      <c r="V511">
        <v>7.3444000000000003</v>
      </c>
      <c r="W511">
        <v>3.23651</v>
      </c>
      <c r="X511">
        <v>2.2692299999999999</v>
      </c>
      <c r="Y511">
        <v>1.24481</v>
      </c>
      <c r="Z511">
        <v>0.18789800000000001</v>
      </c>
      <c r="AA511">
        <v>8.2802500000000001E-2</v>
      </c>
      <c r="AB511">
        <v>0.105095535516738</v>
      </c>
      <c r="AC511">
        <v>0.25263200000000002</v>
      </c>
      <c r="AD511">
        <v>1.3554600000000001</v>
      </c>
      <c r="AE511">
        <v>0.28703699999999999</v>
      </c>
      <c r="AF511">
        <v>0.70238100000000003</v>
      </c>
      <c r="AI511">
        <v>4.5357700000000003</v>
      </c>
      <c r="AJ511">
        <v>0.51319000000000004</v>
      </c>
      <c r="AK511">
        <v>0.38552199999999998</v>
      </c>
      <c r="AL511">
        <v>999</v>
      </c>
      <c r="AS511">
        <v>255.82002258300699</v>
      </c>
      <c r="AT511">
        <v>3.53831274944584</v>
      </c>
      <c r="AU511">
        <v>262.50001525878901</v>
      </c>
      <c r="AV511">
        <v>3.6307054519883102</v>
      </c>
      <c r="BO511" t="s">
        <v>3886</v>
      </c>
      <c r="BP511">
        <v>21310</v>
      </c>
      <c r="BQ511">
        <v>656671</v>
      </c>
    </row>
    <row r="512" spans="1:69" x14ac:dyDescent="0.45">
      <c r="A512" t="s">
        <v>2928</v>
      </c>
      <c r="B512" t="s">
        <v>5725</v>
      </c>
      <c r="C512">
        <v>5</v>
      </c>
      <c r="D512">
        <v>5</v>
      </c>
      <c r="F512">
        <v>4.3373499999999998</v>
      </c>
      <c r="G512">
        <v>24</v>
      </c>
      <c r="H512">
        <v>19</v>
      </c>
      <c r="I512">
        <v>0</v>
      </c>
      <c r="J512">
        <v>1</v>
      </c>
      <c r="L512">
        <v>91.3</v>
      </c>
      <c r="M512">
        <v>399</v>
      </c>
      <c r="N512">
        <v>85</v>
      </c>
      <c r="O512">
        <v>48</v>
      </c>
      <c r="P512">
        <v>44</v>
      </c>
      <c r="Q512">
        <v>12</v>
      </c>
      <c r="R512">
        <v>40</v>
      </c>
      <c r="S512">
        <v>0</v>
      </c>
      <c r="T512">
        <v>7</v>
      </c>
      <c r="U512">
        <v>87</v>
      </c>
      <c r="V512">
        <v>8.5761199999999995</v>
      </c>
      <c r="W512">
        <v>3.9430399999999999</v>
      </c>
      <c r="X512">
        <v>2.1749999999999998</v>
      </c>
      <c r="Y512">
        <v>1.1829099999999999</v>
      </c>
      <c r="Z512">
        <v>0.21804499999999999</v>
      </c>
      <c r="AA512">
        <v>0.10025100000000001</v>
      </c>
      <c r="AB512">
        <v>0.11779449135065</v>
      </c>
      <c r="AC512">
        <v>0.241477</v>
      </c>
      <c r="AD512">
        <v>1.36911</v>
      </c>
      <c r="AE512">
        <v>0.28853800000000002</v>
      </c>
      <c r="AF512">
        <v>0.71164499999999997</v>
      </c>
      <c r="AI512">
        <v>4.5136900000000004</v>
      </c>
      <c r="AJ512">
        <v>0.51274900000000001</v>
      </c>
      <c r="AK512">
        <v>0.57957700000000001</v>
      </c>
      <c r="AL512">
        <v>999</v>
      </c>
      <c r="AS512">
        <v>344.02002258300701</v>
      </c>
      <c r="AT512">
        <v>3.7680176460452399</v>
      </c>
      <c r="AU512">
        <v>337.50001525878901</v>
      </c>
      <c r="AV512">
        <v>3.6966046437858302</v>
      </c>
      <c r="BO512" t="s">
        <v>2928</v>
      </c>
      <c r="BP512">
        <v>25098</v>
      </c>
      <c r="BQ512">
        <v>682052</v>
      </c>
    </row>
    <row r="513" spans="1:69" x14ac:dyDescent="0.45">
      <c r="A513" t="s">
        <v>3571</v>
      </c>
      <c r="B513" t="s">
        <v>10</v>
      </c>
      <c r="C513">
        <v>7</v>
      </c>
      <c r="D513">
        <v>9</v>
      </c>
      <c r="F513">
        <v>5.0142899999999999</v>
      </c>
      <c r="G513">
        <v>26</v>
      </c>
      <c r="H513">
        <v>25</v>
      </c>
      <c r="I513">
        <v>0</v>
      </c>
      <c r="J513">
        <v>1</v>
      </c>
      <c r="L513">
        <v>140</v>
      </c>
      <c r="M513">
        <v>604</v>
      </c>
      <c r="N513">
        <v>137</v>
      </c>
      <c r="O513">
        <v>84</v>
      </c>
      <c r="P513">
        <v>78</v>
      </c>
      <c r="Q513">
        <v>24</v>
      </c>
      <c r="R513">
        <v>53</v>
      </c>
      <c r="S513">
        <v>1</v>
      </c>
      <c r="T513">
        <v>5</v>
      </c>
      <c r="U513">
        <v>123</v>
      </c>
      <c r="V513">
        <v>7.9071400000000001</v>
      </c>
      <c r="W513">
        <v>3.4071400000000001</v>
      </c>
      <c r="X513">
        <v>2.3207499999999999</v>
      </c>
      <c r="Y513">
        <v>1.5428599999999999</v>
      </c>
      <c r="Z513">
        <v>0.20364199999999999</v>
      </c>
      <c r="AA513">
        <v>8.7748300000000001E-2</v>
      </c>
      <c r="AB513">
        <v>0.115894041955471</v>
      </c>
      <c r="AC513">
        <v>0.25091599999999997</v>
      </c>
      <c r="AD513">
        <v>1.35714</v>
      </c>
      <c r="AE513">
        <v>0.28320800000000002</v>
      </c>
      <c r="AF513">
        <v>0.67774900000000005</v>
      </c>
      <c r="AI513">
        <v>4.8807700000000001</v>
      </c>
      <c r="AJ513">
        <v>0.51130900000000001</v>
      </c>
      <c r="AK513">
        <v>5.2349800000000002E-2</v>
      </c>
      <c r="AL513">
        <v>538.84002685546795</v>
      </c>
      <c r="AS513">
        <v>460.599999999999</v>
      </c>
      <c r="AT513">
        <v>3.2899999999999898</v>
      </c>
      <c r="AU513">
        <v>464</v>
      </c>
      <c r="AV513">
        <v>3.3142857142857101</v>
      </c>
      <c r="BO513" t="s">
        <v>3571</v>
      </c>
      <c r="BP513">
        <v>19867</v>
      </c>
      <c r="BQ513">
        <v>656288</v>
      </c>
    </row>
    <row r="514" spans="1:69" x14ac:dyDescent="0.45">
      <c r="A514" t="s">
        <v>3565</v>
      </c>
      <c r="C514">
        <v>6</v>
      </c>
      <c r="D514">
        <v>8</v>
      </c>
      <c r="F514">
        <v>4.7408700000000001</v>
      </c>
      <c r="G514">
        <v>27</v>
      </c>
      <c r="H514">
        <v>19</v>
      </c>
      <c r="I514">
        <v>0</v>
      </c>
      <c r="J514">
        <v>0</v>
      </c>
      <c r="L514">
        <v>117.7</v>
      </c>
      <c r="M514">
        <v>509</v>
      </c>
      <c r="N514">
        <v>130</v>
      </c>
      <c r="O514">
        <v>67</v>
      </c>
      <c r="P514">
        <v>62</v>
      </c>
      <c r="Q514">
        <v>19</v>
      </c>
      <c r="R514">
        <v>29</v>
      </c>
      <c r="S514">
        <v>1</v>
      </c>
      <c r="T514">
        <v>7</v>
      </c>
      <c r="U514">
        <v>83</v>
      </c>
      <c r="V514">
        <v>6.3466399999999998</v>
      </c>
      <c r="W514">
        <v>2.2174999999999998</v>
      </c>
      <c r="X514">
        <v>2.8620700000000001</v>
      </c>
      <c r="Y514">
        <v>1.45285</v>
      </c>
      <c r="Z514">
        <v>0.16306499999999999</v>
      </c>
      <c r="AA514">
        <v>5.6974499999999997E-2</v>
      </c>
      <c r="AB514">
        <v>0.106090378016233</v>
      </c>
      <c r="AC514">
        <v>0.274841</v>
      </c>
      <c r="AD514">
        <v>1.3508899999999999</v>
      </c>
      <c r="AE514">
        <v>0.29919099999999998</v>
      </c>
      <c r="AF514">
        <v>0.69486400000000004</v>
      </c>
      <c r="AI514">
        <v>4.7722600000000002</v>
      </c>
      <c r="AJ514">
        <v>0.50987700000000002</v>
      </c>
      <c r="AK514">
        <v>0.41170099999999998</v>
      </c>
      <c r="AL514">
        <v>999</v>
      </c>
      <c r="AS514">
        <v>357.27997741699198</v>
      </c>
      <c r="AT514">
        <v>3.035513905528</v>
      </c>
      <c r="AU514">
        <v>399.49998474121003</v>
      </c>
      <c r="AV514">
        <v>3.3942225581950298</v>
      </c>
      <c r="BO514" t="s">
        <v>3565</v>
      </c>
      <c r="BP514">
        <v>19244</v>
      </c>
      <c r="BQ514">
        <v>608344</v>
      </c>
    </row>
    <row r="515" spans="1:69" x14ac:dyDescent="0.45">
      <c r="A515" t="s">
        <v>5033</v>
      </c>
      <c r="B515" t="s">
        <v>177</v>
      </c>
      <c r="C515">
        <v>5</v>
      </c>
      <c r="D515">
        <v>6</v>
      </c>
      <c r="F515">
        <v>4.4862700000000002</v>
      </c>
      <c r="G515">
        <v>23</v>
      </c>
      <c r="H515">
        <v>15</v>
      </c>
      <c r="I515">
        <v>0</v>
      </c>
      <c r="J515">
        <v>0</v>
      </c>
      <c r="L515">
        <v>98.3</v>
      </c>
      <c r="M515">
        <v>425</v>
      </c>
      <c r="N515">
        <v>103</v>
      </c>
      <c r="O515">
        <v>53</v>
      </c>
      <c r="P515">
        <v>49</v>
      </c>
      <c r="Q515">
        <v>15</v>
      </c>
      <c r="R515">
        <v>29</v>
      </c>
      <c r="S515">
        <v>0</v>
      </c>
      <c r="T515">
        <v>3</v>
      </c>
      <c r="U515">
        <v>73</v>
      </c>
      <c r="V515">
        <v>6.6836200000000003</v>
      </c>
      <c r="W515">
        <v>2.6551399999999998</v>
      </c>
      <c r="X515">
        <v>2.5172400000000001</v>
      </c>
      <c r="Y515">
        <v>1.3733500000000001</v>
      </c>
      <c r="Z515">
        <v>0.171765</v>
      </c>
      <c r="AA515">
        <v>6.8235299999999999E-2</v>
      </c>
      <c r="AB515">
        <v>0.103529408574104</v>
      </c>
      <c r="AC515">
        <v>0.26208700000000001</v>
      </c>
      <c r="AD515">
        <v>1.34283</v>
      </c>
      <c r="AE515">
        <v>0.28852499999999998</v>
      </c>
      <c r="AF515">
        <v>0.71171200000000001</v>
      </c>
      <c r="AI515">
        <v>4.6415600000000001</v>
      </c>
      <c r="AJ515">
        <v>0.50928300000000004</v>
      </c>
      <c r="AK515">
        <v>0.57472900000000005</v>
      </c>
      <c r="AL515">
        <v>999</v>
      </c>
      <c r="AS515">
        <v>325.12002258300703</v>
      </c>
      <c r="AT515">
        <v>3.3074263732405198</v>
      </c>
      <c r="AU515">
        <v>346.50001525878901</v>
      </c>
      <c r="AV515">
        <v>3.5249237487444098</v>
      </c>
      <c r="BO515" t="s">
        <v>5033</v>
      </c>
      <c r="BP515" t="s">
        <v>7237</v>
      </c>
      <c r="BQ515">
        <v>676345</v>
      </c>
    </row>
    <row r="516" spans="1:69" x14ac:dyDescent="0.45">
      <c r="A516" t="s">
        <v>3713</v>
      </c>
      <c r="B516" t="s">
        <v>57</v>
      </c>
      <c r="C516">
        <v>3</v>
      </c>
      <c r="D516">
        <v>3</v>
      </c>
      <c r="F516">
        <v>4.1311499999999999</v>
      </c>
      <c r="G516">
        <v>36</v>
      </c>
      <c r="H516">
        <v>4</v>
      </c>
      <c r="I516">
        <v>0</v>
      </c>
      <c r="J516">
        <v>1</v>
      </c>
      <c r="L516">
        <v>61</v>
      </c>
      <c r="M516">
        <v>267</v>
      </c>
      <c r="N516">
        <v>56</v>
      </c>
      <c r="O516">
        <v>30</v>
      </c>
      <c r="P516">
        <v>28</v>
      </c>
      <c r="Q516">
        <v>6</v>
      </c>
      <c r="R516">
        <v>26</v>
      </c>
      <c r="S516">
        <v>0</v>
      </c>
      <c r="T516">
        <v>5</v>
      </c>
      <c r="U516">
        <v>62</v>
      </c>
      <c r="V516">
        <v>9.1475399999999993</v>
      </c>
      <c r="W516">
        <v>3.8360699999999999</v>
      </c>
      <c r="X516">
        <v>2.38462</v>
      </c>
      <c r="Y516">
        <v>0.88524599999999998</v>
      </c>
      <c r="Z516">
        <v>0.23221</v>
      </c>
      <c r="AA516">
        <v>9.7378300000000001E-2</v>
      </c>
      <c r="AB516">
        <v>0.13483146578073499</v>
      </c>
      <c r="AC516">
        <v>0.237288</v>
      </c>
      <c r="AD516">
        <v>1.34426</v>
      </c>
      <c r="AE516">
        <v>0.29761900000000002</v>
      </c>
      <c r="AF516">
        <v>0.70652199999999998</v>
      </c>
      <c r="AI516">
        <v>3.9369700000000001</v>
      </c>
      <c r="AJ516">
        <v>0.50868800000000003</v>
      </c>
      <c r="AK516">
        <v>0.36508600000000002</v>
      </c>
      <c r="AL516">
        <v>750.88000488281205</v>
      </c>
      <c r="AS516">
        <v>267</v>
      </c>
      <c r="AT516">
        <v>4.3770491803278704</v>
      </c>
      <c r="AU516">
        <v>262</v>
      </c>
      <c r="AV516">
        <v>4.2950819672131102</v>
      </c>
      <c r="BO516" t="s">
        <v>3713</v>
      </c>
      <c r="BP516">
        <v>24993</v>
      </c>
      <c r="BQ516">
        <v>681892</v>
      </c>
    </row>
    <row r="517" spans="1:69" x14ac:dyDescent="0.45">
      <c r="A517" t="s">
        <v>4229</v>
      </c>
      <c r="B517" t="s">
        <v>165</v>
      </c>
      <c r="C517">
        <v>6</v>
      </c>
      <c r="D517">
        <v>7</v>
      </c>
      <c r="F517">
        <v>5.0087000000000002</v>
      </c>
      <c r="G517">
        <v>25</v>
      </c>
      <c r="H517">
        <v>21</v>
      </c>
      <c r="I517">
        <v>0</v>
      </c>
      <c r="J517">
        <v>0</v>
      </c>
      <c r="L517">
        <v>115</v>
      </c>
      <c r="M517">
        <v>508</v>
      </c>
      <c r="N517">
        <v>116</v>
      </c>
      <c r="O517">
        <v>69</v>
      </c>
      <c r="P517">
        <v>64</v>
      </c>
      <c r="Q517">
        <v>17</v>
      </c>
      <c r="R517">
        <v>47</v>
      </c>
      <c r="S517">
        <v>0</v>
      </c>
      <c r="T517">
        <v>7</v>
      </c>
      <c r="U517">
        <v>88</v>
      </c>
      <c r="V517">
        <v>6.8869600000000002</v>
      </c>
      <c r="W517">
        <v>3.6782599999999999</v>
      </c>
      <c r="X517">
        <v>1.8723399999999999</v>
      </c>
      <c r="Y517">
        <v>1.33043</v>
      </c>
      <c r="Z517">
        <v>0.17322799999999999</v>
      </c>
      <c r="AA517">
        <v>9.2519699999999996E-2</v>
      </c>
      <c r="AB517">
        <v>8.0708667635917594E-2</v>
      </c>
      <c r="AC517">
        <v>0.25550699999999998</v>
      </c>
      <c r="AD517">
        <v>1.4173899999999999</v>
      </c>
      <c r="AE517">
        <v>0.28366799999999998</v>
      </c>
      <c r="AF517">
        <v>0.67528699999999997</v>
      </c>
      <c r="AI517">
        <v>4.9664799999999998</v>
      </c>
      <c r="AJ517">
        <v>0.50668400000000002</v>
      </c>
      <c r="AK517">
        <v>0.15005299999999999</v>
      </c>
      <c r="AL517">
        <v>999</v>
      </c>
      <c r="AS517">
        <v>354.29999999999899</v>
      </c>
      <c r="AT517">
        <v>3.0808695652173901</v>
      </c>
      <c r="AU517">
        <v>368</v>
      </c>
      <c r="AV517">
        <v>3.2</v>
      </c>
      <c r="BO517" t="s">
        <v>4229</v>
      </c>
      <c r="BP517" t="s">
        <v>4230</v>
      </c>
      <c r="BQ517">
        <v>687607</v>
      </c>
    </row>
    <row r="518" spans="1:69" x14ac:dyDescent="0.45">
      <c r="A518" t="s">
        <v>3704</v>
      </c>
      <c r="B518" t="s">
        <v>36</v>
      </c>
      <c r="C518">
        <v>4</v>
      </c>
      <c r="D518">
        <v>6</v>
      </c>
      <c r="F518">
        <v>5.07803</v>
      </c>
      <c r="G518">
        <v>17</v>
      </c>
      <c r="H518">
        <v>16</v>
      </c>
      <c r="I518">
        <v>0</v>
      </c>
      <c r="J518">
        <v>0</v>
      </c>
      <c r="L518">
        <v>83.3</v>
      </c>
      <c r="M518">
        <v>363</v>
      </c>
      <c r="N518">
        <v>91</v>
      </c>
      <c r="O518">
        <v>51</v>
      </c>
      <c r="P518">
        <v>47</v>
      </c>
      <c r="Q518">
        <v>12</v>
      </c>
      <c r="R518">
        <v>31</v>
      </c>
      <c r="S518">
        <v>0</v>
      </c>
      <c r="T518">
        <v>2</v>
      </c>
      <c r="U518">
        <v>51</v>
      </c>
      <c r="V518">
        <v>5.5102000000000002</v>
      </c>
      <c r="W518">
        <v>3.3493400000000002</v>
      </c>
      <c r="X518">
        <v>1.64516</v>
      </c>
      <c r="Y518">
        <v>1.2965199999999999</v>
      </c>
      <c r="Z518">
        <v>0.14049600000000001</v>
      </c>
      <c r="AA518">
        <v>8.53994E-2</v>
      </c>
      <c r="AB518">
        <v>5.5096417665481498E-2</v>
      </c>
      <c r="AC518">
        <v>0.275758</v>
      </c>
      <c r="AD518">
        <v>1.4645900000000001</v>
      </c>
      <c r="AE518">
        <v>0.29587999999999998</v>
      </c>
      <c r="AF518">
        <v>0.67490499999999998</v>
      </c>
      <c r="AI518">
        <v>5.0032100000000002</v>
      </c>
      <c r="AJ518">
        <v>0.50597300000000001</v>
      </c>
      <c r="AK518">
        <v>0.409306</v>
      </c>
      <c r="AL518">
        <v>749.88000488281205</v>
      </c>
      <c r="AS518">
        <v>235.22002258300699</v>
      </c>
      <c r="AT518">
        <v>2.8237696754567398</v>
      </c>
      <c r="AU518">
        <v>263.50001525878901</v>
      </c>
      <c r="AV518">
        <v>3.1632653734125902</v>
      </c>
      <c r="BO518" t="s">
        <v>3704</v>
      </c>
      <c r="BP518">
        <v>8779</v>
      </c>
      <c r="BQ518">
        <v>489119</v>
      </c>
    </row>
    <row r="519" spans="1:69" x14ac:dyDescent="0.45">
      <c r="A519" t="s">
        <v>2673</v>
      </c>
      <c r="B519" t="s">
        <v>16</v>
      </c>
      <c r="C519">
        <v>4</v>
      </c>
      <c r="D519">
        <v>5</v>
      </c>
      <c r="F519">
        <v>4.3772200000000003</v>
      </c>
      <c r="G519">
        <v>24</v>
      </c>
      <c r="H519">
        <v>18</v>
      </c>
      <c r="I519">
        <v>0</v>
      </c>
      <c r="J519">
        <v>1</v>
      </c>
      <c r="L519">
        <v>84.3</v>
      </c>
      <c r="M519">
        <v>374</v>
      </c>
      <c r="N519">
        <v>86</v>
      </c>
      <c r="O519">
        <v>44</v>
      </c>
      <c r="P519">
        <v>41</v>
      </c>
      <c r="Q519">
        <v>9</v>
      </c>
      <c r="R519">
        <v>29</v>
      </c>
      <c r="S519">
        <v>0</v>
      </c>
      <c r="T519">
        <v>10</v>
      </c>
      <c r="U519">
        <v>63</v>
      </c>
      <c r="V519">
        <v>6.7259799999999998</v>
      </c>
      <c r="W519">
        <v>3.0960899999999998</v>
      </c>
      <c r="X519">
        <v>2.1724100000000002</v>
      </c>
      <c r="Y519">
        <v>0.96085399999999999</v>
      </c>
      <c r="Z519">
        <v>0.16844899999999999</v>
      </c>
      <c r="AA519">
        <v>7.7540100000000001E-2</v>
      </c>
      <c r="AB519">
        <v>9.0909086167812306E-2</v>
      </c>
      <c r="AC519">
        <v>0.256716</v>
      </c>
      <c r="AD519">
        <v>1.3641799999999999</v>
      </c>
      <c r="AE519">
        <v>0.29277599999999998</v>
      </c>
      <c r="AF519">
        <v>0.69335899999999995</v>
      </c>
      <c r="AI519">
        <v>4.4476199999999997</v>
      </c>
      <c r="AJ519">
        <v>0.50415299999999996</v>
      </c>
      <c r="AK519">
        <v>0.71495200000000003</v>
      </c>
      <c r="AL519">
        <v>999</v>
      </c>
      <c r="AS519">
        <v>302.52002258300701</v>
      </c>
      <c r="AT519">
        <v>3.5886122376207799</v>
      </c>
      <c r="AU519">
        <v>317.50001525878901</v>
      </c>
      <c r="AV519">
        <v>3.7663108394415201</v>
      </c>
      <c r="BO519" t="s">
        <v>2673</v>
      </c>
      <c r="BP519">
        <v>26448</v>
      </c>
      <c r="BQ519">
        <v>686790</v>
      </c>
    </row>
    <row r="520" spans="1:69" x14ac:dyDescent="0.45">
      <c r="A520" t="s">
        <v>2559</v>
      </c>
      <c r="B520" t="s">
        <v>123</v>
      </c>
      <c r="C520">
        <v>5</v>
      </c>
      <c r="D520">
        <v>7</v>
      </c>
      <c r="F520">
        <v>5.0177899999999998</v>
      </c>
      <c r="G520">
        <v>21</v>
      </c>
      <c r="H520">
        <v>16</v>
      </c>
      <c r="I520">
        <v>0</v>
      </c>
      <c r="J520">
        <v>0</v>
      </c>
      <c r="L520">
        <v>84.3</v>
      </c>
      <c r="M520">
        <v>369</v>
      </c>
      <c r="N520">
        <v>84</v>
      </c>
      <c r="O520">
        <v>51</v>
      </c>
      <c r="P520">
        <v>47</v>
      </c>
      <c r="Q520">
        <v>14</v>
      </c>
      <c r="R520">
        <v>30</v>
      </c>
      <c r="S520">
        <v>0</v>
      </c>
      <c r="T520">
        <v>4</v>
      </c>
      <c r="U520">
        <v>76</v>
      </c>
      <c r="V520">
        <v>8.11388</v>
      </c>
      <c r="W520">
        <v>3.2028500000000002</v>
      </c>
      <c r="X520">
        <v>2.5333299999999999</v>
      </c>
      <c r="Y520">
        <v>1.4946600000000001</v>
      </c>
      <c r="Z520">
        <v>0.20596200000000001</v>
      </c>
      <c r="AA520">
        <v>8.1300800000000006E-2</v>
      </c>
      <c r="AB520">
        <v>0.12466125190258</v>
      </c>
      <c r="AC520">
        <v>0.25074600000000002</v>
      </c>
      <c r="AD520">
        <v>1.3523099999999999</v>
      </c>
      <c r="AE520">
        <v>0.28571400000000002</v>
      </c>
      <c r="AF520">
        <v>0.66737299999999999</v>
      </c>
      <c r="AI520">
        <v>4.7323199999999996</v>
      </c>
      <c r="AJ520">
        <v>0.50067399999999995</v>
      </c>
      <c r="AK520">
        <v>4.49887E-2</v>
      </c>
      <c r="AL520">
        <v>999</v>
      </c>
      <c r="AS520">
        <v>283.22002258300699</v>
      </c>
      <c r="AT520">
        <v>3.3596679991709899</v>
      </c>
      <c r="AU520">
        <v>289.50001525878901</v>
      </c>
      <c r="AV520">
        <v>3.4341637577527</v>
      </c>
      <c r="BO520" t="s">
        <v>2559</v>
      </c>
      <c r="BP520" t="s">
        <v>7238</v>
      </c>
      <c r="BQ520">
        <v>684442</v>
      </c>
    </row>
    <row r="521" spans="1:69" x14ac:dyDescent="0.45">
      <c r="A521" t="s">
        <v>3607</v>
      </c>
      <c r="B521" t="s">
        <v>54</v>
      </c>
      <c r="C521">
        <v>2</v>
      </c>
      <c r="D521">
        <v>1</v>
      </c>
      <c r="F521">
        <v>3.4042599999999998</v>
      </c>
      <c r="G521">
        <v>45</v>
      </c>
      <c r="H521">
        <v>1</v>
      </c>
      <c r="I521">
        <v>28</v>
      </c>
      <c r="J521">
        <v>2</v>
      </c>
      <c r="L521">
        <v>42.3</v>
      </c>
      <c r="M521">
        <v>180</v>
      </c>
      <c r="N521">
        <v>37</v>
      </c>
      <c r="O521">
        <v>17</v>
      </c>
      <c r="P521">
        <v>16</v>
      </c>
      <c r="Q521">
        <v>5</v>
      </c>
      <c r="R521">
        <v>15</v>
      </c>
      <c r="S521">
        <v>2</v>
      </c>
      <c r="T521">
        <v>1</v>
      </c>
      <c r="U521">
        <v>51</v>
      </c>
      <c r="V521">
        <v>10.851100000000001</v>
      </c>
      <c r="W521">
        <v>3.1914899999999999</v>
      </c>
      <c r="X521">
        <v>3.4</v>
      </c>
      <c r="Y521">
        <v>1.0638300000000001</v>
      </c>
      <c r="Z521">
        <v>0.283333</v>
      </c>
      <c r="AA521">
        <v>8.3333299999999999E-2</v>
      </c>
      <c r="AB521">
        <v>0.199999995529651</v>
      </c>
      <c r="AC521">
        <v>0.22561</v>
      </c>
      <c r="AD521">
        <v>1.2293099999999999</v>
      </c>
      <c r="AE521">
        <v>0.296296</v>
      </c>
      <c r="AF521">
        <v>0.77777799999999997</v>
      </c>
      <c r="AI521">
        <v>3.4265300000000001</v>
      </c>
      <c r="AJ521">
        <v>0.50002599999999997</v>
      </c>
      <c r="AK521">
        <v>0.58397100000000002</v>
      </c>
      <c r="AL521">
        <v>127.300003051757</v>
      </c>
      <c r="AS521">
        <v>357.31999435424802</v>
      </c>
      <c r="AT521">
        <v>8.4472813427662405</v>
      </c>
      <c r="AU521">
        <v>348.499996185302</v>
      </c>
      <c r="AV521">
        <v>8.2387707439949391</v>
      </c>
      <c r="BO521" t="s">
        <v>3607</v>
      </c>
      <c r="BP521">
        <v>17722</v>
      </c>
      <c r="BQ521">
        <v>656730</v>
      </c>
    </row>
    <row r="522" spans="1:69" x14ac:dyDescent="0.45">
      <c r="A522" t="s">
        <v>3538</v>
      </c>
      <c r="B522" t="s">
        <v>158</v>
      </c>
      <c r="C522">
        <v>6</v>
      </c>
      <c r="D522">
        <v>6</v>
      </c>
      <c r="F522">
        <v>3.9130400000000001</v>
      </c>
      <c r="G522">
        <v>48</v>
      </c>
      <c r="H522">
        <v>11</v>
      </c>
      <c r="I522">
        <v>0</v>
      </c>
      <c r="J522">
        <v>17</v>
      </c>
      <c r="L522">
        <v>89.7</v>
      </c>
      <c r="M522">
        <v>375</v>
      </c>
      <c r="N522">
        <v>82</v>
      </c>
      <c r="O522">
        <v>42</v>
      </c>
      <c r="P522">
        <v>39</v>
      </c>
      <c r="Q522">
        <v>12</v>
      </c>
      <c r="R522">
        <v>28</v>
      </c>
      <c r="S522">
        <v>1</v>
      </c>
      <c r="T522">
        <v>7</v>
      </c>
      <c r="U522">
        <v>79</v>
      </c>
      <c r="V522">
        <v>7.9264200000000002</v>
      </c>
      <c r="W522">
        <v>2.8093599999999999</v>
      </c>
      <c r="X522">
        <v>2.8214299999999999</v>
      </c>
      <c r="Y522">
        <v>1.20401</v>
      </c>
      <c r="Z522">
        <v>0.21066699999999999</v>
      </c>
      <c r="AA522">
        <v>7.4666700000000003E-2</v>
      </c>
      <c r="AB522">
        <v>0.13600000739097501</v>
      </c>
      <c r="AC522">
        <v>0.241176</v>
      </c>
      <c r="AD522">
        <v>1.22631</v>
      </c>
      <c r="AE522">
        <v>0.28112500000000001</v>
      </c>
      <c r="AF522">
        <v>0.72961399999999998</v>
      </c>
      <c r="AI522">
        <v>4.3147500000000001</v>
      </c>
      <c r="AJ522">
        <v>0.49968499999999999</v>
      </c>
      <c r="AK522">
        <v>0.92500700000000002</v>
      </c>
      <c r="AL522">
        <v>701.29998779296795</v>
      </c>
      <c r="AS522">
        <v>423.97997741699203</v>
      </c>
      <c r="AT522">
        <v>4.7266442791701797</v>
      </c>
      <c r="AU522">
        <v>413.49998474121003</v>
      </c>
      <c r="AV522">
        <v>4.60981046610073</v>
      </c>
      <c r="BO522" t="s">
        <v>3538</v>
      </c>
      <c r="BP522">
        <v>25636</v>
      </c>
      <c r="BQ522">
        <v>683769</v>
      </c>
    </row>
    <row r="523" spans="1:69" x14ac:dyDescent="0.45">
      <c r="A523" t="s">
        <v>3009</v>
      </c>
      <c r="B523" t="s">
        <v>57</v>
      </c>
      <c r="C523">
        <v>5</v>
      </c>
      <c r="D523">
        <v>6</v>
      </c>
      <c r="F523">
        <v>4.6424399999999997</v>
      </c>
      <c r="G523">
        <v>21</v>
      </c>
      <c r="H523">
        <v>19</v>
      </c>
      <c r="I523">
        <v>0</v>
      </c>
      <c r="J523">
        <v>0</v>
      </c>
      <c r="L523">
        <v>85.3</v>
      </c>
      <c r="M523">
        <v>372</v>
      </c>
      <c r="N523">
        <v>86</v>
      </c>
      <c r="O523">
        <v>48</v>
      </c>
      <c r="P523">
        <v>44</v>
      </c>
      <c r="Q523">
        <v>13</v>
      </c>
      <c r="R523">
        <v>36</v>
      </c>
      <c r="S523">
        <v>0</v>
      </c>
      <c r="T523">
        <v>1</v>
      </c>
      <c r="U523">
        <v>75</v>
      </c>
      <c r="V523">
        <v>7.9132499999999997</v>
      </c>
      <c r="W523">
        <v>3.7983600000000002</v>
      </c>
      <c r="X523">
        <v>2.0833300000000001</v>
      </c>
      <c r="Y523">
        <v>1.3716299999999999</v>
      </c>
      <c r="Z523">
        <v>0.20161299999999999</v>
      </c>
      <c r="AA523">
        <v>9.6774200000000005E-2</v>
      </c>
      <c r="AB523">
        <v>0.104838714003562</v>
      </c>
      <c r="AC523">
        <v>0.256716</v>
      </c>
      <c r="AD523">
        <v>1.43025</v>
      </c>
      <c r="AE523">
        <v>0.295547</v>
      </c>
      <c r="AF523">
        <v>0.71290900000000001</v>
      </c>
      <c r="AI523">
        <v>4.6905099999999997</v>
      </c>
      <c r="AJ523">
        <v>0.49338599999999999</v>
      </c>
      <c r="AK523">
        <v>0.40107700000000002</v>
      </c>
      <c r="AL523">
        <v>999</v>
      </c>
      <c r="AS523">
        <v>286.72002258300699</v>
      </c>
      <c r="AT523">
        <v>3.3613131573868</v>
      </c>
      <c r="AU523">
        <v>296.50001525878901</v>
      </c>
      <c r="AV523">
        <v>3.4759672292025598</v>
      </c>
      <c r="BO523" t="s">
        <v>3009</v>
      </c>
      <c r="BP523" t="s">
        <v>7239</v>
      </c>
      <c r="BQ523">
        <v>675375</v>
      </c>
    </row>
    <row r="524" spans="1:69" x14ac:dyDescent="0.45">
      <c r="A524" t="s">
        <v>4471</v>
      </c>
      <c r="B524" t="s">
        <v>5725</v>
      </c>
      <c r="C524">
        <v>5</v>
      </c>
      <c r="D524">
        <v>5</v>
      </c>
      <c r="F524">
        <v>4.70085</v>
      </c>
      <c r="G524">
        <v>24</v>
      </c>
      <c r="H524">
        <v>21</v>
      </c>
      <c r="I524">
        <v>0</v>
      </c>
      <c r="J524">
        <v>0</v>
      </c>
      <c r="L524">
        <v>105.3</v>
      </c>
      <c r="M524">
        <v>463</v>
      </c>
      <c r="N524">
        <v>115</v>
      </c>
      <c r="O524">
        <v>59</v>
      </c>
      <c r="P524">
        <v>55</v>
      </c>
      <c r="Q524">
        <v>14</v>
      </c>
      <c r="R524">
        <v>31</v>
      </c>
      <c r="S524">
        <v>0</v>
      </c>
      <c r="T524">
        <v>6</v>
      </c>
      <c r="U524">
        <v>70</v>
      </c>
      <c r="V524">
        <v>5.9829100000000004</v>
      </c>
      <c r="W524">
        <v>2.6495700000000002</v>
      </c>
      <c r="X524">
        <v>2.25806</v>
      </c>
      <c r="Y524">
        <v>1.19658</v>
      </c>
      <c r="Z524">
        <v>0.15118799999999999</v>
      </c>
      <c r="AA524">
        <v>6.6954600000000003E-2</v>
      </c>
      <c r="AB524">
        <v>8.4233269095420796E-2</v>
      </c>
      <c r="AC524">
        <v>0.269953</v>
      </c>
      <c r="AD524">
        <v>1.3865099999999999</v>
      </c>
      <c r="AE524">
        <v>0.29532199999999997</v>
      </c>
      <c r="AF524">
        <v>0.68829099999999999</v>
      </c>
      <c r="AI524">
        <v>4.6194699999999997</v>
      </c>
      <c r="AJ524">
        <v>0.49135400000000001</v>
      </c>
      <c r="AK524">
        <v>0.31934000000000001</v>
      </c>
      <c r="AL524">
        <v>999</v>
      </c>
      <c r="AS524">
        <v>337.02002258300701</v>
      </c>
      <c r="AT524">
        <v>3.2005699222758102</v>
      </c>
      <c r="AU524">
        <v>373.50001525878901</v>
      </c>
      <c r="AV524">
        <v>3.5470085891184899</v>
      </c>
      <c r="BO524" t="s">
        <v>4471</v>
      </c>
      <c r="BP524">
        <v>19666</v>
      </c>
      <c r="BQ524">
        <v>669920</v>
      </c>
    </row>
    <row r="525" spans="1:69" x14ac:dyDescent="0.45">
      <c r="A525" t="s">
        <v>4123</v>
      </c>
      <c r="B525" t="s">
        <v>97</v>
      </c>
      <c r="C525">
        <v>6</v>
      </c>
      <c r="D525">
        <v>9</v>
      </c>
      <c r="F525">
        <v>4.7967500000000003</v>
      </c>
      <c r="G525">
        <v>24</v>
      </c>
      <c r="H525">
        <v>22</v>
      </c>
      <c r="I525">
        <v>0</v>
      </c>
      <c r="J525">
        <v>0</v>
      </c>
      <c r="L525">
        <v>110.7</v>
      </c>
      <c r="M525">
        <v>492</v>
      </c>
      <c r="N525">
        <v>119</v>
      </c>
      <c r="O525">
        <v>64</v>
      </c>
      <c r="P525">
        <v>59</v>
      </c>
      <c r="Q525">
        <v>15</v>
      </c>
      <c r="R525">
        <v>42</v>
      </c>
      <c r="S525">
        <v>0</v>
      </c>
      <c r="T525">
        <v>6</v>
      </c>
      <c r="U525">
        <v>76</v>
      </c>
      <c r="V525">
        <v>6.1788600000000002</v>
      </c>
      <c r="W525">
        <v>3.4146299999999998</v>
      </c>
      <c r="X525">
        <v>1.80952</v>
      </c>
      <c r="Y525">
        <v>1.2195100000000001</v>
      </c>
      <c r="Z525">
        <v>0.154472</v>
      </c>
      <c r="AA525">
        <v>8.5365899999999995E-2</v>
      </c>
      <c r="AB525">
        <v>6.9105692207813194E-2</v>
      </c>
      <c r="AC525">
        <v>0.26801799999999998</v>
      </c>
      <c r="AD525">
        <v>1.45438</v>
      </c>
      <c r="AE525">
        <v>0.29461799999999999</v>
      </c>
      <c r="AF525">
        <v>0.69285699999999995</v>
      </c>
      <c r="AI525">
        <v>4.8557300000000003</v>
      </c>
      <c r="AJ525">
        <v>0.49007600000000001</v>
      </c>
      <c r="AK525">
        <v>0.468499</v>
      </c>
      <c r="AL525">
        <v>999</v>
      </c>
      <c r="AS525">
        <v>333.27997741699198</v>
      </c>
      <c r="AT525">
        <v>3.0106593189231701</v>
      </c>
      <c r="AU525">
        <v>366.49998474121003</v>
      </c>
      <c r="AV525">
        <v>3.3107497275954501</v>
      </c>
      <c r="BO525" t="s">
        <v>4123</v>
      </c>
      <c r="BP525" t="s">
        <v>4124</v>
      </c>
      <c r="BQ525">
        <v>674841</v>
      </c>
    </row>
    <row r="526" spans="1:69" x14ac:dyDescent="0.45">
      <c r="A526" t="s">
        <v>4140</v>
      </c>
      <c r="B526" t="s">
        <v>87</v>
      </c>
      <c r="C526">
        <v>6</v>
      </c>
      <c r="D526">
        <v>9</v>
      </c>
      <c r="F526">
        <v>4.7570300000000003</v>
      </c>
      <c r="G526">
        <v>25</v>
      </c>
      <c r="H526">
        <v>25</v>
      </c>
      <c r="I526">
        <v>0</v>
      </c>
      <c r="J526">
        <v>0</v>
      </c>
      <c r="L526">
        <v>117.3</v>
      </c>
      <c r="M526">
        <v>517</v>
      </c>
      <c r="N526">
        <v>126</v>
      </c>
      <c r="O526">
        <v>67</v>
      </c>
      <c r="P526">
        <v>62</v>
      </c>
      <c r="Q526">
        <v>15</v>
      </c>
      <c r="R526">
        <v>38</v>
      </c>
      <c r="S526">
        <v>0</v>
      </c>
      <c r="T526">
        <v>8</v>
      </c>
      <c r="U526">
        <v>75</v>
      </c>
      <c r="V526">
        <v>5.75448</v>
      </c>
      <c r="W526">
        <v>2.9156</v>
      </c>
      <c r="X526">
        <v>1.9736800000000001</v>
      </c>
      <c r="Y526">
        <v>1.1509</v>
      </c>
      <c r="Z526">
        <v>0.145068</v>
      </c>
      <c r="AA526">
        <v>7.3500999999999997E-2</v>
      </c>
      <c r="AB526">
        <v>7.1566723287105505E-2</v>
      </c>
      <c r="AC526">
        <v>0.26751599999999998</v>
      </c>
      <c r="AD526">
        <v>1.39812</v>
      </c>
      <c r="AE526">
        <v>0.29133900000000001</v>
      </c>
      <c r="AF526">
        <v>0.67832199999999998</v>
      </c>
      <c r="AI526">
        <v>4.7265800000000002</v>
      </c>
      <c r="AJ526">
        <v>0.48673100000000002</v>
      </c>
      <c r="AK526">
        <v>0.25664599999999999</v>
      </c>
      <c r="AL526">
        <v>999</v>
      </c>
      <c r="AS526">
        <v>367.92002258300698</v>
      </c>
      <c r="AT526">
        <v>3.1365730009458299</v>
      </c>
      <c r="AU526">
        <v>403.50001525878901</v>
      </c>
      <c r="AV526">
        <v>3.4398977387984102</v>
      </c>
      <c r="BO526" t="s">
        <v>4140</v>
      </c>
      <c r="BP526" t="s">
        <v>4141</v>
      </c>
      <c r="BQ526">
        <v>677961</v>
      </c>
    </row>
    <row r="527" spans="1:69" x14ac:dyDescent="0.45">
      <c r="A527" t="s">
        <v>3575</v>
      </c>
      <c r="B527" t="s">
        <v>87</v>
      </c>
      <c r="C527">
        <v>4</v>
      </c>
      <c r="D527">
        <v>2</v>
      </c>
      <c r="F527">
        <v>3.3774799999999998</v>
      </c>
      <c r="G527">
        <v>47</v>
      </c>
      <c r="H527">
        <v>0</v>
      </c>
      <c r="I527">
        <v>22</v>
      </c>
      <c r="J527">
        <v>7</v>
      </c>
      <c r="L527">
        <v>45.3</v>
      </c>
      <c r="M527">
        <v>188</v>
      </c>
      <c r="N527">
        <v>38</v>
      </c>
      <c r="O527">
        <v>18</v>
      </c>
      <c r="P527">
        <v>17</v>
      </c>
      <c r="Q527">
        <v>4</v>
      </c>
      <c r="R527">
        <v>17</v>
      </c>
      <c r="S527">
        <v>1</v>
      </c>
      <c r="T527">
        <v>1</v>
      </c>
      <c r="U527">
        <v>50</v>
      </c>
      <c r="V527">
        <v>9.9337700000000009</v>
      </c>
      <c r="W527">
        <v>3.3774799999999998</v>
      </c>
      <c r="X527">
        <v>2.9411800000000001</v>
      </c>
      <c r="Y527">
        <v>0.79470200000000002</v>
      </c>
      <c r="Z527">
        <v>0.265957</v>
      </c>
      <c r="AA527">
        <v>9.0425500000000006E-2</v>
      </c>
      <c r="AB527">
        <v>0.175531916320323</v>
      </c>
      <c r="AC527">
        <v>0.22352900000000001</v>
      </c>
      <c r="AD527">
        <v>1.2141299999999999</v>
      </c>
      <c r="AE527">
        <v>0.293103</v>
      </c>
      <c r="AF527">
        <v>0.74898799999999999</v>
      </c>
      <c r="AI527">
        <v>3.2989299999999999</v>
      </c>
      <c r="AJ527">
        <v>0.48652400000000001</v>
      </c>
      <c r="AK527">
        <v>0.48195199999999999</v>
      </c>
      <c r="AL527">
        <v>145.24000549316401</v>
      </c>
      <c r="AS527">
        <v>371.219994354248</v>
      </c>
      <c r="AT527">
        <v>8.1947020001392801</v>
      </c>
      <c r="AU527">
        <v>358.499996185302</v>
      </c>
      <c r="AV527">
        <v>7.9139073338440298</v>
      </c>
      <c r="BO527" t="s">
        <v>3575</v>
      </c>
      <c r="BP527">
        <v>17998</v>
      </c>
      <c r="BQ527">
        <v>664126</v>
      </c>
    </row>
    <row r="528" spans="1:69" x14ac:dyDescent="0.45">
      <c r="A528" t="s">
        <v>3108</v>
      </c>
      <c r="B528" t="s">
        <v>192</v>
      </c>
      <c r="C528">
        <v>3</v>
      </c>
      <c r="D528">
        <v>5</v>
      </c>
      <c r="F528">
        <v>4.4179500000000003</v>
      </c>
      <c r="G528">
        <v>34</v>
      </c>
      <c r="H528">
        <v>4</v>
      </c>
      <c r="I528">
        <v>0</v>
      </c>
      <c r="J528">
        <v>0</v>
      </c>
      <c r="L528">
        <v>71.3</v>
      </c>
      <c r="M528">
        <v>306</v>
      </c>
      <c r="N528">
        <v>72</v>
      </c>
      <c r="O528">
        <v>38</v>
      </c>
      <c r="P528">
        <v>35</v>
      </c>
      <c r="Q528">
        <v>9</v>
      </c>
      <c r="R528">
        <v>25</v>
      </c>
      <c r="S528">
        <v>0</v>
      </c>
      <c r="T528">
        <v>1</v>
      </c>
      <c r="U528">
        <v>59</v>
      </c>
      <c r="V528">
        <v>7.4474</v>
      </c>
      <c r="W528">
        <v>3.1556799999999998</v>
      </c>
      <c r="X528">
        <v>2.36</v>
      </c>
      <c r="Y528">
        <v>1.1360399999999999</v>
      </c>
      <c r="Z528">
        <v>0.19281000000000001</v>
      </c>
      <c r="AA528">
        <v>8.1699300000000002E-2</v>
      </c>
      <c r="AB528">
        <v>0.111111111938953</v>
      </c>
      <c r="AC528">
        <v>0.25714300000000001</v>
      </c>
      <c r="AD528">
        <v>1.3604499999999999</v>
      </c>
      <c r="AE528">
        <v>0.29716999999999999</v>
      </c>
      <c r="AF528">
        <v>0.69905200000000001</v>
      </c>
      <c r="AI528">
        <v>4.2464199999999996</v>
      </c>
      <c r="AJ528">
        <v>0.48596600000000001</v>
      </c>
      <c r="AK528">
        <v>0.178503</v>
      </c>
      <c r="AL528">
        <v>999</v>
      </c>
      <c r="AS528">
        <v>269.72002258300699</v>
      </c>
      <c r="AT528">
        <v>3.7828893553793201</v>
      </c>
      <c r="AU528">
        <v>279.50001525878901</v>
      </c>
      <c r="AV528">
        <v>3.9200561472051398</v>
      </c>
      <c r="BO528" t="s">
        <v>3108</v>
      </c>
      <c r="BP528" t="s">
        <v>3109</v>
      </c>
      <c r="BQ528">
        <v>690736</v>
      </c>
    </row>
    <row r="529" spans="1:69" x14ac:dyDescent="0.45">
      <c r="A529" t="s">
        <v>2496</v>
      </c>
      <c r="B529" t="s">
        <v>123</v>
      </c>
      <c r="C529">
        <v>4</v>
      </c>
      <c r="D529">
        <v>7</v>
      </c>
      <c r="F529">
        <v>5.1125400000000001</v>
      </c>
      <c r="G529">
        <v>22</v>
      </c>
      <c r="H529">
        <v>19</v>
      </c>
      <c r="I529">
        <v>0</v>
      </c>
      <c r="J529">
        <v>1</v>
      </c>
      <c r="L529">
        <v>93.3</v>
      </c>
      <c r="M529">
        <v>412</v>
      </c>
      <c r="N529">
        <v>86</v>
      </c>
      <c r="O529">
        <v>57</v>
      </c>
      <c r="P529">
        <v>53</v>
      </c>
      <c r="Q529">
        <v>15</v>
      </c>
      <c r="R529">
        <v>43</v>
      </c>
      <c r="S529">
        <v>0</v>
      </c>
      <c r="T529">
        <v>7</v>
      </c>
      <c r="U529">
        <v>95</v>
      </c>
      <c r="V529">
        <v>9.1639900000000001</v>
      </c>
      <c r="W529">
        <v>4.1479100000000004</v>
      </c>
      <c r="X529">
        <v>2.2092999999999998</v>
      </c>
      <c r="Y529">
        <v>1.44695</v>
      </c>
      <c r="Z529">
        <v>0.23058300000000001</v>
      </c>
      <c r="AA529">
        <v>0.104369</v>
      </c>
      <c r="AB529">
        <v>0.12621358782052899</v>
      </c>
      <c r="AC529">
        <v>0.237569</v>
      </c>
      <c r="AD529">
        <v>1.3826400000000001</v>
      </c>
      <c r="AE529">
        <v>0.281746</v>
      </c>
      <c r="AF529">
        <v>0.66666700000000001</v>
      </c>
      <c r="AI529">
        <v>4.8277900000000002</v>
      </c>
      <c r="AJ529">
        <v>0.48511700000000002</v>
      </c>
      <c r="AK529">
        <v>2.47712E-2</v>
      </c>
      <c r="AL529">
        <v>539.82000732421795</v>
      </c>
      <c r="AS529">
        <v>326.32002258300702</v>
      </c>
      <c r="AT529">
        <v>3.4975349615153002</v>
      </c>
      <c r="AU529">
        <v>315.50001525878901</v>
      </c>
      <c r="AV529">
        <v>3.3815648975248802</v>
      </c>
      <c r="BO529" t="s">
        <v>2496</v>
      </c>
      <c r="BP529">
        <v>30146</v>
      </c>
      <c r="BQ529">
        <v>683004</v>
      </c>
    </row>
    <row r="530" spans="1:69" x14ac:dyDescent="0.45">
      <c r="A530" t="s">
        <v>6933</v>
      </c>
      <c r="B530" t="s">
        <v>97</v>
      </c>
      <c r="C530">
        <v>5</v>
      </c>
      <c r="D530">
        <v>9</v>
      </c>
      <c r="F530">
        <v>4.8524900000000004</v>
      </c>
      <c r="G530">
        <v>21</v>
      </c>
      <c r="H530">
        <v>17</v>
      </c>
      <c r="I530">
        <v>0</v>
      </c>
      <c r="J530">
        <v>0</v>
      </c>
      <c r="L530">
        <v>98.3</v>
      </c>
      <c r="M530">
        <v>428</v>
      </c>
      <c r="N530">
        <v>104</v>
      </c>
      <c r="O530">
        <v>57</v>
      </c>
      <c r="P530">
        <v>53</v>
      </c>
      <c r="Q530">
        <v>15</v>
      </c>
      <c r="R530">
        <v>27</v>
      </c>
      <c r="S530">
        <v>0</v>
      </c>
      <c r="T530">
        <v>9</v>
      </c>
      <c r="U530">
        <v>72</v>
      </c>
      <c r="V530">
        <v>6.59206</v>
      </c>
      <c r="W530">
        <v>2.4720200000000001</v>
      </c>
      <c r="X530">
        <v>2.6666699999999999</v>
      </c>
      <c r="Y530">
        <v>1.3733500000000001</v>
      </c>
      <c r="Z530">
        <v>0.16822400000000001</v>
      </c>
      <c r="AA530">
        <v>6.3084100000000004E-2</v>
      </c>
      <c r="AB530">
        <v>0.10514019429683601</v>
      </c>
      <c r="AC530">
        <v>0.26530599999999999</v>
      </c>
      <c r="AD530">
        <v>1.33266</v>
      </c>
      <c r="AE530">
        <v>0.29180299999999998</v>
      </c>
      <c r="AF530">
        <v>0.67272699999999996</v>
      </c>
      <c r="AI530">
        <v>4.7839799999999997</v>
      </c>
      <c r="AJ530">
        <v>0.48486400000000002</v>
      </c>
      <c r="AK530">
        <v>0.37326999999999999</v>
      </c>
      <c r="AL530">
        <v>999</v>
      </c>
      <c r="AS530">
        <v>308.52002258300701</v>
      </c>
      <c r="AT530">
        <v>3.1385555748209102</v>
      </c>
      <c r="AU530">
        <v>332.50001525878901</v>
      </c>
      <c r="AV530">
        <v>3.3825025934507602</v>
      </c>
      <c r="BO530" t="s">
        <v>6933</v>
      </c>
      <c r="BP530" t="s">
        <v>7240</v>
      </c>
      <c r="BQ530">
        <v>683425</v>
      </c>
    </row>
    <row r="531" spans="1:69" x14ac:dyDescent="0.45">
      <c r="A531" t="s">
        <v>3687</v>
      </c>
      <c r="B531" t="s">
        <v>177</v>
      </c>
      <c r="C531">
        <v>2</v>
      </c>
      <c r="D531">
        <v>3</v>
      </c>
      <c r="F531">
        <v>4.05253</v>
      </c>
      <c r="G531">
        <v>32</v>
      </c>
      <c r="H531">
        <v>6</v>
      </c>
      <c r="I531">
        <v>0</v>
      </c>
      <c r="J531">
        <v>1</v>
      </c>
      <c r="L531">
        <v>53.3</v>
      </c>
      <c r="M531">
        <v>236</v>
      </c>
      <c r="N531">
        <v>48</v>
      </c>
      <c r="O531">
        <v>26</v>
      </c>
      <c r="P531">
        <v>24</v>
      </c>
      <c r="Q531">
        <v>5</v>
      </c>
      <c r="R531">
        <v>27</v>
      </c>
      <c r="S531">
        <v>0</v>
      </c>
      <c r="T531">
        <v>3</v>
      </c>
      <c r="U531">
        <v>56</v>
      </c>
      <c r="V531">
        <v>9.4559099999999994</v>
      </c>
      <c r="W531">
        <v>4.5590999999999999</v>
      </c>
      <c r="X531">
        <v>2.0740699999999999</v>
      </c>
      <c r="Y531">
        <v>0.84427799999999997</v>
      </c>
      <c r="Z531">
        <v>0.237288</v>
      </c>
      <c r="AA531">
        <v>0.11440699999999999</v>
      </c>
      <c r="AB531">
        <v>0.122881352901458</v>
      </c>
      <c r="AC531">
        <v>0.23300999999999999</v>
      </c>
      <c r="AD531">
        <v>1.40713</v>
      </c>
      <c r="AE531">
        <v>0.29655199999999998</v>
      </c>
      <c r="AF531">
        <v>0.72058800000000001</v>
      </c>
      <c r="AI531">
        <v>3.97323</v>
      </c>
      <c r="AJ531">
        <v>0.48374899999999998</v>
      </c>
      <c r="AK531">
        <v>0.39841300000000002</v>
      </c>
      <c r="AL531">
        <v>999</v>
      </c>
      <c r="AS531">
        <v>234.11999435424801</v>
      </c>
      <c r="AT531">
        <v>4.3924952665188703</v>
      </c>
      <c r="AU531">
        <v>227.499996185302</v>
      </c>
      <c r="AV531">
        <v>4.2682926724531196</v>
      </c>
      <c r="BO531" t="s">
        <v>3687</v>
      </c>
      <c r="BP531">
        <v>24977</v>
      </c>
      <c r="BQ531">
        <v>681869</v>
      </c>
    </row>
    <row r="532" spans="1:69" x14ac:dyDescent="0.45">
      <c r="A532" t="s">
        <v>2360</v>
      </c>
      <c r="B532" t="s">
        <v>87</v>
      </c>
      <c r="C532">
        <v>5</v>
      </c>
      <c r="D532">
        <v>7</v>
      </c>
      <c r="F532">
        <v>4.5999999999999996</v>
      </c>
      <c r="G532">
        <v>25</v>
      </c>
      <c r="H532">
        <v>22</v>
      </c>
      <c r="I532">
        <v>0</v>
      </c>
      <c r="J532">
        <v>1</v>
      </c>
      <c r="L532">
        <v>90</v>
      </c>
      <c r="M532">
        <v>406</v>
      </c>
      <c r="N532">
        <v>74</v>
      </c>
      <c r="O532">
        <v>50</v>
      </c>
      <c r="P532">
        <v>46</v>
      </c>
      <c r="Q532">
        <v>10</v>
      </c>
      <c r="R532">
        <v>62</v>
      </c>
      <c r="S532">
        <v>0</v>
      </c>
      <c r="T532">
        <v>6</v>
      </c>
      <c r="U532">
        <v>103</v>
      </c>
      <c r="V532">
        <v>10.3</v>
      </c>
      <c r="W532">
        <v>6.2</v>
      </c>
      <c r="X532">
        <v>1.6612899999999999</v>
      </c>
      <c r="Y532">
        <v>1</v>
      </c>
      <c r="Z532">
        <v>0.253695</v>
      </c>
      <c r="AA532">
        <v>0.15270900000000001</v>
      </c>
      <c r="AB532">
        <v>0.10098522901534999</v>
      </c>
      <c r="AC532">
        <v>0.21893499999999999</v>
      </c>
      <c r="AD532">
        <v>1.51111</v>
      </c>
      <c r="AE532">
        <v>0.28444399999999997</v>
      </c>
      <c r="AF532">
        <v>0.70491800000000004</v>
      </c>
      <c r="AI532">
        <v>4.5887000000000002</v>
      </c>
      <c r="AJ532">
        <v>0.48334100000000002</v>
      </c>
      <c r="AK532">
        <v>0.30914000000000003</v>
      </c>
      <c r="AL532">
        <v>655.85998535156205</v>
      </c>
      <c r="AS532">
        <v>356.6</v>
      </c>
      <c r="AT532">
        <v>3.9622222222222199</v>
      </c>
      <c r="AU532">
        <v>326</v>
      </c>
      <c r="AV532">
        <v>3.62222222222222</v>
      </c>
      <c r="BO532" t="s">
        <v>2360</v>
      </c>
      <c r="BP532">
        <v>29608</v>
      </c>
      <c r="BQ532">
        <v>671212</v>
      </c>
    </row>
    <row r="533" spans="1:69" x14ac:dyDescent="0.45">
      <c r="A533" t="s">
        <v>2545</v>
      </c>
      <c r="B533" t="s">
        <v>28</v>
      </c>
      <c r="C533">
        <v>3</v>
      </c>
      <c r="D533">
        <v>3</v>
      </c>
      <c r="F533">
        <v>4.75</v>
      </c>
      <c r="G533">
        <v>21</v>
      </c>
      <c r="H533">
        <v>21</v>
      </c>
      <c r="I533">
        <v>0</v>
      </c>
      <c r="J533">
        <v>0</v>
      </c>
      <c r="L533">
        <v>72</v>
      </c>
      <c r="M533">
        <v>313</v>
      </c>
      <c r="N533">
        <v>76</v>
      </c>
      <c r="O533">
        <v>41</v>
      </c>
      <c r="P533">
        <v>38</v>
      </c>
      <c r="Q533">
        <v>13</v>
      </c>
      <c r="R533">
        <v>22</v>
      </c>
      <c r="S533">
        <v>0</v>
      </c>
      <c r="T533">
        <v>1</v>
      </c>
      <c r="U533">
        <v>65</v>
      </c>
      <c r="V533">
        <v>8.125</v>
      </c>
      <c r="W533">
        <v>2.75</v>
      </c>
      <c r="X533">
        <v>2.9545499999999998</v>
      </c>
      <c r="Y533">
        <v>1.625</v>
      </c>
      <c r="Z533">
        <v>0.20766799999999999</v>
      </c>
      <c r="AA533">
        <v>7.0287500000000003E-2</v>
      </c>
      <c r="AB533">
        <v>0.13738019764423301</v>
      </c>
      <c r="AC533">
        <v>0.262069</v>
      </c>
      <c r="AD533">
        <v>1.36111</v>
      </c>
      <c r="AE533">
        <v>0.29716999999999999</v>
      </c>
      <c r="AF533">
        <v>0.71428599999999998</v>
      </c>
      <c r="AI533">
        <v>4.66648</v>
      </c>
      <c r="AJ533">
        <v>0.48281299999999999</v>
      </c>
      <c r="AK533">
        <v>0.550261</v>
      </c>
      <c r="AL533">
        <v>999</v>
      </c>
      <c r="AS533">
        <v>236.3</v>
      </c>
      <c r="AT533">
        <v>3.2819444444444401</v>
      </c>
      <c r="AU533">
        <v>252</v>
      </c>
      <c r="AV533">
        <v>3.5</v>
      </c>
      <c r="BO533" t="s">
        <v>2545</v>
      </c>
      <c r="BP533" t="s">
        <v>7241</v>
      </c>
      <c r="BQ533">
        <v>689818</v>
      </c>
    </row>
    <row r="534" spans="1:69" x14ac:dyDescent="0.45">
      <c r="A534" t="s">
        <v>6934</v>
      </c>
      <c r="B534" t="s">
        <v>16</v>
      </c>
      <c r="C534">
        <v>5</v>
      </c>
      <c r="D534">
        <v>6</v>
      </c>
      <c r="F534">
        <v>4.5828800000000003</v>
      </c>
      <c r="G534">
        <v>23</v>
      </c>
      <c r="H534">
        <v>16</v>
      </c>
      <c r="I534">
        <v>0</v>
      </c>
      <c r="J534">
        <v>0</v>
      </c>
      <c r="L534">
        <v>92.3</v>
      </c>
      <c r="M534">
        <v>404</v>
      </c>
      <c r="N534">
        <v>98</v>
      </c>
      <c r="O534">
        <v>51</v>
      </c>
      <c r="P534">
        <v>47</v>
      </c>
      <c r="Q534">
        <v>12</v>
      </c>
      <c r="R534">
        <v>28</v>
      </c>
      <c r="S534">
        <v>0</v>
      </c>
      <c r="T534">
        <v>5</v>
      </c>
      <c r="U534">
        <v>66</v>
      </c>
      <c r="V534">
        <v>6.4355399999999996</v>
      </c>
      <c r="W534">
        <v>2.7302300000000002</v>
      </c>
      <c r="X534">
        <v>2.3571399999999998</v>
      </c>
      <c r="Y534">
        <v>1.1700999999999999</v>
      </c>
      <c r="Z534">
        <v>0.16336600000000001</v>
      </c>
      <c r="AA534">
        <v>6.9306900000000005E-2</v>
      </c>
      <c r="AB534">
        <v>9.40594002604484E-2</v>
      </c>
      <c r="AC534">
        <v>0.26415100000000002</v>
      </c>
      <c r="AD534">
        <v>1.36511</v>
      </c>
      <c r="AE534">
        <v>0.29351500000000003</v>
      </c>
      <c r="AF534">
        <v>0.68681300000000001</v>
      </c>
      <c r="AI534">
        <v>4.4990899999999998</v>
      </c>
      <c r="AJ534">
        <v>0.482572</v>
      </c>
      <c r="AK534">
        <v>0.47864600000000002</v>
      </c>
      <c r="AL534">
        <v>999</v>
      </c>
      <c r="AS534">
        <v>313.62002258300703</v>
      </c>
      <c r="AT534">
        <v>3.39783328508822</v>
      </c>
      <c r="AU534">
        <v>338.50001525878901</v>
      </c>
      <c r="AV534">
        <v>3.66738899313982</v>
      </c>
      <c r="BO534" t="s">
        <v>6934</v>
      </c>
      <c r="BP534" t="s">
        <v>7242</v>
      </c>
      <c r="BQ534">
        <v>701161</v>
      </c>
    </row>
    <row r="535" spans="1:69" x14ac:dyDescent="0.45">
      <c r="A535" t="s">
        <v>188</v>
      </c>
      <c r="B535" t="s">
        <v>92</v>
      </c>
      <c r="C535">
        <v>6</v>
      </c>
      <c r="D535">
        <v>5</v>
      </c>
      <c r="F535">
        <v>3.65571</v>
      </c>
      <c r="G535">
        <v>47</v>
      </c>
      <c r="H535">
        <v>1</v>
      </c>
      <c r="I535">
        <v>0</v>
      </c>
      <c r="J535">
        <v>1</v>
      </c>
      <c r="L535">
        <v>51.7</v>
      </c>
      <c r="M535">
        <v>217</v>
      </c>
      <c r="N535">
        <v>48</v>
      </c>
      <c r="O535">
        <v>23</v>
      </c>
      <c r="P535">
        <v>21</v>
      </c>
      <c r="Q535">
        <v>5</v>
      </c>
      <c r="R535">
        <v>13</v>
      </c>
      <c r="S535">
        <v>1</v>
      </c>
      <c r="T535">
        <v>3</v>
      </c>
      <c r="U535">
        <v>45</v>
      </c>
      <c r="V535">
        <v>7.8336600000000001</v>
      </c>
      <c r="W535">
        <v>2.2630599999999998</v>
      </c>
      <c r="X535">
        <v>3.4615399999999998</v>
      </c>
      <c r="Y535">
        <v>0.87040600000000001</v>
      </c>
      <c r="Z535">
        <v>0.207373</v>
      </c>
      <c r="AA535">
        <v>5.9907799999999997E-2</v>
      </c>
      <c r="AB535">
        <v>0.14746544137597001</v>
      </c>
      <c r="AC535">
        <v>0.23880599999999999</v>
      </c>
      <c r="AD535">
        <v>1.17988</v>
      </c>
      <c r="AE535">
        <v>0.28476800000000002</v>
      </c>
      <c r="AF535">
        <v>0.703704</v>
      </c>
      <c r="AI535">
        <v>3.6113499999999998</v>
      </c>
      <c r="AJ535">
        <v>0.48225899999999999</v>
      </c>
      <c r="AK535">
        <v>0.39974999999999999</v>
      </c>
      <c r="AL535">
        <v>999</v>
      </c>
      <c r="AS535">
        <v>242.280005645751</v>
      </c>
      <c r="AT535">
        <v>4.6862669646114803</v>
      </c>
      <c r="AU535">
        <v>239.50000381469701</v>
      </c>
      <c r="AV535">
        <v>4.6324951698333399</v>
      </c>
      <c r="BO535" t="s">
        <v>188</v>
      </c>
      <c r="BP535">
        <v>19337</v>
      </c>
      <c r="BQ535">
        <v>663992</v>
      </c>
    </row>
    <row r="536" spans="1:69" x14ac:dyDescent="0.45">
      <c r="A536" t="s">
        <v>2688</v>
      </c>
      <c r="B536" t="s">
        <v>14</v>
      </c>
      <c r="C536">
        <v>6</v>
      </c>
      <c r="D536">
        <v>7</v>
      </c>
      <c r="F536">
        <v>4.6971100000000003</v>
      </c>
      <c r="G536">
        <v>23</v>
      </c>
      <c r="H536">
        <v>22</v>
      </c>
      <c r="I536">
        <v>0</v>
      </c>
      <c r="J536">
        <v>0</v>
      </c>
      <c r="L536">
        <v>107.3</v>
      </c>
      <c r="M536">
        <v>477</v>
      </c>
      <c r="N536">
        <v>111</v>
      </c>
      <c r="O536">
        <v>61</v>
      </c>
      <c r="P536">
        <v>56</v>
      </c>
      <c r="Q536">
        <v>15</v>
      </c>
      <c r="R536">
        <v>41</v>
      </c>
      <c r="S536">
        <v>0</v>
      </c>
      <c r="T536">
        <v>7</v>
      </c>
      <c r="U536">
        <v>82</v>
      </c>
      <c r="V536">
        <v>6.87791</v>
      </c>
      <c r="W536">
        <v>3.4389599999999998</v>
      </c>
      <c r="X536">
        <v>2</v>
      </c>
      <c r="Y536">
        <v>1.2581500000000001</v>
      </c>
      <c r="Z536">
        <v>0.17190800000000001</v>
      </c>
      <c r="AA536">
        <v>8.59539E-2</v>
      </c>
      <c r="AB536">
        <v>8.5953876376151997E-2</v>
      </c>
      <c r="AC536">
        <v>0.258741</v>
      </c>
      <c r="AD536">
        <v>1.41659</v>
      </c>
      <c r="AE536">
        <v>0.289157</v>
      </c>
      <c r="AF536">
        <v>0.69465600000000005</v>
      </c>
      <c r="AI536">
        <v>4.7974199999999998</v>
      </c>
      <c r="AJ536">
        <v>0.48122999999999999</v>
      </c>
      <c r="AK536">
        <v>0.354406</v>
      </c>
      <c r="AL536">
        <v>999</v>
      </c>
      <c r="AS536">
        <v>340.92002258300698</v>
      </c>
      <c r="AT536">
        <v>3.1772601387397801</v>
      </c>
      <c r="AU536">
        <v>361.50001525878901</v>
      </c>
      <c r="AV536">
        <v>3.36905876027248</v>
      </c>
      <c r="BO536" t="s">
        <v>2688</v>
      </c>
      <c r="BP536" t="s">
        <v>7243</v>
      </c>
      <c r="BQ536">
        <v>689474</v>
      </c>
    </row>
    <row r="537" spans="1:69" x14ac:dyDescent="0.45">
      <c r="A537" t="s">
        <v>3610</v>
      </c>
      <c r="B537" t="s">
        <v>28</v>
      </c>
      <c r="C537">
        <v>4</v>
      </c>
      <c r="D537">
        <v>4</v>
      </c>
      <c r="F537">
        <v>3.9488099999999999</v>
      </c>
      <c r="G537">
        <v>38</v>
      </c>
      <c r="H537">
        <v>3</v>
      </c>
      <c r="I537">
        <v>0</v>
      </c>
      <c r="J537">
        <v>13</v>
      </c>
      <c r="L537">
        <v>54.7</v>
      </c>
      <c r="M537">
        <v>235</v>
      </c>
      <c r="N537">
        <v>52</v>
      </c>
      <c r="O537">
        <v>26</v>
      </c>
      <c r="P537">
        <v>24</v>
      </c>
      <c r="Q537">
        <v>7</v>
      </c>
      <c r="R537">
        <v>20</v>
      </c>
      <c r="S537">
        <v>0</v>
      </c>
      <c r="T537">
        <v>1</v>
      </c>
      <c r="U537">
        <v>58</v>
      </c>
      <c r="V537">
        <v>9.5429600000000008</v>
      </c>
      <c r="W537">
        <v>3.29068</v>
      </c>
      <c r="X537">
        <v>2.9</v>
      </c>
      <c r="Y537">
        <v>1.15174</v>
      </c>
      <c r="Z537">
        <v>0.246809</v>
      </c>
      <c r="AA537">
        <v>8.5106399999999999E-2</v>
      </c>
      <c r="AB537">
        <v>0.16170213371515199</v>
      </c>
      <c r="AC537">
        <v>0.24299100000000001</v>
      </c>
      <c r="AD537">
        <v>1.3162700000000001</v>
      </c>
      <c r="AE537">
        <v>0.30201299999999998</v>
      </c>
      <c r="AF537">
        <v>0.73955000000000004</v>
      </c>
      <c r="AI537">
        <v>3.8611800000000001</v>
      </c>
      <c r="AJ537">
        <v>0.480402</v>
      </c>
      <c r="AK537">
        <v>0.53894299999999995</v>
      </c>
      <c r="AL537">
        <v>466.55999755859301</v>
      </c>
      <c r="AS537">
        <v>288.48000564575199</v>
      </c>
      <c r="AT537">
        <v>5.2738574336767403</v>
      </c>
      <c r="AU537">
        <v>287.50000381469698</v>
      </c>
      <c r="AV537">
        <v>5.2559414955161197</v>
      </c>
      <c r="BO537" t="s">
        <v>3610</v>
      </c>
      <c r="BP537">
        <v>25648</v>
      </c>
      <c r="BQ537">
        <v>686580</v>
      </c>
    </row>
    <row r="538" spans="1:69" x14ac:dyDescent="0.45">
      <c r="A538" t="s">
        <v>3641</v>
      </c>
      <c r="B538" t="s">
        <v>144</v>
      </c>
      <c r="C538">
        <v>5</v>
      </c>
      <c r="D538">
        <v>3</v>
      </c>
      <c r="F538">
        <v>3.6137700000000001</v>
      </c>
      <c r="G538">
        <v>55</v>
      </c>
      <c r="H538">
        <v>0</v>
      </c>
      <c r="I538">
        <v>21</v>
      </c>
      <c r="J538">
        <v>6</v>
      </c>
      <c r="L538">
        <v>52.3</v>
      </c>
      <c r="M538">
        <v>214</v>
      </c>
      <c r="N538">
        <v>44</v>
      </c>
      <c r="O538">
        <v>23</v>
      </c>
      <c r="P538">
        <v>21</v>
      </c>
      <c r="Q538">
        <v>5</v>
      </c>
      <c r="R538">
        <v>18</v>
      </c>
      <c r="S538">
        <v>3</v>
      </c>
      <c r="T538">
        <v>1</v>
      </c>
      <c r="U538">
        <v>51</v>
      </c>
      <c r="V538">
        <v>8.7762899999999995</v>
      </c>
      <c r="W538">
        <v>3.0975100000000002</v>
      </c>
      <c r="X538">
        <v>2.8333300000000001</v>
      </c>
      <c r="Y538">
        <v>0.86042099999999999</v>
      </c>
      <c r="Z538">
        <v>0.238318</v>
      </c>
      <c r="AA538">
        <v>8.4112199999999998E-2</v>
      </c>
      <c r="AB538">
        <v>0.15420560538768699</v>
      </c>
      <c r="AC538">
        <v>0.22564100000000001</v>
      </c>
      <c r="AD538">
        <v>1.18547</v>
      </c>
      <c r="AE538">
        <v>0.28057599999999999</v>
      </c>
      <c r="AF538">
        <v>0.70909100000000003</v>
      </c>
      <c r="AI538">
        <v>3.5488900000000001</v>
      </c>
      <c r="AJ538">
        <v>0.47669499999999998</v>
      </c>
      <c r="AK538">
        <v>0.51410199999999995</v>
      </c>
      <c r="AL538">
        <v>156.33999633789</v>
      </c>
      <c r="AS538">
        <v>385.11999435424798</v>
      </c>
      <c r="AT538">
        <v>7.3636711275771098</v>
      </c>
      <c r="AU538">
        <v>370.499996185302</v>
      </c>
      <c r="AV538">
        <v>7.08413004952323</v>
      </c>
      <c r="BO538" t="s">
        <v>7244</v>
      </c>
      <c r="BP538">
        <v>14542</v>
      </c>
      <c r="BQ538">
        <v>608032</v>
      </c>
    </row>
    <row r="539" spans="1:69" x14ac:dyDescent="0.45">
      <c r="A539" t="s">
        <v>3804</v>
      </c>
      <c r="B539" t="s">
        <v>144</v>
      </c>
      <c r="C539">
        <v>4</v>
      </c>
      <c r="D539">
        <v>3</v>
      </c>
      <c r="F539">
        <v>3.5</v>
      </c>
      <c r="G539">
        <v>53</v>
      </c>
      <c r="H539">
        <v>0</v>
      </c>
      <c r="I539">
        <v>11</v>
      </c>
      <c r="J539">
        <v>10</v>
      </c>
      <c r="L539">
        <v>54</v>
      </c>
      <c r="M539">
        <v>233</v>
      </c>
      <c r="N539">
        <v>45</v>
      </c>
      <c r="O539">
        <v>23</v>
      </c>
      <c r="P539">
        <v>21</v>
      </c>
      <c r="Q539">
        <v>4</v>
      </c>
      <c r="R539">
        <v>24</v>
      </c>
      <c r="S539">
        <v>2</v>
      </c>
      <c r="T539">
        <v>6</v>
      </c>
      <c r="U539">
        <v>60</v>
      </c>
      <c r="V539">
        <v>10</v>
      </c>
      <c r="W539">
        <v>4</v>
      </c>
      <c r="X539">
        <v>2.5</v>
      </c>
      <c r="Y539">
        <v>0.66666700000000001</v>
      </c>
      <c r="Z539">
        <v>0.25751099999999999</v>
      </c>
      <c r="AA539">
        <v>0.103004</v>
      </c>
      <c r="AB539">
        <v>0.154506430029869</v>
      </c>
      <c r="AC539">
        <v>0.22167500000000001</v>
      </c>
      <c r="AD539">
        <v>1.2777799999999999</v>
      </c>
      <c r="AE539">
        <v>0.294964</v>
      </c>
      <c r="AF539">
        <v>0.72555199999999997</v>
      </c>
      <c r="AI539">
        <v>3.57389</v>
      </c>
      <c r="AJ539">
        <v>0.47667399999999999</v>
      </c>
      <c r="AK539">
        <v>0.60628899999999997</v>
      </c>
      <c r="AL539">
        <v>216.58000183105401</v>
      </c>
      <c r="AS539">
        <v>358.4</v>
      </c>
      <c r="AT539">
        <v>6.6370370370370297</v>
      </c>
      <c r="AU539">
        <v>343</v>
      </c>
      <c r="AV539">
        <v>6.3518518518518503</v>
      </c>
      <c r="BO539" t="s">
        <v>3804</v>
      </c>
      <c r="BP539">
        <v>19360</v>
      </c>
      <c r="BQ539">
        <v>668674</v>
      </c>
    </row>
    <row r="540" spans="1:69" x14ac:dyDescent="0.45">
      <c r="A540" t="s">
        <v>195</v>
      </c>
      <c r="B540" t="s">
        <v>31</v>
      </c>
      <c r="C540">
        <v>4</v>
      </c>
      <c r="D540">
        <v>3</v>
      </c>
      <c r="F540">
        <v>3.7557999999999998</v>
      </c>
      <c r="G540">
        <v>46</v>
      </c>
      <c r="H540">
        <v>4</v>
      </c>
      <c r="I540">
        <v>1</v>
      </c>
      <c r="J540">
        <v>12</v>
      </c>
      <c r="L540">
        <v>64.7</v>
      </c>
      <c r="M540">
        <v>270</v>
      </c>
      <c r="N540">
        <v>57</v>
      </c>
      <c r="O540">
        <v>29</v>
      </c>
      <c r="P540">
        <v>27</v>
      </c>
      <c r="Q540">
        <v>7</v>
      </c>
      <c r="R540">
        <v>21</v>
      </c>
      <c r="S540">
        <v>0</v>
      </c>
      <c r="T540">
        <v>4</v>
      </c>
      <c r="U540">
        <v>60</v>
      </c>
      <c r="V540">
        <v>8.3462099999999992</v>
      </c>
      <c r="W540">
        <v>2.92117</v>
      </c>
      <c r="X540">
        <v>2.8571399999999998</v>
      </c>
      <c r="Y540">
        <v>0.97372499999999995</v>
      </c>
      <c r="Z540">
        <v>0.222222</v>
      </c>
      <c r="AA540">
        <v>7.7777799999999994E-2</v>
      </c>
      <c r="AB540">
        <v>0.14444444328546499</v>
      </c>
      <c r="AC540">
        <v>0.232653</v>
      </c>
      <c r="AD540">
        <v>1.20556</v>
      </c>
      <c r="AE540">
        <v>0.28089900000000001</v>
      </c>
      <c r="AF540">
        <v>0.71847499999999997</v>
      </c>
      <c r="AI540">
        <v>3.8774500000000001</v>
      </c>
      <c r="AJ540">
        <v>0.476433</v>
      </c>
      <c r="AK540">
        <v>0.632795</v>
      </c>
      <c r="AL540">
        <v>749.44000244140602</v>
      </c>
      <c r="AS540">
        <v>342.47997741699203</v>
      </c>
      <c r="AT540">
        <v>5.2933538419014798</v>
      </c>
      <c r="AU540">
        <v>330.49998474121003</v>
      </c>
      <c r="AV540">
        <v>5.1081916588898704</v>
      </c>
      <c r="BO540" t="s">
        <v>195</v>
      </c>
      <c r="BP540">
        <v>19976</v>
      </c>
      <c r="BQ540">
        <v>668338</v>
      </c>
    </row>
    <row r="541" spans="1:69" x14ac:dyDescent="0.45">
      <c r="A541" t="s">
        <v>2249</v>
      </c>
      <c r="B541" t="s">
        <v>39</v>
      </c>
      <c r="C541">
        <v>4</v>
      </c>
      <c r="D541">
        <v>5</v>
      </c>
      <c r="F541">
        <v>4.6199399999999997</v>
      </c>
      <c r="G541">
        <v>27</v>
      </c>
      <c r="H541">
        <v>25</v>
      </c>
      <c r="I541">
        <v>0</v>
      </c>
      <c r="J541">
        <v>1</v>
      </c>
      <c r="L541">
        <v>101.3</v>
      </c>
      <c r="M541">
        <v>436</v>
      </c>
      <c r="N541">
        <v>100</v>
      </c>
      <c r="O541">
        <v>56</v>
      </c>
      <c r="P541">
        <v>52</v>
      </c>
      <c r="Q541">
        <v>15</v>
      </c>
      <c r="R541">
        <v>38</v>
      </c>
      <c r="S541">
        <v>0</v>
      </c>
      <c r="T541">
        <v>3</v>
      </c>
      <c r="U541">
        <v>79</v>
      </c>
      <c r="V541">
        <v>7.0187600000000003</v>
      </c>
      <c r="W541">
        <v>3.3761100000000002</v>
      </c>
      <c r="X541">
        <v>2.0789499999999999</v>
      </c>
      <c r="Y541">
        <v>1.3326800000000001</v>
      </c>
      <c r="Z541">
        <v>0.18119299999999999</v>
      </c>
      <c r="AA541">
        <v>8.7155999999999997E-2</v>
      </c>
      <c r="AB541">
        <v>9.4036705791950198E-2</v>
      </c>
      <c r="AC541">
        <v>0.25316499999999997</v>
      </c>
      <c r="AD541">
        <v>1.36229</v>
      </c>
      <c r="AE541">
        <v>0.28239199999999998</v>
      </c>
      <c r="AF541">
        <v>0.70085500000000001</v>
      </c>
      <c r="AI541">
        <v>4.7459499999999997</v>
      </c>
      <c r="AJ541">
        <v>0.47160999999999997</v>
      </c>
      <c r="AK541">
        <v>0.55192200000000002</v>
      </c>
      <c r="AL541">
        <v>267.32000732421801</v>
      </c>
      <c r="AS541">
        <v>344.12002258300703</v>
      </c>
      <c r="AT541">
        <v>3.3970386200993898</v>
      </c>
      <c r="AU541">
        <v>350.50001525878901</v>
      </c>
      <c r="AV541">
        <v>3.4600197897299698</v>
      </c>
      <c r="BO541" t="s">
        <v>2249</v>
      </c>
      <c r="BP541">
        <v>30203</v>
      </c>
      <c r="BQ541">
        <v>695549</v>
      </c>
    </row>
    <row r="542" spans="1:69" x14ac:dyDescent="0.45">
      <c r="A542" t="s">
        <v>3871</v>
      </c>
      <c r="B542" t="s">
        <v>31</v>
      </c>
      <c r="C542">
        <v>2</v>
      </c>
      <c r="D542">
        <v>1</v>
      </c>
      <c r="F542">
        <v>3.4866799999999998</v>
      </c>
      <c r="G542">
        <v>42</v>
      </c>
      <c r="H542">
        <v>2</v>
      </c>
      <c r="I542">
        <v>2</v>
      </c>
      <c r="J542">
        <v>13</v>
      </c>
      <c r="L542">
        <v>41.3</v>
      </c>
      <c r="M542">
        <v>165</v>
      </c>
      <c r="N542">
        <v>36</v>
      </c>
      <c r="O542">
        <v>17</v>
      </c>
      <c r="P542">
        <v>16</v>
      </c>
      <c r="Q542">
        <v>4</v>
      </c>
      <c r="R542">
        <v>12</v>
      </c>
      <c r="S542">
        <v>0</v>
      </c>
      <c r="T542">
        <v>1</v>
      </c>
      <c r="U542">
        <v>37</v>
      </c>
      <c r="V542">
        <v>8.0629500000000007</v>
      </c>
      <c r="W542">
        <v>2.6150099999999998</v>
      </c>
      <c r="X542">
        <v>3.0833300000000001</v>
      </c>
      <c r="Y542">
        <v>0.87167099999999997</v>
      </c>
      <c r="Z542">
        <v>0.224242</v>
      </c>
      <c r="AA542">
        <v>7.2727299999999995E-2</v>
      </c>
      <c r="AB542">
        <v>0.151515148580074</v>
      </c>
      <c r="AC542">
        <v>0.236842</v>
      </c>
      <c r="AD542">
        <v>1.1622300000000001</v>
      </c>
      <c r="AE542">
        <v>0.28828799999999999</v>
      </c>
      <c r="AF542">
        <v>0.731132</v>
      </c>
      <c r="AI542">
        <v>3.5781000000000001</v>
      </c>
      <c r="AJ542">
        <v>0.47063300000000002</v>
      </c>
      <c r="AK542">
        <v>0.53059699999999999</v>
      </c>
      <c r="AL542">
        <v>745.11999511718705</v>
      </c>
      <c r="AS542">
        <v>259.81999435424802</v>
      </c>
      <c r="AT542">
        <v>6.2910411417416796</v>
      </c>
      <c r="AU542">
        <v>251.499996185302</v>
      </c>
      <c r="AV542">
        <v>6.08958839785205</v>
      </c>
      <c r="BO542" t="s">
        <v>3871</v>
      </c>
      <c r="BP542">
        <v>5615</v>
      </c>
      <c r="BQ542">
        <v>518489</v>
      </c>
    </row>
    <row r="543" spans="1:69" x14ac:dyDescent="0.45">
      <c r="A543" t="s">
        <v>3702</v>
      </c>
      <c r="B543" t="s">
        <v>54</v>
      </c>
      <c r="C543">
        <v>3</v>
      </c>
      <c r="D543">
        <v>2</v>
      </c>
      <c r="F543">
        <v>3.8571399999999998</v>
      </c>
      <c r="G543">
        <v>46</v>
      </c>
      <c r="H543">
        <v>0</v>
      </c>
      <c r="I543">
        <v>0</v>
      </c>
      <c r="J543">
        <v>11</v>
      </c>
      <c r="L543">
        <v>49</v>
      </c>
      <c r="M543">
        <v>213</v>
      </c>
      <c r="N543">
        <v>40</v>
      </c>
      <c r="O543">
        <v>23</v>
      </c>
      <c r="P543">
        <v>21</v>
      </c>
      <c r="Q543">
        <v>5</v>
      </c>
      <c r="R543">
        <v>24</v>
      </c>
      <c r="S543">
        <v>1</v>
      </c>
      <c r="T543">
        <v>1</v>
      </c>
      <c r="U543">
        <v>61</v>
      </c>
      <c r="V543">
        <v>11.2041</v>
      </c>
      <c r="W543">
        <v>4.4081599999999996</v>
      </c>
      <c r="X543">
        <v>2.5416699999999999</v>
      </c>
      <c r="Y543">
        <v>0.91836700000000004</v>
      </c>
      <c r="Z543">
        <v>0.286385</v>
      </c>
      <c r="AA543">
        <v>0.112676</v>
      </c>
      <c r="AB543">
        <v>0.173708915710449</v>
      </c>
      <c r="AC543">
        <v>0.21276600000000001</v>
      </c>
      <c r="AD543">
        <v>1.3061199999999999</v>
      </c>
      <c r="AE543">
        <v>0.286885</v>
      </c>
      <c r="AF543">
        <v>0.71929799999999999</v>
      </c>
      <c r="AI543">
        <v>3.53383</v>
      </c>
      <c r="AJ543">
        <v>0.468941</v>
      </c>
      <c r="AK543">
        <v>0.283804</v>
      </c>
      <c r="AL543">
        <v>728.84002685546795</v>
      </c>
      <c r="AS543">
        <v>288.10000000000002</v>
      </c>
      <c r="AT543">
        <v>5.87959183673469</v>
      </c>
      <c r="AU543">
        <v>271</v>
      </c>
      <c r="AV543">
        <v>5.5306122448979496</v>
      </c>
      <c r="BO543" t="s">
        <v>3702</v>
      </c>
      <c r="BP543">
        <v>25376</v>
      </c>
      <c r="BQ543">
        <v>683232</v>
      </c>
    </row>
    <row r="544" spans="1:69" x14ac:dyDescent="0.45">
      <c r="A544" t="s">
        <v>6935</v>
      </c>
      <c r="B544" t="s">
        <v>18</v>
      </c>
      <c r="C544">
        <v>7</v>
      </c>
      <c r="D544">
        <v>8</v>
      </c>
      <c r="F544">
        <v>4.4110100000000001</v>
      </c>
      <c r="G544">
        <v>23</v>
      </c>
      <c r="H544">
        <v>23</v>
      </c>
      <c r="I544">
        <v>0</v>
      </c>
      <c r="J544">
        <v>0</v>
      </c>
      <c r="L544">
        <v>116.3</v>
      </c>
      <c r="M544">
        <v>513</v>
      </c>
      <c r="N544">
        <v>126</v>
      </c>
      <c r="O544">
        <v>62</v>
      </c>
      <c r="P544">
        <v>57</v>
      </c>
      <c r="Q544">
        <v>16</v>
      </c>
      <c r="R544">
        <v>37</v>
      </c>
      <c r="S544">
        <v>1</v>
      </c>
      <c r="T544">
        <v>5</v>
      </c>
      <c r="U544">
        <v>77</v>
      </c>
      <c r="V544">
        <v>5.9587300000000001</v>
      </c>
      <c r="W544">
        <v>2.86328</v>
      </c>
      <c r="X544">
        <v>2.08108</v>
      </c>
      <c r="Y544">
        <v>1.2381800000000001</v>
      </c>
      <c r="Z544">
        <v>0.15009700000000001</v>
      </c>
      <c r="AA544">
        <v>7.2124800000000003E-2</v>
      </c>
      <c r="AB544">
        <v>7.7972702682018197E-2</v>
      </c>
      <c r="AC544">
        <v>0.26751599999999998</v>
      </c>
      <c r="AD544">
        <v>1.4015500000000001</v>
      </c>
      <c r="AE544">
        <v>0.29100500000000001</v>
      </c>
      <c r="AF544">
        <v>0.71835000000000004</v>
      </c>
      <c r="AI544">
        <v>4.7141999999999999</v>
      </c>
      <c r="AJ544">
        <v>0.46881200000000001</v>
      </c>
      <c r="AK544">
        <v>1.1594800000000001</v>
      </c>
      <c r="AL544">
        <v>999</v>
      </c>
      <c r="AS544">
        <v>364.22002258300699</v>
      </c>
      <c r="AT544">
        <v>3.13172840090912</v>
      </c>
      <c r="AU544">
        <v>401.50001525878901</v>
      </c>
      <c r="AV544">
        <v>3.45227863046664</v>
      </c>
      <c r="BO544" t="s">
        <v>6935</v>
      </c>
      <c r="BP544" t="s">
        <v>7245</v>
      </c>
      <c r="BQ544">
        <v>682225</v>
      </c>
    </row>
    <row r="545" spans="1:69" x14ac:dyDescent="0.45">
      <c r="A545" t="s">
        <v>4078</v>
      </c>
      <c r="B545" t="s">
        <v>31</v>
      </c>
      <c r="C545">
        <v>6</v>
      </c>
      <c r="D545">
        <v>6</v>
      </c>
      <c r="F545">
        <v>4.3742400000000004</v>
      </c>
      <c r="G545">
        <v>21</v>
      </c>
      <c r="H545">
        <v>13</v>
      </c>
      <c r="I545">
        <v>0</v>
      </c>
      <c r="J545">
        <v>0</v>
      </c>
      <c r="L545">
        <v>82.3</v>
      </c>
      <c r="M545">
        <v>348</v>
      </c>
      <c r="N545">
        <v>85</v>
      </c>
      <c r="O545">
        <v>43</v>
      </c>
      <c r="P545">
        <v>40</v>
      </c>
      <c r="Q545">
        <v>12</v>
      </c>
      <c r="R545">
        <v>20</v>
      </c>
      <c r="S545">
        <v>0</v>
      </c>
      <c r="T545">
        <v>3</v>
      </c>
      <c r="U545">
        <v>57</v>
      </c>
      <c r="V545">
        <v>6.2332900000000002</v>
      </c>
      <c r="W545">
        <v>2.1871200000000002</v>
      </c>
      <c r="X545">
        <v>2.85</v>
      </c>
      <c r="Y545">
        <v>1.31227</v>
      </c>
      <c r="Z545">
        <v>0.16379299999999999</v>
      </c>
      <c r="AA545">
        <v>5.7471300000000003E-2</v>
      </c>
      <c r="AB545">
        <v>0.10632183775305699</v>
      </c>
      <c r="AC545">
        <v>0.26153799999999999</v>
      </c>
      <c r="AD545">
        <v>1.27582</v>
      </c>
      <c r="AE545">
        <v>0.28515600000000002</v>
      </c>
      <c r="AF545">
        <v>0.70294800000000002</v>
      </c>
      <c r="AI545">
        <v>4.5152000000000001</v>
      </c>
      <c r="AJ545">
        <v>0.46752700000000003</v>
      </c>
      <c r="AK545">
        <v>0.62799799999999995</v>
      </c>
      <c r="AL545">
        <v>999</v>
      </c>
      <c r="AS545">
        <v>285.42002258300698</v>
      </c>
      <c r="AT545">
        <v>3.4680438882062901</v>
      </c>
      <c r="AU545">
        <v>300.50001525878901</v>
      </c>
      <c r="AV545">
        <v>3.6512758701819998</v>
      </c>
      <c r="BO545" t="s">
        <v>4078</v>
      </c>
      <c r="BP545" t="s">
        <v>4079</v>
      </c>
      <c r="BQ545">
        <v>689608</v>
      </c>
    </row>
    <row r="546" spans="1:69" x14ac:dyDescent="0.45">
      <c r="A546" t="s">
        <v>6936</v>
      </c>
      <c r="B546" t="s">
        <v>192</v>
      </c>
      <c r="C546">
        <v>4</v>
      </c>
      <c r="D546">
        <v>8</v>
      </c>
      <c r="F546">
        <v>5.1228999999999996</v>
      </c>
      <c r="G546">
        <v>17</v>
      </c>
      <c r="H546">
        <v>16</v>
      </c>
      <c r="I546">
        <v>0</v>
      </c>
      <c r="J546">
        <v>0</v>
      </c>
      <c r="L546">
        <v>77.3</v>
      </c>
      <c r="M546">
        <v>330</v>
      </c>
      <c r="N546">
        <v>82</v>
      </c>
      <c r="O546">
        <v>48</v>
      </c>
      <c r="P546">
        <v>44</v>
      </c>
      <c r="Q546">
        <v>14</v>
      </c>
      <c r="R546">
        <v>19</v>
      </c>
      <c r="S546">
        <v>0</v>
      </c>
      <c r="T546">
        <v>4</v>
      </c>
      <c r="U546">
        <v>60</v>
      </c>
      <c r="V546">
        <v>6.9857699999999996</v>
      </c>
      <c r="W546">
        <v>2.2121599999999999</v>
      </c>
      <c r="X546">
        <v>3.1578900000000001</v>
      </c>
      <c r="Y546">
        <v>1.63001</v>
      </c>
      <c r="Z546">
        <v>0.18181800000000001</v>
      </c>
      <c r="AA546">
        <v>5.7575800000000003E-2</v>
      </c>
      <c r="AB546">
        <v>0.124242428690195</v>
      </c>
      <c r="AC546">
        <v>0.26710099999999998</v>
      </c>
      <c r="AD546">
        <v>1.3066</v>
      </c>
      <c r="AE546">
        <v>0.29184599999999999</v>
      </c>
      <c r="AF546">
        <v>0.65110599999999996</v>
      </c>
      <c r="AI546">
        <v>4.8611800000000001</v>
      </c>
      <c r="AJ546">
        <v>0.46744000000000002</v>
      </c>
      <c r="AK546">
        <v>-1.31664E-2</v>
      </c>
      <c r="AL546">
        <v>999</v>
      </c>
      <c r="AS546">
        <v>237.620022583007</v>
      </c>
      <c r="AT546">
        <v>3.0739975834658599</v>
      </c>
      <c r="AU546">
        <v>255.50001525878901</v>
      </c>
      <c r="AV546">
        <v>3.3053040772548701</v>
      </c>
      <c r="BO546" t="s">
        <v>6936</v>
      </c>
      <c r="BP546" t="s">
        <v>7246</v>
      </c>
      <c r="BQ546">
        <v>681410</v>
      </c>
    </row>
    <row r="547" spans="1:69" x14ac:dyDescent="0.45">
      <c r="A547" t="s">
        <v>2908</v>
      </c>
      <c r="B547" t="s">
        <v>144</v>
      </c>
      <c r="C547">
        <v>4</v>
      </c>
      <c r="D547">
        <v>7</v>
      </c>
      <c r="F547">
        <v>4.7904900000000001</v>
      </c>
      <c r="G547">
        <v>25</v>
      </c>
      <c r="H547">
        <v>18</v>
      </c>
      <c r="I547">
        <v>0</v>
      </c>
      <c r="J547">
        <v>0</v>
      </c>
      <c r="L547">
        <v>88.3</v>
      </c>
      <c r="M547">
        <v>392</v>
      </c>
      <c r="N547">
        <v>91</v>
      </c>
      <c r="O547">
        <v>51</v>
      </c>
      <c r="P547">
        <v>47</v>
      </c>
      <c r="Q547">
        <v>11</v>
      </c>
      <c r="R547">
        <v>36</v>
      </c>
      <c r="S547">
        <v>0</v>
      </c>
      <c r="T547">
        <v>5</v>
      </c>
      <c r="U547">
        <v>65</v>
      </c>
      <c r="V547">
        <v>6.62514</v>
      </c>
      <c r="W547">
        <v>3.6693099999999998</v>
      </c>
      <c r="X547">
        <v>1.8055600000000001</v>
      </c>
      <c r="Y547">
        <v>1.1211800000000001</v>
      </c>
      <c r="Z547">
        <v>0.16581599999999999</v>
      </c>
      <c r="AA547">
        <v>9.1836699999999993E-2</v>
      </c>
      <c r="AB547">
        <v>7.3979586362838703E-2</v>
      </c>
      <c r="AC547">
        <v>0.25925900000000002</v>
      </c>
      <c r="AD547">
        <v>1.43828</v>
      </c>
      <c r="AE547">
        <v>0.29090899999999997</v>
      </c>
      <c r="AF547">
        <v>0.68100400000000005</v>
      </c>
      <c r="AI547">
        <v>4.7066800000000004</v>
      </c>
      <c r="AJ547">
        <v>0.46262700000000001</v>
      </c>
      <c r="AK547">
        <v>0.48245500000000002</v>
      </c>
      <c r="AL547">
        <v>999</v>
      </c>
      <c r="AS547">
        <v>288.52002258300701</v>
      </c>
      <c r="AT547">
        <v>3.2674973115673498</v>
      </c>
      <c r="AU547">
        <v>305.50001525878901</v>
      </c>
      <c r="AV547">
        <v>3.4597962027217299</v>
      </c>
      <c r="BO547" t="s">
        <v>2908</v>
      </c>
      <c r="BP547" t="s">
        <v>2910</v>
      </c>
      <c r="BQ547">
        <v>694851</v>
      </c>
    </row>
    <row r="548" spans="1:69" x14ac:dyDescent="0.45">
      <c r="A548" t="s">
        <v>117</v>
      </c>
      <c r="B548" t="s">
        <v>144</v>
      </c>
      <c r="C548">
        <v>4</v>
      </c>
      <c r="D548">
        <v>6</v>
      </c>
      <c r="F548">
        <v>4.9699900000000001</v>
      </c>
      <c r="G548">
        <v>21</v>
      </c>
      <c r="H548">
        <v>15</v>
      </c>
      <c r="I548">
        <v>0</v>
      </c>
      <c r="J548">
        <v>1</v>
      </c>
      <c r="L548">
        <v>83.3</v>
      </c>
      <c r="M548">
        <v>361</v>
      </c>
      <c r="N548">
        <v>93</v>
      </c>
      <c r="O548">
        <v>50</v>
      </c>
      <c r="P548">
        <v>46</v>
      </c>
      <c r="Q548">
        <v>12</v>
      </c>
      <c r="R548">
        <v>22</v>
      </c>
      <c r="S548">
        <v>1</v>
      </c>
      <c r="T548">
        <v>1</v>
      </c>
      <c r="U548">
        <v>57</v>
      </c>
      <c r="V548">
        <v>6.1584599999999998</v>
      </c>
      <c r="W548">
        <v>2.3769499999999999</v>
      </c>
      <c r="X548">
        <v>2.59091</v>
      </c>
      <c r="Y548">
        <v>1.2965199999999999</v>
      </c>
      <c r="Z548">
        <v>0.15789500000000001</v>
      </c>
      <c r="AA548">
        <v>6.0941799999999997E-2</v>
      </c>
      <c r="AB548">
        <v>9.6952904015779495E-2</v>
      </c>
      <c r="AC548">
        <v>0.275148</v>
      </c>
      <c r="AD548">
        <v>1.3805499999999999</v>
      </c>
      <c r="AE548">
        <v>0.30111500000000002</v>
      </c>
      <c r="AF548">
        <v>0.661914</v>
      </c>
      <c r="AI548">
        <v>4.4990100000000002</v>
      </c>
      <c r="AJ548">
        <v>0.462204</v>
      </c>
      <c r="AK548">
        <v>-0.123877</v>
      </c>
      <c r="AL548">
        <v>999</v>
      </c>
      <c r="AS548">
        <v>276.02002258300701</v>
      </c>
      <c r="AT548">
        <v>3.31356557588005</v>
      </c>
      <c r="AU548">
        <v>309.50001525878901</v>
      </c>
      <c r="AV548">
        <v>3.7154862415369099</v>
      </c>
      <c r="BO548" t="s">
        <v>117</v>
      </c>
      <c r="BP548">
        <v>13273</v>
      </c>
      <c r="BQ548">
        <v>548389</v>
      </c>
    </row>
    <row r="549" spans="1:69" x14ac:dyDescent="0.45">
      <c r="A549" t="s">
        <v>3620</v>
      </c>
      <c r="B549" t="s">
        <v>10</v>
      </c>
      <c r="C549">
        <v>4</v>
      </c>
      <c r="D549">
        <v>2</v>
      </c>
      <c r="F549">
        <v>3.5064899999999999</v>
      </c>
      <c r="G549">
        <v>61</v>
      </c>
      <c r="H549">
        <v>0</v>
      </c>
      <c r="I549">
        <v>1</v>
      </c>
      <c r="J549">
        <v>16</v>
      </c>
      <c r="L549">
        <v>69.3</v>
      </c>
      <c r="M549">
        <v>289</v>
      </c>
      <c r="N549">
        <v>54</v>
      </c>
      <c r="O549">
        <v>29</v>
      </c>
      <c r="P549">
        <v>27</v>
      </c>
      <c r="Q549">
        <v>7</v>
      </c>
      <c r="R549">
        <v>30</v>
      </c>
      <c r="S549">
        <v>0</v>
      </c>
      <c r="T549">
        <v>4</v>
      </c>
      <c r="U549">
        <v>77</v>
      </c>
      <c r="V549">
        <v>10</v>
      </c>
      <c r="W549">
        <v>3.8961000000000001</v>
      </c>
      <c r="X549">
        <v>2.5666699999999998</v>
      </c>
      <c r="Y549">
        <v>0.90909099999999998</v>
      </c>
      <c r="Z549">
        <v>0.26643600000000001</v>
      </c>
      <c r="AA549">
        <v>0.103806</v>
      </c>
      <c r="AB549">
        <v>0.16262975335121099</v>
      </c>
      <c r="AC549">
        <v>0.21176500000000001</v>
      </c>
      <c r="AD549">
        <v>1.2121200000000001</v>
      </c>
      <c r="AE549">
        <v>0.27485399999999999</v>
      </c>
      <c r="AF549">
        <v>0.74124000000000001</v>
      </c>
      <c r="AI549">
        <v>3.72925</v>
      </c>
      <c r="AJ549">
        <v>0.46165299999999998</v>
      </c>
      <c r="AK549">
        <v>0.64217599999999997</v>
      </c>
      <c r="AL549">
        <v>647.08001708984295</v>
      </c>
      <c r="AS549">
        <v>407.32002258300702</v>
      </c>
      <c r="AT549">
        <v>5.87763354467379</v>
      </c>
      <c r="AU549">
        <v>376.50001525878901</v>
      </c>
      <c r="AV549">
        <v>5.4329004138368298</v>
      </c>
      <c r="BO549" t="s">
        <v>7247</v>
      </c>
      <c r="BP549">
        <v>23313</v>
      </c>
      <c r="BQ549">
        <v>676130</v>
      </c>
    </row>
    <row r="550" spans="1:69" x14ac:dyDescent="0.45">
      <c r="A550" t="s">
        <v>2307</v>
      </c>
      <c r="B550" t="s">
        <v>192</v>
      </c>
      <c r="C550">
        <v>4</v>
      </c>
      <c r="D550">
        <v>7</v>
      </c>
      <c r="F550">
        <v>4.9909100000000004</v>
      </c>
      <c r="G550">
        <v>27</v>
      </c>
      <c r="H550">
        <v>20</v>
      </c>
      <c r="I550">
        <v>0</v>
      </c>
      <c r="J550">
        <v>1</v>
      </c>
      <c r="L550">
        <v>110</v>
      </c>
      <c r="M550">
        <v>497</v>
      </c>
      <c r="N550">
        <v>108</v>
      </c>
      <c r="O550">
        <v>66</v>
      </c>
      <c r="P550">
        <v>61</v>
      </c>
      <c r="Q550">
        <v>15</v>
      </c>
      <c r="R550">
        <v>53</v>
      </c>
      <c r="S550">
        <v>0</v>
      </c>
      <c r="T550">
        <v>14</v>
      </c>
      <c r="U550">
        <v>98</v>
      </c>
      <c r="V550">
        <v>8.0181799999999992</v>
      </c>
      <c r="W550">
        <v>4.33636</v>
      </c>
      <c r="X550">
        <v>1.8490599999999999</v>
      </c>
      <c r="Y550">
        <v>1.2272700000000001</v>
      </c>
      <c r="Z550">
        <v>0.197183</v>
      </c>
      <c r="AA550">
        <v>0.10664</v>
      </c>
      <c r="AB550">
        <v>9.0543262660503304E-2</v>
      </c>
      <c r="AC550">
        <v>0.25116300000000003</v>
      </c>
      <c r="AD550">
        <v>1.4636400000000001</v>
      </c>
      <c r="AE550">
        <v>0.293375</v>
      </c>
      <c r="AF550">
        <v>0.67857100000000004</v>
      </c>
      <c r="AI550">
        <v>4.9846599999999999</v>
      </c>
      <c r="AJ550">
        <v>0.461206</v>
      </c>
      <c r="AK550">
        <v>0.13809399999999999</v>
      </c>
      <c r="AL550">
        <v>747.15997314453102</v>
      </c>
      <c r="AS550">
        <v>347.7</v>
      </c>
      <c r="AT550">
        <v>3.1609090909090898</v>
      </c>
      <c r="AU550">
        <v>354</v>
      </c>
      <c r="AV550">
        <v>3.2181818181818098</v>
      </c>
      <c r="BO550" t="s">
        <v>2307</v>
      </c>
      <c r="BP550">
        <v>26907</v>
      </c>
      <c r="BQ550">
        <v>683568</v>
      </c>
    </row>
    <row r="551" spans="1:69" x14ac:dyDescent="0.45">
      <c r="A551" t="s">
        <v>2656</v>
      </c>
      <c r="B551" t="s">
        <v>192</v>
      </c>
      <c r="C551">
        <v>4</v>
      </c>
      <c r="D551">
        <v>8</v>
      </c>
      <c r="F551">
        <v>4.98489</v>
      </c>
      <c r="G551">
        <v>21</v>
      </c>
      <c r="H551">
        <v>19</v>
      </c>
      <c r="I551">
        <v>0</v>
      </c>
      <c r="J551">
        <v>0</v>
      </c>
      <c r="L551">
        <v>99.3</v>
      </c>
      <c r="M551">
        <v>446</v>
      </c>
      <c r="N551">
        <v>105</v>
      </c>
      <c r="O551">
        <v>59</v>
      </c>
      <c r="P551">
        <v>55</v>
      </c>
      <c r="Q551">
        <v>14</v>
      </c>
      <c r="R551">
        <v>46</v>
      </c>
      <c r="S551">
        <v>0</v>
      </c>
      <c r="T551">
        <v>3</v>
      </c>
      <c r="U551">
        <v>74</v>
      </c>
      <c r="V551">
        <v>6.70695</v>
      </c>
      <c r="W551">
        <v>4.1691799999999999</v>
      </c>
      <c r="X551">
        <v>1.6087</v>
      </c>
      <c r="Y551">
        <v>1.26888</v>
      </c>
      <c r="Z551">
        <v>0.16591900000000001</v>
      </c>
      <c r="AA551">
        <v>0.10313899999999999</v>
      </c>
      <c r="AB551">
        <v>6.2780275940894997E-2</v>
      </c>
      <c r="AC551">
        <v>0.264484</v>
      </c>
      <c r="AD551">
        <v>1.52064</v>
      </c>
      <c r="AE551">
        <v>0.29449799999999998</v>
      </c>
      <c r="AF551">
        <v>0.700152</v>
      </c>
      <c r="AI551">
        <v>4.9892399999999997</v>
      </c>
      <c r="AJ551">
        <v>0.45949899999999999</v>
      </c>
      <c r="AK551">
        <v>0.23036799999999999</v>
      </c>
      <c r="AL551">
        <v>999</v>
      </c>
      <c r="AS551">
        <v>290.62002258300703</v>
      </c>
      <c r="AT551">
        <v>2.9266869451305899</v>
      </c>
      <c r="AU551">
        <v>315.50001525878901</v>
      </c>
      <c r="AV551">
        <v>3.1772407408118801</v>
      </c>
      <c r="BO551" t="s">
        <v>2656</v>
      </c>
      <c r="BP551">
        <v>29823</v>
      </c>
      <c r="BQ551">
        <v>681066</v>
      </c>
    </row>
    <row r="552" spans="1:69" x14ac:dyDescent="0.45">
      <c r="A552" t="s">
        <v>4191</v>
      </c>
      <c r="B552" t="s">
        <v>92</v>
      </c>
      <c r="C552">
        <v>5</v>
      </c>
      <c r="D552">
        <v>5</v>
      </c>
      <c r="F552">
        <v>4.3977300000000001</v>
      </c>
      <c r="G552">
        <v>32</v>
      </c>
      <c r="H552">
        <v>12</v>
      </c>
      <c r="I552">
        <v>0</v>
      </c>
      <c r="J552">
        <v>0</v>
      </c>
      <c r="L552">
        <v>88</v>
      </c>
      <c r="M552">
        <v>385</v>
      </c>
      <c r="N552">
        <v>85</v>
      </c>
      <c r="O552">
        <v>46</v>
      </c>
      <c r="P552">
        <v>43</v>
      </c>
      <c r="Q552">
        <v>12</v>
      </c>
      <c r="R552">
        <v>38</v>
      </c>
      <c r="S552">
        <v>0</v>
      </c>
      <c r="T552">
        <v>3</v>
      </c>
      <c r="U552">
        <v>79</v>
      </c>
      <c r="V552">
        <v>8.0795499999999993</v>
      </c>
      <c r="W552">
        <v>3.8863599999999998</v>
      </c>
      <c r="X552">
        <v>2.0789499999999999</v>
      </c>
      <c r="Y552">
        <v>1.2272700000000001</v>
      </c>
      <c r="Z552">
        <v>0.20519499999999999</v>
      </c>
      <c r="AA552">
        <v>9.8701300000000006E-2</v>
      </c>
      <c r="AB552">
        <v>0.1064935028553</v>
      </c>
      <c r="AC552">
        <v>0.24709300000000001</v>
      </c>
      <c r="AD552">
        <v>1.3977299999999999</v>
      </c>
      <c r="AE552">
        <v>0.28853800000000002</v>
      </c>
      <c r="AF552">
        <v>0.725047</v>
      </c>
      <c r="AI552">
        <v>4.54148</v>
      </c>
      <c r="AJ552">
        <v>0.45903899999999997</v>
      </c>
      <c r="AK552">
        <v>0.53462699999999996</v>
      </c>
      <c r="AL552">
        <v>999</v>
      </c>
      <c r="AS552">
        <v>317.60000000000002</v>
      </c>
      <c r="AT552">
        <v>3.6090909090909</v>
      </c>
      <c r="AU552">
        <v>319</v>
      </c>
      <c r="AV552">
        <v>3.625</v>
      </c>
      <c r="BO552" t="s">
        <v>4191</v>
      </c>
      <c r="BP552" t="s">
        <v>4192</v>
      </c>
      <c r="BQ552">
        <v>687606</v>
      </c>
    </row>
    <row r="553" spans="1:69" x14ac:dyDescent="0.45">
      <c r="A553" t="s">
        <v>12</v>
      </c>
      <c r="B553" t="s">
        <v>92</v>
      </c>
      <c r="C553">
        <v>3</v>
      </c>
      <c r="D553">
        <v>2</v>
      </c>
      <c r="F553">
        <v>3.9579399999999998</v>
      </c>
      <c r="G553">
        <v>33</v>
      </c>
      <c r="H553">
        <v>4</v>
      </c>
      <c r="I553">
        <v>0</v>
      </c>
      <c r="J553">
        <v>1</v>
      </c>
      <c r="L553">
        <v>52.3</v>
      </c>
      <c r="M553">
        <v>226</v>
      </c>
      <c r="N553">
        <v>48</v>
      </c>
      <c r="O553">
        <v>25</v>
      </c>
      <c r="P553">
        <v>23</v>
      </c>
      <c r="Q553">
        <v>6</v>
      </c>
      <c r="R553">
        <v>21</v>
      </c>
      <c r="S553">
        <v>0</v>
      </c>
      <c r="T553">
        <v>1</v>
      </c>
      <c r="U553">
        <v>52</v>
      </c>
      <c r="V553">
        <v>8.9483700000000006</v>
      </c>
      <c r="W553">
        <v>3.6137700000000001</v>
      </c>
      <c r="X553">
        <v>2.4761899999999999</v>
      </c>
      <c r="Y553">
        <v>1.0325</v>
      </c>
      <c r="Z553">
        <v>0.23008899999999999</v>
      </c>
      <c r="AA553">
        <v>9.29204E-2</v>
      </c>
      <c r="AB553">
        <v>0.13716814666986399</v>
      </c>
      <c r="AC553">
        <v>0.235294</v>
      </c>
      <c r="AD553">
        <v>1.31931</v>
      </c>
      <c r="AE553">
        <v>0.28767100000000001</v>
      </c>
      <c r="AF553">
        <v>0.72607299999999997</v>
      </c>
      <c r="AI553">
        <v>3.9312999999999998</v>
      </c>
      <c r="AJ553">
        <v>0.45703899999999997</v>
      </c>
      <c r="AK553">
        <v>0.38340800000000003</v>
      </c>
      <c r="AL553">
        <v>999</v>
      </c>
      <c r="AS553">
        <v>230.41999435424799</v>
      </c>
      <c r="AT553">
        <v>4.4057360939877199</v>
      </c>
      <c r="AU553">
        <v>225.499996185302</v>
      </c>
      <c r="AV553">
        <v>4.3116634698822303</v>
      </c>
      <c r="BO553" t="s">
        <v>12</v>
      </c>
      <c r="BP553">
        <v>23617</v>
      </c>
      <c r="BQ553">
        <v>677020</v>
      </c>
    </row>
    <row r="554" spans="1:69" x14ac:dyDescent="0.45">
      <c r="A554" t="s">
        <v>4139</v>
      </c>
      <c r="B554" t="s">
        <v>42</v>
      </c>
      <c r="C554">
        <v>2</v>
      </c>
      <c r="D554">
        <v>1</v>
      </c>
      <c r="F554">
        <v>3.8250000000000002</v>
      </c>
      <c r="G554">
        <v>41</v>
      </c>
      <c r="H554">
        <v>0</v>
      </c>
      <c r="I554">
        <v>0</v>
      </c>
      <c r="J554">
        <v>1</v>
      </c>
      <c r="L554">
        <v>40</v>
      </c>
      <c r="M554">
        <v>163</v>
      </c>
      <c r="N554">
        <v>33</v>
      </c>
      <c r="O554">
        <v>18</v>
      </c>
      <c r="P554">
        <v>17</v>
      </c>
      <c r="Q554">
        <v>6</v>
      </c>
      <c r="R554">
        <v>12</v>
      </c>
      <c r="S554">
        <v>1</v>
      </c>
      <c r="T554">
        <v>1</v>
      </c>
      <c r="U554">
        <v>53</v>
      </c>
      <c r="V554">
        <v>11.925000000000001</v>
      </c>
      <c r="W554">
        <v>2.7</v>
      </c>
      <c r="X554">
        <v>4.4166699999999999</v>
      </c>
      <c r="Y554">
        <v>1.35</v>
      </c>
      <c r="Z554">
        <v>0.32515300000000003</v>
      </c>
      <c r="AA554">
        <v>7.3619599999999993E-2</v>
      </c>
      <c r="AB554">
        <v>0.25153374671936002</v>
      </c>
      <c r="AC554">
        <v>0.22</v>
      </c>
      <c r="AD554">
        <v>1.125</v>
      </c>
      <c r="AE554">
        <v>0.29670299999999999</v>
      </c>
      <c r="AF554">
        <v>0.73770500000000006</v>
      </c>
      <c r="AI554">
        <v>3.4414799999999999</v>
      </c>
      <c r="AJ554">
        <v>0.45682600000000001</v>
      </c>
      <c r="AK554">
        <v>0.30536400000000002</v>
      </c>
      <c r="AL554">
        <v>726.260009765625</v>
      </c>
      <c r="AS554">
        <v>207.39999999999901</v>
      </c>
      <c r="AT554">
        <v>5.1849999999999996</v>
      </c>
      <c r="AU554">
        <v>193</v>
      </c>
      <c r="AV554">
        <v>4.8250000000000002</v>
      </c>
      <c r="BO554" t="s">
        <v>4139</v>
      </c>
      <c r="BP554">
        <v>13594</v>
      </c>
      <c r="BQ554">
        <v>596112</v>
      </c>
    </row>
    <row r="555" spans="1:69" x14ac:dyDescent="0.45">
      <c r="A555" t="s">
        <v>3663</v>
      </c>
      <c r="B555" t="s">
        <v>57</v>
      </c>
      <c r="C555">
        <v>1</v>
      </c>
      <c r="D555">
        <v>0</v>
      </c>
      <c r="F555">
        <v>3</v>
      </c>
      <c r="G555">
        <v>27</v>
      </c>
      <c r="H555">
        <v>0</v>
      </c>
      <c r="I555">
        <v>1</v>
      </c>
      <c r="J555">
        <v>9</v>
      </c>
      <c r="L555">
        <v>27</v>
      </c>
      <c r="M555">
        <v>113</v>
      </c>
      <c r="N555">
        <v>21</v>
      </c>
      <c r="O555">
        <v>10</v>
      </c>
      <c r="P555">
        <v>9</v>
      </c>
      <c r="Q555">
        <v>2</v>
      </c>
      <c r="R555">
        <v>11</v>
      </c>
      <c r="S555">
        <v>1</v>
      </c>
      <c r="T555">
        <v>1</v>
      </c>
      <c r="U555">
        <v>35</v>
      </c>
      <c r="V555">
        <v>11.666700000000001</v>
      </c>
      <c r="W555">
        <v>3.6666699999999999</v>
      </c>
      <c r="X555">
        <v>3.1818200000000001</v>
      </c>
      <c r="Y555">
        <v>0.66666700000000001</v>
      </c>
      <c r="Z555">
        <v>0.30973499999999998</v>
      </c>
      <c r="AA555">
        <v>9.7345100000000004E-2</v>
      </c>
      <c r="AB555">
        <v>0.21238938719034101</v>
      </c>
      <c r="AC555">
        <v>0.20792099999999999</v>
      </c>
      <c r="AD555">
        <v>1.18519</v>
      </c>
      <c r="AE555">
        <v>0.296875</v>
      </c>
      <c r="AF555">
        <v>0.75342500000000001</v>
      </c>
      <c r="AI555">
        <v>2.87018</v>
      </c>
      <c r="AJ555">
        <v>0.45617400000000002</v>
      </c>
      <c r="AK555">
        <v>0.40371200000000002</v>
      </c>
      <c r="AL555">
        <v>747.44000244140602</v>
      </c>
      <c r="AS555">
        <v>195.6</v>
      </c>
      <c r="AT555">
        <v>7.24444444444444</v>
      </c>
      <c r="AU555">
        <v>184</v>
      </c>
      <c r="AV555">
        <v>6.8148148148148104</v>
      </c>
      <c r="BO555" t="s">
        <v>3663</v>
      </c>
      <c r="BP555">
        <v>16727</v>
      </c>
      <c r="BQ555">
        <v>592779</v>
      </c>
    </row>
    <row r="556" spans="1:69" x14ac:dyDescent="0.45">
      <c r="A556" t="s">
        <v>6937</v>
      </c>
      <c r="B556" t="s">
        <v>57</v>
      </c>
      <c r="C556">
        <v>3</v>
      </c>
      <c r="D556">
        <v>5</v>
      </c>
      <c r="F556">
        <v>4.7368399999999999</v>
      </c>
      <c r="G556">
        <v>20</v>
      </c>
      <c r="H556">
        <v>19</v>
      </c>
      <c r="I556">
        <v>0</v>
      </c>
      <c r="J556">
        <v>0</v>
      </c>
      <c r="L556">
        <v>81.7</v>
      </c>
      <c r="M556">
        <v>365</v>
      </c>
      <c r="N556">
        <v>82</v>
      </c>
      <c r="O556">
        <v>46</v>
      </c>
      <c r="P556">
        <v>43</v>
      </c>
      <c r="Q556">
        <v>11</v>
      </c>
      <c r="R556">
        <v>38</v>
      </c>
      <c r="S556">
        <v>0</v>
      </c>
      <c r="T556">
        <v>4</v>
      </c>
      <c r="U556">
        <v>71</v>
      </c>
      <c r="V556">
        <v>7.8212999999999999</v>
      </c>
      <c r="W556">
        <v>4.1860499999999998</v>
      </c>
      <c r="X556">
        <v>1.86842</v>
      </c>
      <c r="Y556">
        <v>1.2117500000000001</v>
      </c>
      <c r="Z556">
        <v>0.194521</v>
      </c>
      <c r="AA556">
        <v>0.10410999999999999</v>
      </c>
      <c r="AB556">
        <v>9.04109552502632E-2</v>
      </c>
      <c r="AC556">
        <v>0.25386999999999998</v>
      </c>
      <c r="AD556">
        <v>1.46879</v>
      </c>
      <c r="AE556">
        <v>0.29460599999999998</v>
      </c>
      <c r="AF556">
        <v>0.707457</v>
      </c>
      <c r="AI556">
        <v>4.7209500000000002</v>
      </c>
      <c r="AJ556">
        <v>0.45366600000000001</v>
      </c>
      <c r="AK556">
        <v>0.38999899999999998</v>
      </c>
      <c r="AL556">
        <v>999</v>
      </c>
      <c r="AS556">
        <v>272.07997741699199</v>
      </c>
      <c r="AT556">
        <v>3.3302324061206199</v>
      </c>
      <c r="AU556">
        <v>281.49998474121003</v>
      </c>
      <c r="AV556">
        <v>3.4455323776761402</v>
      </c>
      <c r="BO556" t="s">
        <v>6937</v>
      </c>
      <c r="BP556" t="s">
        <v>7248</v>
      </c>
      <c r="BQ556">
        <v>681306</v>
      </c>
    </row>
    <row r="557" spans="1:69" x14ac:dyDescent="0.45">
      <c r="A557" t="s">
        <v>3796</v>
      </c>
      <c r="B557" t="s">
        <v>10</v>
      </c>
      <c r="C557">
        <v>6</v>
      </c>
      <c r="D557">
        <v>5</v>
      </c>
      <c r="F557">
        <v>3.7058800000000001</v>
      </c>
      <c r="G557">
        <v>47</v>
      </c>
      <c r="H557">
        <v>0</v>
      </c>
      <c r="I557">
        <v>0</v>
      </c>
      <c r="J557">
        <v>15</v>
      </c>
      <c r="L557">
        <v>51</v>
      </c>
      <c r="M557">
        <v>223</v>
      </c>
      <c r="N557">
        <v>43</v>
      </c>
      <c r="O557">
        <v>23</v>
      </c>
      <c r="P557">
        <v>21</v>
      </c>
      <c r="Q557">
        <v>5</v>
      </c>
      <c r="R557">
        <v>25</v>
      </c>
      <c r="S557">
        <v>1</v>
      </c>
      <c r="T557">
        <v>1</v>
      </c>
      <c r="U557">
        <v>62</v>
      </c>
      <c r="V557">
        <v>10.9412</v>
      </c>
      <c r="W557">
        <v>4.4117600000000001</v>
      </c>
      <c r="X557">
        <v>2.48</v>
      </c>
      <c r="Y557">
        <v>0.88235300000000005</v>
      </c>
      <c r="Z557">
        <v>0.27802700000000002</v>
      </c>
      <c r="AA557">
        <v>0.112108</v>
      </c>
      <c r="AB557">
        <v>0.165919288992881</v>
      </c>
      <c r="AC557">
        <v>0.218274</v>
      </c>
      <c r="AD557">
        <v>1.3333299999999999</v>
      </c>
      <c r="AE557">
        <v>0.29230800000000001</v>
      </c>
      <c r="AF557">
        <v>0.73770500000000006</v>
      </c>
      <c r="AI557">
        <v>3.5390299999999999</v>
      </c>
      <c r="AJ557">
        <v>0.452594</v>
      </c>
      <c r="AK557">
        <v>0.29383900000000002</v>
      </c>
      <c r="AL557">
        <v>741.46002197265602</v>
      </c>
      <c r="AS557">
        <v>310.10000000000002</v>
      </c>
      <c r="AT557">
        <v>6.0803921568627404</v>
      </c>
      <c r="AU557">
        <v>296</v>
      </c>
      <c r="AV557">
        <v>5.8039215686274499</v>
      </c>
      <c r="BO557" t="s">
        <v>3796</v>
      </c>
      <c r="BP557">
        <v>16866</v>
      </c>
      <c r="BQ557">
        <v>657585</v>
      </c>
    </row>
    <row r="558" spans="1:69" x14ac:dyDescent="0.45">
      <c r="A558" t="s">
        <v>6938</v>
      </c>
      <c r="B558" t="s">
        <v>92</v>
      </c>
      <c r="C558">
        <v>5</v>
      </c>
      <c r="D558">
        <v>6</v>
      </c>
      <c r="F558">
        <v>4.5743299999999998</v>
      </c>
      <c r="G558">
        <v>20</v>
      </c>
      <c r="H558">
        <v>17</v>
      </c>
      <c r="I558">
        <v>0</v>
      </c>
      <c r="J558">
        <v>0</v>
      </c>
      <c r="L558">
        <v>78.7</v>
      </c>
      <c r="M558">
        <v>342</v>
      </c>
      <c r="N558">
        <v>78</v>
      </c>
      <c r="O558">
        <v>43</v>
      </c>
      <c r="P558">
        <v>40</v>
      </c>
      <c r="Q558">
        <v>12</v>
      </c>
      <c r="R558">
        <v>28</v>
      </c>
      <c r="S558">
        <v>0</v>
      </c>
      <c r="T558">
        <v>4</v>
      </c>
      <c r="U558">
        <v>66</v>
      </c>
      <c r="V558">
        <v>7.54765</v>
      </c>
      <c r="W558">
        <v>3.2020300000000002</v>
      </c>
      <c r="X558">
        <v>2.3571399999999998</v>
      </c>
      <c r="Y558">
        <v>1.3723000000000001</v>
      </c>
      <c r="Z558">
        <v>0.19298199999999999</v>
      </c>
      <c r="AA558">
        <v>8.1871299999999994E-2</v>
      </c>
      <c r="AB558">
        <v>0.111111104488372</v>
      </c>
      <c r="AC558">
        <v>0.25161299999999998</v>
      </c>
      <c r="AD558">
        <v>1.3468899999999999</v>
      </c>
      <c r="AE558">
        <v>0.28448299999999999</v>
      </c>
      <c r="AF558">
        <v>0.70627799999999996</v>
      </c>
      <c r="AI558">
        <v>4.6912599999999998</v>
      </c>
      <c r="AJ558">
        <v>0.45230100000000001</v>
      </c>
      <c r="AK558">
        <v>0.45927400000000002</v>
      </c>
      <c r="AL558">
        <v>999</v>
      </c>
      <c r="AS558">
        <v>267.97997741699203</v>
      </c>
      <c r="AT558">
        <v>3.4050824372106598</v>
      </c>
      <c r="AU558">
        <v>273.49998474121003</v>
      </c>
      <c r="AV558">
        <v>3.4752223042788701</v>
      </c>
      <c r="BO558" t="s">
        <v>6938</v>
      </c>
      <c r="BP558" t="s">
        <v>7249</v>
      </c>
      <c r="BQ558">
        <v>681751</v>
      </c>
    </row>
    <row r="559" spans="1:69" x14ac:dyDescent="0.45">
      <c r="A559" t="s">
        <v>4274</v>
      </c>
      <c r="B559" t="s">
        <v>158</v>
      </c>
      <c r="C559">
        <v>3</v>
      </c>
      <c r="D559">
        <v>3</v>
      </c>
      <c r="F559">
        <v>3.5831400000000002</v>
      </c>
      <c r="G559">
        <v>31</v>
      </c>
      <c r="H559">
        <v>1</v>
      </c>
      <c r="I559">
        <v>0</v>
      </c>
      <c r="J559">
        <v>0</v>
      </c>
      <c r="L559">
        <v>42.7</v>
      </c>
      <c r="M559">
        <v>177</v>
      </c>
      <c r="N559">
        <v>38</v>
      </c>
      <c r="O559">
        <v>18</v>
      </c>
      <c r="P559">
        <v>17</v>
      </c>
      <c r="Q559">
        <v>5</v>
      </c>
      <c r="R559">
        <v>12</v>
      </c>
      <c r="S559">
        <v>0</v>
      </c>
      <c r="T559">
        <v>1</v>
      </c>
      <c r="U559">
        <v>45</v>
      </c>
      <c r="V559">
        <v>9.4847800000000007</v>
      </c>
      <c r="W559">
        <v>2.5292699999999999</v>
      </c>
      <c r="X559">
        <v>3.75</v>
      </c>
      <c r="Y559">
        <v>1.05386</v>
      </c>
      <c r="Z559">
        <v>0.25423699999999999</v>
      </c>
      <c r="AA559">
        <v>6.7796599999999999E-2</v>
      </c>
      <c r="AB559">
        <v>0.186440683901309</v>
      </c>
      <c r="AC559">
        <v>0.231707</v>
      </c>
      <c r="AD559">
        <v>1.17096</v>
      </c>
      <c r="AE559">
        <v>0.28947400000000001</v>
      </c>
      <c r="AF559">
        <v>0.74418600000000001</v>
      </c>
      <c r="AI559">
        <v>3.4943499999999998</v>
      </c>
      <c r="AJ559">
        <v>0.451372</v>
      </c>
      <c r="AK559">
        <v>0.45747900000000002</v>
      </c>
      <c r="AL559">
        <v>999</v>
      </c>
      <c r="AS559">
        <v>206.68000564575101</v>
      </c>
      <c r="AT559">
        <v>4.8402810761805704</v>
      </c>
      <c r="AU559">
        <v>199.50000381469701</v>
      </c>
      <c r="AV559">
        <v>4.6721311533991496</v>
      </c>
      <c r="BO559" t="s">
        <v>4274</v>
      </c>
      <c r="BP559" t="s">
        <v>4275</v>
      </c>
      <c r="BQ559">
        <v>663671</v>
      </c>
    </row>
    <row r="560" spans="1:69" x14ac:dyDescent="0.45">
      <c r="A560" t="s">
        <v>3609</v>
      </c>
      <c r="B560" t="s">
        <v>21</v>
      </c>
      <c r="C560">
        <v>6</v>
      </c>
      <c r="D560">
        <v>6</v>
      </c>
      <c r="F560">
        <v>4.5849099999999998</v>
      </c>
      <c r="G560">
        <v>26</v>
      </c>
      <c r="H560">
        <v>18</v>
      </c>
      <c r="I560">
        <v>0</v>
      </c>
      <c r="J560">
        <v>5</v>
      </c>
      <c r="L560">
        <v>106</v>
      </c>
      <c r="M560">
        <v>463</v>
      </c>
      <c r="N560">
        <v>114</v>
      </c>
      <c r="O560">
        <v>58</v>
      </c>
      <c r="P560">
        <v>54</v>
      </c>
      <c r="Q560">
        <v>17</v>
      </c>
      <c r="R560">
        <v>36</v>
      </c>
      <c r="S560">
        <v>1</v>
      </c>
      <c r="T560">
        <v>2</v>
      </c>
      <c r="U560">
        <v>86</v>
      </c>
      <c r="V560">
        <v>7.3018900000000002</v>
      </c>
      <c r="W560">
        <v>3.0566</v>
      </c>
      <c r="X560">
        <v>2.38889</v>
      </c>
      <c r="Y560">
        <v>1.4434</v>
      </c>
      <c r="Z560">
        <v>0.18574499999999999</v>
      </c>
      <c r="AA560">
        <v>7.7753799999999998E-2</v>
      </c>
      <c r="AB560">
        <v>0.107991352677345</v>
      </c>
      <c r="AC560">
        <v>0.268235</v>
      </c>
      <c r="AD560">
        <v>1.41509</v>
      </c>
      <c r="AE560">
        <v>0.30124200000000001</v>
      </c>
      <c r="AF560">
        <v>0.72900200000000004</v>
      </c>
      <c r="AI560">
        <v>4.7042200000000003</v>
      </c>
      <c r="AJ560">
        <v>0.45017499999999999</v>
      </c>
      <c r="AK560">
        <v>0.48540499999999998</v>
      </c>
      <c r="AL560">
        <v>677.11999511718705</v>
      </c>
      <c r="AS560">
        <v>356.9</v>
      </c>
      <c r="AT560">
        <v>3.3669811320754701</v>
      </c>
      <c r="AU560">
        <v>387</v>
      </c>
      <c r="AV560">
        <v>3.6509433962264102</v>
      </c>
      <c r="BO560" t="s">
        <v>4034</v>
      </c>
      <c r="BP560">
        <v>6175</v>
      </c>
      <c r="BQ560">
        <v>544150</v>
      </c>
    </row>
    <row r="561" spans="1:69" x14ac:dyDescent="0.45">
      <c r="A561" t="s">
        <v>3597</v>
      </c>
      <c r="B561" t="s">
        <v>123</v>
      </c>
      <c r="C561">
        <v>2</v>
      </c>
      <c r="D561">
        <v>3</v>
      </c>
      <c r="F561">
        <v>4.36266</v>
      </c>
      <c r="G561">
        <v>47</v>
      </c>
      <c r="H561">
        <v>5</v>
      </c>
      <c r="I561">
        <v>1</v>
      </c>
      <c r="J561">
        <v>12</v>
      </c>
      <c r="L561">
        <v>55.7</v>
      </c>
      <c r="M561">
        <v>241</v>
      </c>
      <c r="N561">
        <v>55</v>
      </c>
      <c r="O561">
        <v>29</v>
      </c>
      <c r="P561">
        <v>27</v>
      </c>
      <c r="Q561">
        <v>7</v>
      </c>
      <c r="R561">
        <v>18</v>
      </c>
      <c r="S561">
        <v>0</v>
      </c>
      <c r="T561">
        <v>3</v>
      </c>
      <c r="U561">
        <v>53</v>
      </c>
      <c r="V561">
        <v>8.5637299999999996</v>
      </c>
      <c r="W561">
        <v>2.9084400000000001</v>
      </c>
      <c r="X561">
        <v>2.9444400000000002</v>
      </c>
      <c r="Y561">
        <v>1.13106</v>
      </c>
      <c r="Z561">
        <v>0.219917</v>
      </c>
      <c r="AA561">
        <v>7.46888E-2</v>
      </c>
      <c r="AB561">
        <v>0.14522821456193899</v>
      </c>
      <c r="AC561">
        <v>0.25</v>
      </c>
      <c r="AD561">
        <v>1.3105899999999999</v>
      </c>
      <c r="AE561">
        <v>0.3</v>
      </c>
      <c r="AF561">
        <v>0.69620300000000002</v>
      </c>
      <c r="AI561">
        <v>4.0282400000000003</v>
      </c>
      <c r="AJ561">
        <v>0.44972099999999998</v>
      </c>
      <c r="AK561">
        <v>0.17890600000000001</v>
      </c>
      <c r="AL561">
        <v>999</v>
      </c>
      <c r="AS561">
        <v>279.08000564575099</v>
      </c>
      <c r="AT561">
        <v>5.0104129591222604</v>
      </c>
      <c r="AU561">
        <v>283.50000381469698</v>
      </c>
      <c r="AV561">
        <v>5.0897666055927004</v>
      </c>
      <c r="BO561" t="s">
        <v>3597</v>
      </c>
      <c r="BP561">
        <v>12857</v>
      </c>
      <c r="BQ561">
        <v>542888</v>
      </c>
    </row>
    <row r="562" spans="1:69" x14ac:dyDescent="0.45">
      <c r="A562" t="s">
        <v>4287</v>
      </c>
      <c r="B562" t="s">
        <v>192</v>
      </c>
      <c r="C562">
        <v>2</v>
      </c>
      <c r="D562">
        <v>3</v>
      </c>
      <c r="F562">
        <v>4.2663700000000002</v>
      </c>
      <c r="G562">
        <v>29</v>
      </c>
      <c r="H562">
        <v>5</v>
      </c>
      <c r="I562">
        <v>0</v>
      </c>
      <c r="J562">
        <v>4</v>
      </c>
      <c r="L562">
        <v>44.3</v>
      </c>
      <c r="M562">
        <v>190</v>
      </c>
      <c r="N562">
        <v>41</v>
      </c>
      <c r="O562">
        <v>23</v>
      </c>
      <c r="P562">
        <v>21</v>
      </c>
      <c r="Q562">
        <v>5</v>
      </c>
      <c r="R562">
        <v>17</v>
      </c>
      <c r="S562">
        <v>1</v>
      </c>
      <c r="T562">
        <v>3</v>
      </c>
      <c r="U562">
        <v>43</v>
      </c>
      <c r="V562">
        <v>8.7358899999999995</v>
      </c>
      <c r="W562">
        <v>3.4537200000000001</v>
      </c>
      <c r="X562">
        <v>2.5294099999999999</v>
      </c>
      <c r="Y562">
        <v>1.0158</v>
      </c>
      <c r="Z562">
        <v>0.22631599999999999</v>
      </c>
      <c r="AA562">
        <v>8.9473700000000003E-2</v>
      </c>
      <c r="AB562">
        <v>0.13684210926294299</v>
      </c>
      <c r="AC562">
        <v>0.241176</v>
      </c>
      <c r="AD562">
        <v>1.3092600000000001</v>
      </c>
      <c r="AE562">
        <v>0.29508200000000001</v>
      </c>
      <c r="AF562">
        <v>0.68627499999999997</v>
      </c>
      <c r="AI562">
        <v>4.0468400000000004</v>
      </c>
      <c r="AJ562">
        <v>0.448988</v>
      </c>
      <c r="AK562">
        <v>0.22198100000000001</v>
      </c>
      <c r="AL562">
        <v>999</v>
      </c>
      <c r="AS562">
        <v>201.719994354248</v>
      </c>
      <c r="AT562">
        <v>4.55349882230907</v>
      </c>
      <c r="AU562">
        <v>198.499996185302</v>
      </c>
      <c r="AV562">
        <v>4.4808126321420199</v>
      </c>
      <c r="BO562" t="s">
        <v>4287</v>
      </c>
      <c r="BP562">
        <v>25174</v>
      </c>
      <c r="BQ562">
        <v>682171</v>
      </c>
    </row>
    <row r="563" spans="1:69" x14ac:dyDescent="0.45">
      <c r="A563" t="s">
        <v>4115</v>
      </c>
      <c r="B563" t="s">
        <v>31</v>
      </c>
      <c r="C563">
        <v>3</v>
      </c>
      <c r="D563">
        <v>4</v>
      </c>
      <c r="F563">
        <v>4.5</v>
      </c>
      <c r="G563">
        <v>20</v>
      </c>
      <c r="H563">
        <v>12</v>
      </c>
      <c r="I563">
        <v>0</v>
      </c>
      <c r="J563">
        <v>0</v>
      </c>
      <c r="L563">
        <v>66</v>
      </c>
      <c r="M563">
        <v>286</v>
      </c>
      <c r="N563">
        <v>69</v>
      </c>
      <c r="O563">
        <v>36</v>
      </c>
      <c r="P563">
        <v>33</v>
      </c>
      <c r="Q563">
        <v>8</v>
      </c>
      <c r="R563">
        <v>18</v>
      </c>
      <c r="S563">
        <v>0</v>
      </c>
      <c r="T563">
        <v>4</v>
      </c>
      <c r="U563">
        <v>44</v>
      </c>
      <c r="V563">
        <v>6</v>
      </c>
      <c r="W563">
        <v>2.4545499999999998</v>
      </c>
      <c r="X563">
        <v>2.4444400000000002</v>
      </c>
      <c r="Y563">
        <v>1.09091</v>
      </c>
      <c r="Z563">
        <v>0.15384600000000001</v>
      </c>
      <c r="AA563">
        <v>6.2937099999999996E-2</v>
      </c>
      <c r="AB563">
        <v>9.0909093618392903E-2</v>
      </c>
      <c r="AC563">
        <v>0.26136399999999999</v>
      </c>
      <c r="AD563">
        <v>1.3181799999999999</v>
      </c>
      <c r="AE563">
        <v>0.28773599999999999</v>
      </c>
      <c r="AF563">
        <v>0.67282299999999995</v>
      </c>
      <c r="AI563">
        <v>4.4089</v>
      </c>
      <c r="AJ563">
        <v>0.44829999999999998</v>
      </c>
      <c r="AK563">
        <v>0.34139900000000001</v>
      </c>
      <c r="AL563">
        <v>999</v>
      </c>
      <c r="AS563">
        <v>232.6</v>
      </c>
      <c r="AT563">
        <v>3.52424242424242</v>
      </c>
      <c r="AU563">
        <v>248</v>
      </c>
      <c r="AV563">
        <v>3.7575757575757498</v>
      </c>
      <c r="BO563" t="s">
        <v>4115</v>
      </c>
      <c r="BP563" t="s">
        <v>4116</v>
      </c>
      <c r="BQ563">
        <v>669247</v>
      </c>
    </row>
    <row r="564" spans="1:69" x14ac:dyDescent="0.45">
      <c r="A564" t="s">
        <v>2567</v>
      </c>
      <c r="B564" t="s">
        <v>16</v>
      </c>
      <c r="C564">
        <v>4</v>
      </c>
      <c r="D564">
        <v>4</v>
      </c>
      <c r="F564">
        <v>4.6836700000000002</v>
      </c>
      <c r="G564">
        <v>25</v>
      </c>
      <c r="H564">
        <v>22</v>
      </c>
      <c r="I564">
        <v>0</v>
      </c>
      <c r="J564">
        <v>0</v>
      </c>
      <c r="L564">
        <v>98</v>
      </c>
      <c r="M564">
        <v>434</v>
      </c>
      <c r="N564">
        <v>99</v>
      </c>
      <c r="O564">
        <v>55</v>
      </c>
      <c r="P564">
        <v>51</v>
      </c>
      <c r="Q564">
        <v>12</v>
      </c>
      <c r="R564">
        <v>35</v>
      </c>
      <c r="S564">
        <v>0</v>
      </c>
      <c r="T564">
        <v>12</v>
      </c>
      <c r="U564">
        <v>78</v>
      </c>
      <c r="V564">
        <v>7.1632699999999998</v>
      </c>
      <c r="W564">
        <v>3.2142900000000001</v>
      </c>
      <c r="X564">
        <v>2.2285699999999999</v>
      </c>
      <c r="Y564">
        <v>1.1020399999999999</v>
      </c>
      <c r="Z564">
        <v>0.17972399999999999</v>
      </c>
      <c r="AA564">
        <v>8.06452E-2</v>
      </c>
      <c r="AB564">
        <v>9.9078342318534796E-2</v>
      </c>
      <c r="AC564">
        <v>0.25581399999999999</v>
      </c>
      <c r="AD564">
        <v>1.3673500000000001</v>
      </c>
      <c r="AE564">
        <v>0.29292899999999999</v>
      </c>
      <c r="AF564">
        <v>0.67406100000000002</v>
      </c>
      <c r="AI564">
        <v>4.6052600000000004</v>
      </c>
      <c r="AJ564">
        <v>0.44631900000000002</v>
      </c>
      <c r="AK564">
        <v>0.47497699999999998</v>
      </c>
      <c r="AL564">
        <v>999</v>
      </c>
      <c r="AS564">
        <v>335.2</v>
      </c>
      <c r="AT564">
        <v>3.4204081632653001</v>
      </c>
      <c r="AU564">
        <v>349</v>
      </c>
      <c r="AV564">
        <v>3.5612244897959102</v>
      </c>
      <c r="BO564" t="s">
        <v>2567</v>
      </c>
      <c r="BP564" t="s">
        <v>2569</v>
      </c>
      <c r="BQ564">
        <v>805257</v>
      </c>
    </row>
    <row r="565" spans="1:69" x14ac:dyDescent="0.45">
      <c r="A565" t="s">
        <v>3681</v>
      </c>
      <c r="B565" t="s">
        <v>42</v>
      </c>
      <c r="C565">
        <v>5</v>
      </c>
      <c r="D565">
        <v>10</v>
      </c>
      <c r="F565">
        <v>5.1327400000000001</v>
      </c>
      <c r="G565">
        <v>21</v>
      </c>
      <c r="H565">
        <v>19</v>
      </c>
      <c r="I565">
        <v>0</v>
      </c>
      <c r="J565">
        <v>1</v>
      </c>
      <c r="L565">
        <v>101.7</v>
      </c>
      <c r="M565">
        <v>457</v>
      </c>
      <c r="N565">
        <v>109</v>
      </c>
      <c r="O565">
        <v>63</v>
      </c>
      <c r="P565">
        <v>58</v>
      </c>
      <c r="Q565">
        <v>12</v>
      </c>
      <c r="R565">
        <v>45</v>
      </c>
      <c r="S565">
        <v>0</v>
      </c>
      <c r="T565">
        <v>6</v>
      </c>
      <c r="U565">
        <v>63</v>
      </c>
      <c r="V565">
        <v>5.5752199999999998</v>
      </c>
      <c r="W565">
        <v>3.9823</v>
      </c>
      <c r="X565">
        <v>1.4</v>
      </c>
      <c r="Y565">
        <v>1.0619499999999999</v>
      </c>
      <c r="Z565">
        <v>0.13785600000000001</v>
      </c>
      <c r="AA565">
        <v>9.8468299999999995E-2</v>
      </c>
      <c r="AB565">
        <v>3.9387300610542297E-2</v>
      </c>
      <c r="AC565">
        <v>0.26847300000000002</v>
      </c>
      <c r="AD565">
        <v>1.5142599999999999</v>
      </c>
      <c r="AE565">
        <v>0.29305100000000001</v>
      </c>
      <c r="AF565">
        <v>0.66326499999999999</v>
      </c>
      <c r="AI565">
        <v>4.9658899999999999</v>
      </c>
      <c r="AJ565">
        <v>0.446243</v>
      </c>
      <c r="AK565">
        <v>6.4092300000000005E-2</v>
      </c>
      <c r="AL565">
        <v>999</v>
      </c>
      <c r="AS565">
        <v>298.57997741699199</v>
      </c>
      <c r="AT565">
        <v>2.9358897382164799</v>
      </c>
      <c r="AU565">
        <v>329.49998474121003</v>
      </c>
      <c r="AV565">
        <v>3.2399212844509901</v>
      </c>
      <c r="BO565" t="s">
        <v>3681</v>
      </c>
      <c r="BP565">
        <v>19206</v>
      </c>
      <c r="BQ565">
        <v>641712</v>
      </c>
    </row>
    <row r="566" spans="1:69" x14ac:dyDescent="0.45">
      <c r="A566" t="s">
        <v>4150</v>
      </c>
      <c r="B566" t="s">
        <v>92</v>
      </c>
      <c r="C566">
        <v>4</v>
      </c>
      <c r="D566">
        <v>5</v>
      </c>
      <c r="F566">
        <v>4.5978300000000001</v>
      </c>
      <c r="G566">
        <v>23</v>
      </c>
      <c r="H566">
        <v>22</v>
      </c>
      <c r="I566">
        <v>0</v>
      </c>
      <c r="J566">
        <v>0</v>
      </c>
      <c r="L566">
        <v>92</v>
      </c>
      <c r="M566">
        <v>409</v>
      </c>
      <c r="N566">
        <v>87</v>
      </c>
      <c r="O566">
        <v>51</v>
      </c>
      <c r="P566">
        <v>47</v>
      </c>
      <c r="Q566">
        <v>12</v>
      </c>
      <c r="R566">
        <v>45</v>
      </c>
      <c r="S566">
        <v>0</v>
      </c>
      <c r="T566">
        <v>7</v>
      </c>
      <c r="U566">
        <v>81</v>
      </c>
      <c r="V566">
        <v>7.9239100000000002</v>
      </c>
      <c r="W566">
        <v>4.4021699999999999</v>
      </c>
      <c r="X566">
        <v>1.8</v>
      </c>
      <c r="Y566">
        <v>1.17391</v>
      </c>
      <c r="Z566">
        <v>0.198044</v>
      </c>
      <c r="AA566">
        <v>0.110024</v>
      </c>
      <c r="AB566">
        <v>8.8019564747810294E-2</v>
      </c>
      <c r="AC566">
        <v>0.243697</v>
      </c>
      <c r="AD566">
        <v>1.4347799999999999</v>
      </c>
      <c r="AE566">
        <v>0.28409099999999998</v>
      </c>
      <c r="AF566">
        <v>0.703125</v>
      </c>
      <c r="AI566">
        <v>4.7969099999999996</v>
      </c>
      <c r="AJ566">
        <v>0.44560699999999998</v>
      </c>
      <c r="AK566">
        <v>0.48610999999999999</v>
      </c>
      <c r="AL566">
        <v>999</v>
      </c>
      <c r="AS566">
        <v>313</v>
      </c>
      <c r="AT566">
        <v>3.4021739130434701</v>
      </c>
      <c r="AU566">
        <v>310</v>
      </c>
      <c r="AV566">
        <v>3.3695652173913002</v>
      </c>
      <c r="BO566" t="s">
        <v>4150</v>
      </c>
      <c r="BP566" t="s">
        <v>4151</v>
      </c>
      <c r="BQ566">
        <v>680436</v>
      </c>
    </row>
    <row r="567" spans="1:69" x14ac:dyDescent="0.45">
      <c r="A567" t="s">
        <v>3645</v>
      </c>
      <c r="C567">
        <v>3</v>
      </c>
      <c r="D567">
        <v>5</v>
      </c>
      <c r="F567">
        <v>4.9462400000000004</v>
      </c>
      <c r="G567">
        <v>32</v>
      </c>
      <c r="H567">
        <v>9</v>
      </c>
      <c r="I567">
        <v>0</v>
      </c>
      <c r="J567">
        <v>0</v>
      </c>
      <c r="L567">
        <v>83.7</v>
      </c>
      <c r="M567">
        <v>374</v>
      </c>
      <c r="N567">
        <v>88</v>
      </c>
      <c r="O567">
        <v>50</v>
      </c>
      <c r="P567">
        <v>46</v>
      </c>
      <c r="Q567">
        <v>12</v>
      </c>
      <c r="R567">
        <v>34</v>
      </c>
      <c r="S567">
        <v>1</v>
      </c>
      <c r="T567">
        <v>5</v>
      </c>
      <c r="U567">
        <v>73</v>
      </c>
      <c r="V567">
        <v>7.8494599999999997</v>
      </c>
      <c r="W567">
        <v>3.65591</v>
      </c>
      <c r="X567">
        <v>2.1470600000000002</v>
      </c>
      <c r="Y567">
        <v>1.2903199999999999</v>
      </c>
      <c r="Z567">
        <v>0.195187</v>
      </c>
      <c r="AA567">
        <v>9.0909100000000007E-2</v>
      </c>
      <c r="AB567">
        <v>0.10427807271480501</v>
      </c>
      <c r="AC567">
        <v>0.262687</v>
      </c>
      <c r="AD567">
        <v>1.4575899999999999</v>
      </c>
      <c r="AE567">
        <v>0.30399999999999999</v>
      </c>
      <c r="AF567">
        <v>0.68441099999999999</v>
      </c>
      <c r="AI567">
        <v>4.6837999999999997</v>
      </c>
      <c r="AJ567">
        <v>0.44478899999999999</v>
      </c>
      <c r="AK567">
        <v>0.53218699999999997</v>
      </c>
      <c r="AL567">
        <v>999</v>
      </c>
      <c r="AS567">
        <v>271.97997741699203</v>
      </c>
      <c r="AT567">
        <v>3.2494622142600198</v>
      </c>
      <c r="AU567">
        <v>291.49998474121003</v>
      </c>
      <c r="AV567">
        <v>3.48267616928907</v>
      </c>
      <c r="BO567" t="s">
        <v>3645</v>
      </c>
      <c r="BP567">
        <v>17969</v>
      </c>
      <c r="BQ567">
        <v>663567</v>
      </c>
    </row>
    <row r="568" spans="1:69" x14ac:dyDescent="0.45">
      <c r="A568" t="s">
        <v>2336</v>
      </c>
      <c r="B568" t="s">
        <v>252</v>
      </c>
      <c r="C568">
        <v>3</v>
      </c>
      <c r="D568">
        <v>4</v>
      </c>
      <c r="F568">
        <v>4.4790000000000001</v>
      </c>
      <c r="G568">
        <v>16</v>
      </c>
      <c r="H568">
        <v>16</v>
      </c>
      <c r="I568">
        <v>0</v>
      </c>
      <c r="J568">
        <v>0</v>
      </c>
      <c r="L568">
        <v>64.3</v>
      </c>
      <c r="M568">
        <v>278</v>
      </c>
      <c r="N568">
        <v>65</v>
      </c>
      <c r="O568">
        <v>35</v>
      </c>
      <c r="P568">
        <v>32</v>
      </c>
      <c r="Q568">
        <v>9</v>
      </c>
      <c r="R568">
        <v>20</v>
      </c>
      <c r="S568">
        <v>0</v>
      </c>
      <c r="T568">
        <v>3</v>
      </c>
      <c r="U568">
        <v>49</v>
      </c>
      <c r="V568">
        <v>6.8584800000000001</v>
      </c>
      <c r="W568">
        <v>2.7993800000000002</v>
      </c>
      <c r="X568">
        <v>2.4500000000000002</v>
      </c>
      <c r="Y568">
        <v>1.25972</v>
      </c>
      <c r="Z568">
        <v>0.176259</v>
      </c>
      <c r="AA568">
        <v>7.1942400000000004E-2</v>
      </c>
      <c r="AB568">
        <v>0.10431654751300801</v>
      </c>
      <c r="AC568">
        <v>0.25490200000000002</v>
      </c>
      <c r="AD568">
        <v>1.32193</v>
      </c>
      <c r="AE568">
        <v>0.28426400000000002</v>
      </c>
      <c r="AF568">
        <v>0.690608</v>
      </c>
      <c r="AI568">
        <v>4.5350599999999996</v>
      </c>
      <c r="AJ568">
        <v>0.44097900000000001</v>
      </c>
      <c r="AK568">
        <v>0.45727000000000001</v>
      </c>
      <c r="AL568">
        <v>999</v>
      </c>
      <c r="AS568">
        <v>225.120022583007</v>
      </c>
      <c r="AT568">
        <v>3.5010888320145002</v>
      </c>
      <c r="AU568">
        <v>233.50001525878901</v>
      </c>
      <c r="AV568">
        <v>3.6314153060122698</v>
      </c>
      <c r="BO568" t="s">
        <v>2336</v>
      </c>
      <c r="BP568" t="s">
        <v>2339</v>
      </c>
      <c r="BQ568">
        <v>694358</v>
      </c>
    </row>
    <row r="569" spans="1:69" x14ac:dyDescent="0.45">
      <c r="A569" t="s">
        <v>4239</v>
      </c>
      <c r="B569" t="s">
        <v>39</v>
      </c>
      <c r="C569">
        <v>3</v>
      </c>
      <c r="D569">
        <v>2</v>
      </c>
      <c r="F569">
        <v>3.6960999999999999</v>
      </c>
      <c r="G569">
        <v>36</v>
      </c>
      <c r="H569">
        <v>2</v>
      </c>
      <c r="I569">
        <v>0</v>
      </c>
      <c r="J569">
        <v>0</v>
      </c>
      <c r="L569">
        <v>48.7</v>
      </c>
      <c r="M569">
        <v>207</v>
      </c>
      <c r="N569">
        <v>44</v>
      </c>
      <c r="O569">
        <v>22</v>
      </c>
      <c r="P569">
        <v>20</v>
      </c>
      <c r="Q569">
        <v>5</v>
      </c>
      <c r="R569">
        <v>16</v>
      </c>
      <c r="S569">
        <v>1</v>
      </c>
      <c r="T569">
        <v>3</v>
      </c>
      <c r="U569">
        <v>48</v>
      </c>
      <c r="V569">
        <v>8.8706399999999999</v>
      </c>
      <c r="W569">
        <v>2.95688</v>
      </c>
      <c r="X569">
        <v>3</v>
      </c>
      <c r="Y569">
        <v>0.92402499999999999</v>
      </c>
      <c r="Z569">
        <v>0.23188400000000001</v>
      </c>
      <c r="AA569">
        <v>7.7294699999999994E-2</v>
      </c>
      <c r="AB569">
        <v>0.15458937734365399</v>
      </c>
      <c r="AC569">
        <v>0.234043</v>
      </c>
      <c r="AD569">
        <v>1.23203</v>
      </c>
      <c r="AE569">
        <v>0.28888900000000001</v>
      </c>
      <c r="AF569">
        <v>0.71698099999999998</v>
      </c>
      <c r="AI569">
        <v>3.7003599999999999</v>
      </c>
      <c r="AJ569">
        <v>0.43995600000000001</v>
      </c>
      <c r="AK569">
        <v>0.40776600000000002</v>
      </c>
      <c r="AL569">
        <v>999</v>
      </c>
      <c r="AS569">
        <v>223.48000564575099</v>
      </c>
      <c r="AT569">
        <v>4.5889117483509203</v>
      </c>
      <c r="AU569">
        <v>217.50000381469701</v>
      </c>
      <c r="AV569">
        <v>4.4661191048730702</v>
      </c>
      <c r="BO569" t="s">
        <v>4239</v>
      </c>
      <c r="BP569" t="s">
        <v>4240</v>
      </c>
      <c r="BQ569">
        <v>695445</v>
      </c>
    </row>
    <row r="570" spans="1:69" x14ac:dyDescent="0.45">
      <c r="A570" t="s">
        <v>29</v>
      </c>
      <c r="C570">
        <v>5</v>
      </c>
      <c r="D570">
        <v>8</v>
      </c>
      <c r="F570">
        <v>4.97872</v>
      </c>
      <c r="G570">
        <v>20</v>
      </c>
      <c r="H570">
        <v>20</v>
      </c>
      <c r="I570">
        <v>0</v>
      </c>
      <c r="J570">
        <v>0</v>
      </c>
      <c r="L570">
        <v>94</v>
      </c>
      <c r="M570">
        <v>421</v>
      </c>
      <c r="N570">
        <v>101</v>
      </c>
      <c r="O570">
        <v>56</v>
      </c>
      <c r="P570">
        <v>52</v>
      </c>
      <c r="Q570">
        <v>14</v>
      </c>
      <c r="R570">
        <v>44</v>
      </c>
      <c r="S570">
        <v>0</v>
      </c>
      <c r="T570">
        <v>1</v>
      </c>
      <c r="U570">
        <v>79</v>
      </c>
      <c r="V570">
        <v>7.5638300000000003</v>
      </c>
      <c r="W570">
        <v>4.2127699999999999</v>
      </c>
      <c r="X570">
        <v>1.79545</v>
      </c>
      <c r="Y570">
        <v>1.34043</v>
      </c>
      <c r="Z570">
        <v>0.18764800000000001</v>
      </c>
      <c r="AA570">
        <v>0.10451299999999999</v>
      </c>
      <c r="AB570">
        <v>8.3135396242141696E-2</v>
      </c>
      <c r="AC570">
        <v>0.26861699999999999</v>
      </c>
      <c r="AD570">
        <v>1.5425500000000001</v>
      </c>
      <c r="AE570">
        <v>0.30742000000000003</v>
      </c>
      <c r="AF570">
        <v>0.70972900000000005</v>
      </c>
      <c r="AI570">
        <v>4.8579699999999999</v>
      </c>
      <c r="AJ570">
        <v>0.43966</v>
      </c>
      <c r="AK570">
        <v>0.488062</v>
      </c>
      <c r="AL570">
        <v>999</v>
      </c>
      <c r="AS570">
        <v>283.8</v>
      </c>
      <c r="AT570">
        <v>3.0191489361702102</v>
      </c>
      <c r="AU570">
        <v>311</v>
      </c>
      <c r="AV570">
        <v>3.3085106382978702</v>
      </c>
      <c r="BO570" t="s">
        <v>29</v>
      </c>
      <c r="BP570">
        <v>11828</v>
      </c>
      <c r="BQ570">
        <v>572020</v>
      </c>
    </row>
    <row r="571" spans="1:69" x14ac:dyDescent="0.45">
      <c r="A571" t="s">
        <v>3705</v>
      </c>
      <c r="B571" t="s">
        <v>46</v>
      </c>
      <c r="C571">
        <v>7</v>
      </c>
      <c r="D571">
        <v>6</v>
      </c>
      <c r="F571">
        <v>4.23292</v>
      </c>
      <c r="G571">
        <v>45</v>
      </c>
      <c r="H571">
        <v>11</v>
      </c>
      <c r="I571">
        <v>3</v>
      </c>
      <c r="J571">
        <v>10</v>
      </c>
      <c r="L571">
        <v>89.3</v>
      </c>
      <c r="M571">
        <v>378</v>
      </c>
      <c r="N571">
        <v>71</v>
      </c>
      <c r="O571">
        <v>45</v>
      </c>
      <c r="P571">
        <v>42</v>
      </c>
      <c r="Q571">
        <v>14</v>
      </c>
      <c r="R571">
        <v>44</v>
      </c>
      <c r="S571">
        <v>1</v>
      </c>
      <c r="T571">
        <v>5</v>
      </c>
      <c r="U571">
        <v>104</v>
      </c>
      <c r="V571">
        <v>10.4815</v>
      </c>
      <c r="W571">
        <v>4.4344900000000003</v>
      </c>
      <c r="X571">
        <v>2.3636400000000002</v>
      </c>
      <c r="Y571">
        <v>1.4109700000000001</v>
      </c>
      <c r="Z571">
        <v>0.27513199999999999</v>
      </c>
      <c r="AA571">
        <v>0.11640200000000001</v>
      </c>
      <c r="AB571">
        <v>0.158730149269104</v>
      </c>
      <c r="AC571">
        <v>0.215805</v>
      </c>
      <c r="AD571">
        <v>1.28779</v>
      </c>
      <c r="AE571">
        <v>0.27014199999999999</v>
      </c>
      <c r="AF571">
        <v>0.73375299999999999</v>
      </c>
      <c r="AI571">
        <v>4.5214600000000003</v>
      </c>
      <c r="AJ571">
        <v>0.438691</v>
      </c>
      <c r="AK571">
        <v>0.651972</v>
      </c>
      <c r="AL571">
        <v>482.14001464843699</v>
      </c>
      <c r="AS571">
        <v>420.02002258300701</v>
      </c>
      <c r="AT571">
        <v>4.7034715367206203</v>
      </c>
      <c r="AU571">
        <v>380.50001525878901</v>
      </c>
      <c r="AV571">
        <v>4.2609182783370398</v>
      </c>
      <c r="BO571" t="s">
        <v>3705</v>
      </c>
      <c r="BP571">
        <v>17282</v>
      </c>
      <c r="BQ571">
        <v>656629</v>
      </c>
    </row>
    <row r="572" spans="1:69" x14ac:dyDescent="0.45">
      <c r="A572" t="s">
        <v>2803</v>
      </c>
      <c r="B572" t="s">
        <v>71</v>
      </c>
      <c r="C572">
        <v>5</v>
      </c>
      <c r="D572">
        <v>6</v>
      </c>
      <c r="F572">
        <v>5.0996899999999998</v>
      </c>
      <c r="G572">
        <v>20</v>
      </c>
      <c r="H572">
        <v>18</v>
      </c>
      <c r="I572">
        <v>0</v>
      </c>
      <c r="J572">
        <v>0</v>
      </c>
      <c r="L572">
        <v>95.3</v>
      </c>
      <c r="M572">
        <v>425</v>
      </c>
      <c r="N572">
        <v>102</v>
      </c>
      <c r="O572">
        <v>58</v>
      </c>
      <c r="P572">
        <v>54</v>
      </c>
      <c r="Q572">
        <v>14</v>
      </c>
      <c r="R572">
        <v>32</v>
      </c>
      <c r="S572">
        <v>0</v>
      </c>
      <c r="T572">
        <v>8</v>
      </c>
      <c r="U572">
        <v>67</v>
      </c>
      <c r="V572">
        <v>6.3273900000000003</v>
      </c>
      <c r="W572">
        <v>3.0220400000000001</v>
      </c>
      <c r="X572">
        <v>2.09375</v>
      </c>
      <c r="Y572">
        <v>1.3221400000000001</v>
      </c>
      <c r="Z572">
        <v>0.15764700000000001</v>
      </c>
      <c r="AA572">
        <v>7.5294100000000003E-2</v>
      </c>
      <c r="AB572">
        <v>8.2352943718433297E-2</v>
      </c>
      <c r="AC572">
        <v>0.26493499999999998</v>
      </c>
      <c r="AD572">
        <v>1.4060900000000001</v>
      </c>
      <c r="AE572">
        <v>0.28947400000000001</v>
      </c>
      <c r="AF572">
        <v>0.66433600000000004</v>
      </c>
      <c r="AI572">
        <v>4.9293300000000002</v>
      </c>
      <c r="AJ572">
        <v>0.437079</v>
      </c>
      <c r="AK572">
        <v>0.174539</v>
      </c>
      <c r="AL572">
        <v>999</v>
      </c>
      <c r="AS572">
        <v>281.82002258300702</v>
      </c>
      <c r="AT572">
        <v>2.9571879701824302</v>
      </c>
      <c r="AU572">
        <v>308.50001525878901</v>
      </c>
      <c r="AV572">
        <v>3.2371459116453698</v>
      </c>
      <c r="BO572" t="s">
        <v>2803</v>
      </c>
      <c r="BP572" t="s">
        <v>2805</v>
      </c>
      <c r="BQ572">
        <v>691893</v>
      </c>
    </row>
    <row r="573" spans="1:69" x14ac:dyDescent="0.45">
      <c r="A573" t="s">
        <v>4088</v>
      </c>
      <c r="B573" t="s">
        <v>21</v>
      </c>
      <c r="C573">
        <v>3</v>
      </c>
      <c r="D573">
        <v>4</v>
      </c>
      <c r="F573">
        <v>4.4802299999999997</v>
      </c>
      <c r="G573">
        <v>18</v>
      </c>
      <c r="H573">
        <v>11</v>
      </c>
      <c r="I573">
        <v>0</v>
      </c>
      <c r="J573">
        <v>0</v>
      </c>
      <c r="L573">
        <v>68.3</v>
      </c>
      <c r="M573">
        <v>297</v>
      </c>
      <c r="N573">
        <v>68</v>
      </c>
      <c r="O573">
        <v>37</v>
      </c>
      <c r="P573">
        <v>34</v>
      </c>
      <c r="Q573">
        <v>9</v>
      </c>
      <c r="R573">
        <v>24</v>
      </c>
      <c r="S573">
        <v>0</v>
      </c>
      <c r="T573">
        <v>5</v>
      </c>
      <c r="U573">
        <v>57</v>
      </c>
      <c r="V573">
        <v>7.51098</v>
      </c>
      <c r="W573">
        <v>3.1625200000000002</v>
      </c>
      <c r="X573">
        <v>2.375</v>
      </c>
      <c r="Y573">
        <v>1.18594</v>
      </c>
      <c r="Z573">
        <v>0.19191900000000001</v>
      </c>
      <c r="AA573">
        <v>8.0808099999999994E-2</v>
      </c>
      <c r="AB573">
        <v>0.111111111938953</v>
      </c>
      <c r="AC573">
        <v>0.25373099999999998</v>
      </c>
      <c r="AD573">
        <v>1.347</v>
      </c>
      <c r="AE573">
        <v>0.29207899999999998</v>
      </c>
      <c r="AF573">
        <v>0.69269499999999995</v>
      </c>
      <c r="AI573">
        <v>4.4842000000000004</v>
      </c>
      <c r="AJ573">
        <v>0.436058</v>
      </c>
      <c r="AK573">
        <v>0.32872000000000001</v>
      </c>
      <c r="AL573">
        <v>999</v>
      </c>
      <c r="AS573">
        <v>244.92002258300701</v>
      </c>
      <c r="AT573">
        <v>3.5859445335223001</v>
      </c>
      <c r="AU573">
        <v>251.50001525878901</v>
      </c>
      <c r="AV573">
        <v>3.6822840998733399</v>
      </c>
      <c r="BO573" t="s">
        <v>4088</v>
      </c>
      <c r="BP573" t="s">
        <v>4089</v>
      </c>
      <c r="BQ573">
        <v>686599</v>
      </c>
    </row>
    <row r="574" spans="1:69" x14ac:dyDescent="0.45">
      <c r="A574" t="s">
        <v>4113</v>
      </c>
      <c r="C574">
        <v>4</v>
      </c>
      <c r="D574">
        <v>6</v>
      </c>
      <c r="F574">
        <v>5.0922499999999999</v>
      </c>
      <c r="G574">
        <v>22</v>
      </c>
      <c r="H574">
        <v>13</v>
      </c>
      <c r="I574">
        <v>0</v>
      </c>
      <c r="J574">
        <v>0</v>
      </c>
      <c r="L574">
        <v>81.3</v>
      </c>
      <c r="M574">
        <v>359</v>
      </c>
      <c r="N574">
        <v>82</v>
      </c>
      <c r="O574">
        <v>50</v>
      </c>
      <c r="P574">
        <v>46</v>
      </c>
      <c r="Q574">
        <v>11</v>
      </c>
      <c r="R574">
        <v>35</v>
      </c>
      <c r="S574">
        <v>0</v>
      </c>
      <c r="T574">
        <v>3</v>
      </c>
      <c r="U574">
        <v>65</v>
      </c>
      <c r="V574">
        <v>7.19557</v>
      </c>
      <c r="W574">
        <v>3.8745400000000001</v>
      </c>
      <c r="X574">
        <v>1.85714</v>
      </c>
      <c r="Y574">
        <v>1.2177100000000001</v>
      </c>
      <c r="Z574">
        <v>0.181058</v>
      </c>
      <c r="AA574">
        <v>9.7492999999999996E-2</v>
      </c>
      <c r="AB574">
        <v>8.3565458655357305E-2</v>
      </c>
      <c r="AC574">
        <v>0.25545200000000001</v>
      </c>
      <c r="AD574">
        <v>1.4391099999999999</v>
      </c>
      <c r="AE574">
        <v>0.289796</v>
      </c>
      <c r="AF574">
        <v>0.65944899999999995</v>
      </c>
      <c r="AI574">
        <v>4.7286000000000001</v>
      </c>
      <c r="AJ574">
        <v>0.43421700000000002</v>
      </c>
      <c r="AK574">
        <v>-8.9388700000000001E-2</v>
      </c>
      <c r="AL574">
        <v>999</v>
      </c>
      <c r="AS574">
        <v>269.12002258300703</v>
      </c>
      <c r="AT574">
        <v>3.3102092556094802</v>
      </c>
      <c r="AU574">
        <v>279.50001525878901</v>
      </c>
      <c r="AV574">
        <v>3.4378844374809101</v>
      </c>
      <c r="BO574" t="s">
        <v>4113</v>
      </c>
      <c r="BP574">
        <v>20476</v>
      </c>
      <c r="BQ574">
        <v>656981</v>
      </c>
    </row>
    <row r="575" spans="1:69" x14ac:dyDescent="0.45">
      <c r="A575" t="s">
        <v>3846</v>
      </c>
      <c r="B575" t="s">
        <v>14</v>
      </c>
      <c r="C575">
        <v>4</v>
      </c>
      <c r="D575">
        <v>4</v>
      </c>
      <c r="F575">
        <v>4.3902400000000004</v>
      </c>
      <c r="G575">
        <v>34</v>
      </c>
      <c r="H575">
        <v>7</v>
      </c>
      <c r="I575">
        <v>0</v>
      </c>
      <c r="J575">
        <v>1</v>
      </c>
      <c r="L575">
        <v>69.7</v>
      </c>
      <c r="M575">
        <v>306</v>
      </c>
      <c r="N575">
        <v>68</v>
      </c>
      <c r="O575">
        <v>37</v>
      </c>
      <c r="P575">
        <v>34</v>
      </c>
      <c r="Q575">
        <v>7</v>
      </c>
      <c r="R575">
        <v>26</v>
      </c>
      <c r="S575">
        <v>0</v>
      </c>
      <c r="T575">
        <v>7</v>
      </c>
      <c r="U575">
        <v>57</v>
      </c>
      <c r="V575">
        <v>7.3601200000000002</v>
      </c>
      <c r="W575">
        <v>3.3572500000000001</v>
      </c>
      <c r="X575">
        <v>2.19231</v>
      </c>
      <c r="Y575">
        <v>0.90387399999999996</v>
      </c>
      <c r="Z575">
        <v>0.186275</v>
      </c>
      <c r="AA575">
        <v>8.4967299999999996E-2</v>
      </c>
      <c r="AB575">
        <v>0.101307190954685</v>
      </c>
      <c r="AC575">
        <v>0.249084</v>
      </c>
      <c r="AD575">
        <v>1.3486400000000001</v>
      </c>
      <c r="AE575">
        <v>0.29186600000000001</v>
      </c>
      <c r="AF575">
        <v>0.67696000000000001</v>
      </c>
      <c r="AI575">
        <v>4.2568700000000002</v>
      </c>
      <c r="AJ575">
        <v>0.432477</v>
      </c>
      <c r="AK575">
        <v>0.19569</v>
      </c>
      <c r="AL575">
        <v>999</v>
      </c>
      <c r="AS575">
        <v>271.87997741699201</v>
      </c>
      <c r="AT575">
        <v>3.9007172069015201</v>
      </c>
      <c r="AU575">
        <v>276.49998474121003</v>
      </c>
      <c r="AV575">
        <v>3.9670013894912199</v>
      </c>
      <c r="BO575" t="s">
        <v>3846</v>
      </c>
      <c r="BP575">
        <v>21487</v>
      </c>
      <c r="BQ575">
        <v>663568</v>
      </c>
    </row>
    <row r="576" spans="1:69" x14ac:dyDescent="0.45">
      <c r="A576" t="s">
        <v>198</v>
      </c>
      <c r="B576" t="s">
        <v>74</v>
      </c>
      <c r="C576">
        <v>2</v>
      </c>
      <c r="D576">
        <v>4</v>
      </c>
      <c r="F576">
        <v>4.8333300000000001</v>
      </c>
      <c r="G576">
        <v>14</v>
      </c>
      <c r="H576">
        <v>8</v>
      </c>
      <c r="I576">
        <v>0</v>
      </c>
      <c r="J576">
        <v>0</v>
      </c>
      <c r="L576">
        <v>54</v>
      </c>
      <c r="M576">
        <v>238</v>
      </c>
      <c r="N576">
        <v>59</v>
      </c>
      <c r="O576">
        <v>31</v>
      </c>
      <c r="P576">
        <v>29</v>
      </c>
      <c r="Q576">
        <v>7</v>
      </c>
      <c r="R576">
        <v>15</v>
      </c>
      <c r="S576">
        <v>0</v>
      </c>
      <c r="T576">
        <v>3</v>
      </c>
      <c r="U576">
        <v>39</v>
      </c>
      <c r="V576">
        <v>6.5</v>
      </c>
      <c r="W576">
        <v>2.5</v>
      </c>
      <c r="X576">
        <v>2.6</v>
      </c>
      <c r="Y576">
        <v>1.1666700000000001</v>
      </c>
      <c r="Z576">
        <v>0.16386600000000001</v>
      </c>
      <c r="AA576">
        <v>6.3025200000000003E-2</v>
      </c>
      <c r="AB576">
        <v>0.10084033757448101</v>
      </c>
      <c r="AC576">
        <v>0.26818199999999998</v>
      </c>
      <c r="AD576">
        <v>1.3703700000000001</v>
      </c>
      <c r="AE576">
        <v>0.29885099999999998</v>
      </c>
      <c r="AF576">
        <v>0.66978199999999999</v>
      </c>
      <c r="AI576">
        <v>4.4072199999999997</v>
      </c>
      <c r="AJ576">
        <v>0.43099799999999999</v>
      </c>
      <c r="AK576">
        <v>0.27829799999999999</v>
      </c>
      <c r="AL576">
        <v>999</v>
      </c>
      <c r="AS576">
        <v>184.1</v>
      </c>
      <c r="AT576">
        <v>3.4092592592592501</v>
      </c>
      <c r="AU576">
        <v>203</v>
      </c>
      <c r="AV576">
        <v>3.7592592592592502</v>
      </c>
      <c r="BO576" t="s">
        <v>198</v>
      </c>
      <c r="BP576">
        <v>19345</v>
      </c>
      <c r="BQ576">
        <v>641726</v>
      </c>
    </row>
    <row r="577" spans="1:69" x14ac:dyDescent="0.45">
      <c r="A577" t="s">
        <v>56</v>
      </c>
      <c r="B577" t="s">
        <v>7</v>
      </c>
      <c r="C577">
        <v>5</v>
      </c>
      <c r="D577">
        <v>5</v>
      </c>
      <c r="F577">
        <v>4.6022699999999999</v>
      </c>
      <c r="G577">
        <v>26</v>
      </c>
      <c r="H577">
        <v>15</v>
      </c>
      <c r="I577">
        <v>0</v>
      </c>
      <c r="J577">
        <v>1</v>
      </c>
      <c r="L577">
        <v>88</v>
      </c>
      <c r="M577">
        <v>382</v>
      </c>
      <c r="N577">
        <v>95</v>
      </c>
      <c r="O577">
        <v>49</v>
      </c>
      <c r="P577">
        <v>45</v>
      </c>
      <c r="Q577">
        <v>12</v>
      </c>
      <c r="R577">
        <v>26</v>
      </c>
      <c r="S577">
        <v>0</v>
      </c>
      <c r="T577">
        <v>2</v>
      </c>
      <c r="U577">
        <v>61</v>
      </c>
      <c r="V577">
        <v>6.2386400000000002</v>
      </c>
      <c r="W577">
        <v>2.65909</v>
      </c>
      <c r="X577">
        <v>2.3461500000000002</v>
      </c>
      <c r="Y577">
        <v>1.2272700000000001</v>
      </c>
      <c r="Z577">
        <v>0.15968599999999999</v>
      </c>
      <c r="AA577">
        <v>6.8062800000000007E-2</v>
      </c>
      <c r="AB577">
        <v>9.1623038053512504E-2</v>
      </c>
      <c r="AC577">
        <v>0.26836199999999999</v>
      </c>
      <c r="AD577">
        <v>1.375</v>
      </c>
      <c r="AE577">
        <v>0.29537400000000003</v>
      </c>
      <c r="AF577">
        <v>0.69097900000000001</v>
      </c>
      <c r="AI577">
        <v>4.50739</v>
      </c>
      <c r="AJ577">
        <v>0.43060199999999998</v>
      </c>
      <c r="AK577">
        <v>0.20456299999999999</v>
      </c>
      <c r="AL577">
        <v>999</v>
      </c>
      <c r="AS577">
        <v>298.60000000000002</v>
      </c>
      <c r="AT577">
        <v>3.3931818181818101</v>
      </c>
      <c r="AU577">
        <v>326</v>
      </c>
      <c r="AV577">
        <v>3.7045454545454501</v>
      </c>
      <c r="BO577" t="s">
        <v>56</v>
      </c>
      <c r="BP577">
        <v>23301</v>
      </c>
      <c r="BQ577">
        <v>676083</v>
      </c>
    </row>
    <row r="578" spans="1:69" x14ac:dyDescent="0.45">
      <c r="A578" t="s">
        <v>2663</v>
      </c>
      <c r="B578" t="s">
        <v>92</v>
      </c>
      <c r="C578">
        <v>4</v>
      </c>
      <c r="D578">
        <v>4</v>
      </c>
      <c r="F578">
        <v>4.6266800000000003</v>
      </c>
      <c r="G578">
        <v>18</v>
      </c>
      <c r="H578">
        <v>18</v>
      </c>
      <c r="I578">
        <v>0</v>
      </c>
      <c r="J578">
        <v>0</v>
      </c>
      <c r="L578">
        <v>81.7</v>
      </c>
      <c r="M578">
        <v>362</v>
      </c>
      <c r="N578">
        <v>82</v>
      </c>
      <c r="O578">
        <v>45</v>
      </c>
      <c r="P578">
        <v>42</v>
      </c>
      <c r="Q578">
        <v>11</v>
      </c>
      <c r="R578">
        <v>33</v>
      </c>
      <c r="S578">
        <v>0</v>
      </c>
      <c r="T578">
        <v>5</v>
      </c>
      <c r="U578">
        <v>63</v>
      </c>
      <c r="V578">
        <v>6.9400199999999996</v>
      </c>
      <c r="W578">
        <v>3.6352500000000001</v>
      </c>
      <c r="X578">
        <v>1.90909</v>
      </c>
      <c r="Y578">
        <v>1.2117500000000001</v>
      </c>
      <c r="Z578">
        <v>0.17403299999999999</v>
      </c>
      <c r="AA578">
        <v>9.1160199999999997E-2</v>
      </c>
      <c r="AB578">
        <v>8.2872927188873194E-2</v>
      </c>
      <c r="AC578">
        <v>0.25308599999999998</v>
      </c>
      <c r="AD578">
        <v>1.4075899999999999</v>
      </c>
      <c r="AE578">
        <v>0.28399999999999997</v>
      </c>
      <c r="AF578">
        <v>0.70281099999999996</v>
      </c>
      <c r="AI578">
        <v>4.7699100000000003</v>
      </c>
      <c r="AJ578">
        <v>0.42928500000000003</v>
      </c>
      <c r="AK578">
        <v>0.46989300000000001</v>
      </c>
      <c r="AL578">
        <v>999</v>
      </c>
      <c r="AS578">
        <v>268.07997741699199</v>
      </c>
      <c r="AT578">
        <v>3.28127279596869</v>
      </c>
      <c r="AU578">
        <v>277.49998474121003</v>
      </c>
      <c r="AV578">
        <v>3.3965727675242099</v>
      </c>
      <c r="BO578" t="s">
        <v>2663</v>
      </c>
      <c r="BP578" t="s">
        <v>2664</v>
      </c>
      <c r="BQ578">
        <v>689149</v>
      </c>
    </row>
    <row r="579" spans="1:69" x14ac:dyDescent="0.45">
      <c r="A579" t="s">
        <v>3615</v>
      </c>
      <c r="B579" t="s">
        <v>5725</v>
      </c>
      <c r="C579">
        <v>4</v>
      </c>
      <c r="D579">
        <v>6</v>
      </c>
      <c r="F579">
        <v>4.6840200000000003</v>
      </c>
      <c r="G579">
        <v>19</v>
      </c>
      <c r="H579">
        <v>16</v>
      </c>
      <c r="I579">
        <v>0</v>
      </c>
      <c r="J579">
        <v>0</v>
      </c>
      <c r="L579">
        <v>80.7</v>
      </c>
      <c r="M579">
        <v>360</v>
      </c>
      <c r="N579">
        <v>76</v>
      </c>
      <c r="O579">
        <v>45</v>
      </c>
      <c r="P579">
        <v>42</v>
      </c>
      <c r="Q579">
        <v>9</v>
      </c>
      <c r="R579">
        <v>41</v>
      </c>
      <c r="S579">
        <v>1</v>
      </c>
      <c r="T579">
        <v>6</v>
      </c>
      <c r="U579">
        <v>73</v>
      </c>
      <c r="V579">
        <v>8.1412600000000008</v>
      </c>
      <c r="W579">
        <v>4.5724900000000002</v>
      </c>
      <c r="X579">
        <v>1.7804899999999999</v>
      </c>
      <c r="Y579">
        <v>1.0037199999999999</v>
      </c>
      <c r="Z579">
        <v>0.20277800000000001</v>
      </c>
      <c r="AA579">
        <v>0.113889</v>
      </c>
      <c r="AB579">
        <v>8.8888883590698201E-2</v>
      </c>
      <c r="AC579">
        <v>0.242812</v>
      </c>
      <c r="AD579">
        <v>1.44981</v>
      </c>
      <c r="AE579">
        <v>0.290043</v>
      </c>
      <c r="AF579">
        <v>0.68965500000000002</v>
      </c>
      <c r="AI579">
        <v>4.5543399999999998</v>
      </c>
      <c r="AJ579">
        <v>0.42857400000000001</v>
      </c>
      <c r="AK579">
        <v>0.259293</v>
      </c>
      <c r="AL579">
        <v>999</v>
      </c>
      <c r="AS579">
        <v>293.87997741699201</v>
      </c>
      <c r="AT579">
        <v>3.6416355456057201</v>
      </c>
      <c r="AU579">
        <v>291.49998474121003</v>
      </c>
      <c r="AV579">
        <v>3.6121436897719699</v>
      </c>
      <c r="BO579" t="s">
        <v>3615</v>
      </c>
      <c r="BP579">
        <v>21649</v>
      </c>
      <c r="BQ579">
        <v>665622</v>
      </c>
    </row>
    <row r="580" spans="1:69" x14ac:dyDescent="0.45">
      <c r="A580" t="s">
        <v>6939</v>
      </c>
      <c r="B580" t="s">
        <v>100</v>
      </c>
      <c r="C580">
        <v>4</v>
      </c>
      <c r="D580">
        <v>4</v>
      </c>
      <c r="F580">
        <v>4.25406</v>
      </c>
      <c r="G580">
        <v>30</v>
      </c>
      <c r="H580">
        <v>6</v>
      </c>
      <c r="I580">
        <v>0</v>
      </c>
      <c r="J580">
        <v>0</v>
      </c>
      <c r="L580">
        <v>67.7</v>
      </c>
      <c r="M580">
        <v>291</v>
      </c>
      <c r="N580">
        <v>72</v>
      </c>
      <c r="O580">
        <v>35</v>
      </c>
      <c r="P580">
        <v>32</v>
      </c>
      <c r="Q580">
        <v>9</v>
      </c>
      <c r="R580">
        <v>17</v>
      </c>
      <c r="S580">
        <v>1</v>
      </c>
      <c r="T580">
        <v>0</v>
      </c>
      <c r="U580">
        <v>50</v>
      </c>
      <c r="V580">
        <v>6.6469699999999996</v>
      </c>
      <c r="W580">
        <v>2.25997</v>
      </c>
      <c r="X580">
        <v>2.9411800000000001</v>
      </c>
      <c r="Y580">
        <v>1.1964600000000001</v>
      </c>
      <c r="Z580">
        <v>0.171821</v>
      </c>
      <c r="AA580">
        <v>5.8419199999999998E-2</v>
      </c>
      <c r="AB580">
        <v>0.113402068614959</v>
      </c>
      <c r="AC580">
        <v>0.26277400000000001</v>
      </c>
      <c r="AD580">
        <v>1.3146199999999999</v>
      </c>
      <c r="AE580">
        <v>0.29302299999999998</v>
      </c>
      <c r="AF580">
        <v>0.70680600000000005</v>
      </c>
      <c r="AI580">
        <v>4.1709100000000001</v>
      </c>
      <c r="AJ580">
        <v>0.427838</v>
      </c>
      <c r="AK580">
        <v>0.46704800000000002</v>
      </c>
      <c r="AL580">
        <v>999</v>
      </c>
      <c r="AS580">
        <v>252.07997741699199</v>
      </c>
      <c r="AT580">
        <v>3.7234858017750199</v>
      </c>
      <c r="AU580">
        <v>270.49998474121003</v>
      </c>
      <c r="AV580">
        <v>3.9955686400992398</v>
      </c>
      <c r="BO580" t="s">
        <v>6939</v>
      </c>
      <c r="BP580" t="s">
        <v>7250</v>
      </c>
      <c r="BQ580">
        <v>804542</v>
      </c>
    </row>
    <row r="581" spans="1:69" x14ac:dyDescent="0.45">
      <c r="A581" t="s">
        <v>2832</v>
      </c>
      <c r="B581" t="s">
        <v>97</v>
      </c>
      <c r="C581">
        <v>4</v>
      </c>
      <c r="D581">
        <v>8</v>
      </c>
      <c r="F581">
        <v>5.0310600000000001</v>
      </c>
      <c r="G581">
        <v>25</v>
      </c>
      <c r="H581">
        <v>24</v>
      </c>
      <c r="I581">
        <v>0</v>
      </c>
      <c r="J581">
        <v>1</v>
      </c>
      <c r="L581">
        <v>112.7</v>
      </c>
      <c r="M581">
        <v>507</v>
      </c>
      <c r="N581">
        <v>116</v>
      </c>
      <c r="O581">
        <v>68</v>
      </c>
      <c r="P581">
        <v>63</v>
      </c>
      <c r="Q581">
        <v>15</v>
      </c>
      <c r="R581">
        <v>49</v>
      </c>
      <c r="S581">
        <v>0</v>
      </c>
      <c r="T581">
        <v>10</v>
      </c>
      <c r="U581">
        <v>87</v>
      </c>
      <c r="V581">
        <v>6.9476500000000003</v>
      </c>
      <c r="W581">
        <v>3.9130400000000001</v>
      </c>
      <c r="X581">
        <v>1.7755099999999999</v>
      </c>
      <c r="Y581">
        <v>1.19787</v>
      </c>
      <c r="Z581">
        <v>0.171598</v>
      </c>
      <c r="AA581">
        <v>9.6646899999999994E-2</v>
      </c>
      <c r="AB581">
        <v>7.49506875872612E-2</v>
      </c>
      <c r="AC581">
        <v>0.25892900000000002</v>
      </c>
      <c r="AD581">
        <v>1.4640599999999999</v>
      </c>
      <c r="AE581">
        <v>0.291908</v>
      </c>
      <c r="AF581">
        <v>0.67361099999999996</v>
      </c>
      <c r="AI581">
        <v>4.9233599999999997</v>
      </c>
      <c r="AJ581">
        <v>0.427286</v>
      </c>
      <c r="AK581">
        <v>0.211563</v>
      </c>
      <c r="AL581">
        <v>999</v>
      </c>
      <c r="AS581">
        <v>348.87997741699201</v>
      </c>
      <c r="AT581">
        <v>3.0956520573573401</v>
      </c>
      <c r="AU581">
        <v>369.49998474121003</v>
      </c>
      <c r="AV581">
        <v>3.2786157475310702</v>
      </c>
      <c r="BO581" t="s">
        <v>2832</v>
      </c>
      <c r="BP581">
        <v>26215</v>
      </c>
      <c r="BQ581">
        <v>671131</v>
      </c>
    </row>
    <row r="582" spans="1:69" x14ac:dyDescent="0.45">
      <c r="A582" t="s">
        <v>6940</v>
      </c>
      <c r="B582" t="s">
        <v>158</v>
      </c>
      <c r="C582">
        <v>5</v>
      </c>
      <c r="D582">
        <v>6</v>
      </c>
      <c r="F582">
        <v>4.5123100000000003</v>
      </c>
      <c r="G582">
        <v>23</v>
      </c>
      <c r="H582">
        <v>21</v>
      </c>
      <c r="I582">
        <v>0</v>
      </c>
      <c r="J582">
        <v>0</v>
      </c>
      <c r="L582">
        <v>109.7</v>
      </c>
      <c r="M582">
        <v>490</v>
      </c>
      <c r="N582">
        <v>111</v>
      </c>
      <c r="O582">
        <v>59</v>
      </c>
      <c r="P582">
        <v>55</v>
      </c>
      <c r="Q582">
        <v>15</v>
      </c>
      <c r="R582">
        <v>48</v>
      </c>
      <c r="S582">
        <v>0</v>
      </c>
      <c r="T582">
        <v>8</v>
      </c>
      <c r="U582">
        <v>91</v>
      </c>
      <c r="V582">
        <v>7.4658199999999999</v>
      </c>
      <c r="W582">
        <v>3.9380099999999998</v>
      </c>
      <c r="X582">
        <v>1.8958299999999999</v>
      </c>
      <c r="Y582">
        <v>1.2306299999999999</v>
      </c>
      <c r="Z582">
        <v>0.18571399999999999</v>
      </c>
      <c r="AA582">
        <v>9.7959199999999996E-2</v>
      </c>
      <c r="AB582">
        <v>8.7755106389522497E-2</v>
      </c>
      <c r="AC582">
        <v>0.25575999999999999</v>
      </c>
      <c r="AD582">
        <v>1.4494100000000001</v>
      </c>
      <c r="AE582">
        <v>0.29268300000000003</v>
      </c>
      <c r="AF582">
        <v>0.724638</v>
      </c>
      <c r="AI582">
        <v>4.8164300000000004</v>
      </c>
      <c r="AJ582">
        <v>0.42442800000000003</v>
      </c>
      <c r="AK582">
        <v>0.76064200000000004</v>
      </c>
      <c r="AL582">
        <v>999</v>
      </c>
      <c r="AS582">
        <v>352.67997741699202</v>
      </c>
      <c r="AT582">
        <v>3.21494974683901</v>
      </c>
      <c r="AU582">
        <v>367.49998474121003</v>
      </c>
      <c r="AV582">
        <v>3.3500455329511198</v>
      </c>
      <c r="BO582" t="s">
        <v>6940</v>
      </c>
      <c r="BP582" t="s">
        <v>7251</v>
      </c>
      <c r="BQ582">
        <v>669067</v>
      </c>
    </row>
    <row r="583" spans="1:69" x14ac:dyDescent="0.45">
      <c r="A583" t="s">
        <v>3813</v>
      </c>
      <c r="B583" t="s">
        <v>28</v>
      </c>
      <c r="C583">
        <v>3</v>
      </c>
      <c r="D583">
        <v>4</v>
      </c>
      <c r="F583">
        <v>5.0167200000000003</v>
      </c>
      <c r="G583">
        <v>25</v>
      </c>
      <c r="H583">
        <v>13</v>
      </c>
      <c r="I583">
        <v>0</v>
      </c>
      <c r="J583">
        <v>0</v>
      </c>
      <c r="L583">
        <v>89.7</v>
      </c>
      <c r="M583">
        <v>405</v>
      </c>
      <c r="N583">
        <v>94</v>
      </c>
      <c r="O583">
        <v>54</v>
      </c>
      <c r="P583">
        <v>50</v>
      </c>
      <c r="Q583">
        <v>11</v>
      </c>
      <c r="R583">
        <v>36</v>
      </c>
      <c r="S583">
        <v>0</v>
      </c>
      <c r="T583">
        <v>11</v>
      </c>
      <c r="U583">
        <v>73</v>
      </c>
      <c r="V583">
        <v>7.3244100000000003</v>
      </c>
      <c r="W583">
        <v>3.6120399999999999</v>
      </c>
      <c r="X583">
        <v>2.0277799999999999</v>
      </c>
      <c r="Y583">
        <v>1.10368</v>
      </c>
      <c r="Z583">
        <v>0.18024699999999999</v>
      </c>
      <c r="AA583">
        <v>8.8888900000000007E-2</v>
      </c>
      <c r="AB583">
        <v>9.1358028352260506E-2</v>
      </c>
      <c r="AC583">
        <v>0.26257000000000003</v>
      </c>
      <c r="AD583">
        <v>1.4492799999999999</v>
      </c>
      <c r="AE583">
        <v>0.30292000000000002</v>
      </c>
      <c r="AF583">
        <v>0.66317599999999999</v>
      </c>
      <c r="AI583">
        <v>4.7049399999999997</v>
      </c>
      <c r="AJ583">
        <v>0.42424899999999999</v>
      </c>
      <c r="AK583">
        <v>0.26880799999999999</v>
      </c>
      <c r="AL583">
        <v>999</v>
      </c>
      <c r="AS583">
        <v>289.07997741699199</v>
      </c>
      <c r="AT583">
        <v>3.2227423327984499</v>
      </c>
      <c r="AU583">
        <v>310.49998474121003</v>
      </c>
      <c r="AV583">
        <v>3.4615384091971801</v>
      </c>
      <c r="BO583" t="s">
        <v>3813</v>
      </c>
      <c r="BP583">
        <v>25862</v>
      </c>
      <c r="BQ583">
        <v>663562</v>
      </c>
    </row>
    <row r="584" spans="1:69" x14ac:dyDescent="0.45">
      <c r="A584" t="s">
        <v>3729</v>
      </c>
      <c r="B584" t="s">
        <v>42</v>
      </c>
      <c r="C584">
        <v>4</v>
      </c>
      <c r="D584">
        <v>5</v>
      </c>
      <c r="F584">
        <v>4.2314600000000002</v>
      </c>
      <c r="G584">
        <v>44</v>
      </c>
      <c r="H584">
        <v>4</v>
      </c>
      <c r="I584">
        <v>0</v>
      </c>
      <c r="J584">
        <v>7</v>
      </c>
      <c r="L584">
        <v>55.3</v>
      </c>
      <c r="M584">
        <v>237</v>
      </c>
      <c r="N584">
        <v>45</v>
      </c>
      <c r="O584">
        <v>28</v>
      </c>
      <c r="P584">
        <v>26</v>
      </c>
      <c r="Q584">
        <v>7</v>
      </c>
      <c r="R584">
        <v>29</v>
      </c>
      <c r="S584">
        <v>1</v>
      </c>
      <c r="T584">
        <v>2</v>
      </c>
      <c r="U584">
        <v>67</v>
      </c>
      <c r="V584">
        <v>10.904199999999999</v>
      </c>
      <c r="W584">
        <v>4.7197100000000001</v>
      </c>
      <c r="X584">
        <v>2.3103400000000001</v>
      </c>
      <c r="Y584">
        <v>1.13924</v>
      </c>
      <c r="Z584">
        <v>0.28270000000000001</v>
      </c>
      <c r="AA584">
        <v>0.122363</v>
      </c>
      <c r="AB584">
        <v>0.16033755242824499</v>
      </c>
      <c r="AC584">
        <v>0.218447</v>
      </c>
      <c r="AD584">
        <v>1.33816</v>
      </c>
      <c r="AE584">
        <v>0.287879</v>
      </c>
      <c r="AF584">
        <v>0.71651100000000001</v>
      </c>
      <c r="AI584">
        <v>4.07064</v>
      </c>
      <c r="AJ584">
        <v>0.42394300000000001</v>
      </c>
      <c r="AK584">
        <v>0.28736600000000001</v>
      </c>
      <c r="AL584">
        <v>999</v>
      </c>
      <c r="AS584">
        <v>275.11999435424798</v>
      </c>
      <c r="AT584">
        <v>4.9750451745010098</v>
      </c>
      <c r="AU584">
        <v>254.499996185302</v>
      </c>
      <c r="AV584">
        <v>4.6021699764281996</v>
      </c>
      <c r="BO584" t="s">
        <v>3729</v>
      </c>
      <c r="BP584">
        <v>22192</v>
      </c>
      <c r="BQ584">
        <v>668968</v>
      </c>
    </row>
    <row r="585" spans="1:69" x14ac:dyDescent="0.45">
      <c r="A585" t="s">
        <v>3698</v>
      </c>
      <c r="B585" t="s">
        <v>192</v>
      </c>
      <c r="C585">
        <v>4</v>
      </c>
      <c r="D585">
        <v>6</v>
      </c>
      <c r="F585">
        <v>4.7047400000000001</v>
      </c>
      <c r="G585">
        <v>33</v>
      </c>
      <c r="H585">
        <v>11</v>
      </c>
      <c r="I585">
        <v>0</v>
      </c>
      <c r="J585">
        <v>1</v>
      </c>
      <c r="L585">
        <v>103.3</v>
      </c>
      <c r="M585">
        <v>441</v>
      </c>
      <c r="N585">
        <v>107</v>
      </c>
      <c r="O585">
        <v>58</v>
      </c>
      <c r="P585">
        <v>54</v>
      </c>
      <c r="Q585">
        <v>16</v>
      </c>
      <c r="R585">
        <v>31</v>
      </c>
      <c r="S585">
        <v>1</v>
      </c>
      <c r="T585">
        <v>4</v>
      </c>
      <c r="U585">
        <v>73</v>
      </c>
      <c r="V585">
        <v>6.3601200000000002</v>
      </c>
      <c r="W585">
        <v>2.7008700000000001</v>
      </c>
      <c r="X585">
        <v>2.3548399999999998</v>
      </c>
      <c r="Y585">
        <v>1.3939999999999999</v>
      </c>
      <c r="Z585">
        <v>0.16553300000000001</v>
      </c>
      <c r="AA585">
        <v>7.0294800000000005E-2</v>
      </c>
      <c r="AB585">
        <v>9.5238104462623596E-2</v>
      </c>
      <c r="AC585">
        <v>0.26354699999999998</v>
      </c>
      <c r="AD585">
        <v>1.3359099999999999</v>
      </c>
      <c r="AE585">
        <v>0.28706599999999999</v>
      </c>
      <c r="AF585">
        <v>0.69204200000000005</v>
      </c>
      <c r="AI585">
        <v>4.7831299999999999</v>
      </c>
      <c r="AJ585">
        <v>0.423398</v>
      </c>
      <c r="AK585">
        <v>0.288051</v>
      </c>
      <c r="AL585">
        <v>745.20001220703102</v>
      </c>
      <c r="AS585">
        <v>334.42002258300698</v>
      </c>
      <c r="AT585">
        <v>3.2373670155212699</v>
      </c>
      <c r="AU585">
        <v>353.50001525878901</v>
      </c>
      <c r="AV585">
        <v>3.4220716826278301</v>
      </c>
      <c r="BO585" t="s">
        <v>3698</v>
      </c>
      <c r="BP585">
        <v>19990</v>
      </c>
      <c r="BQ585">
        <v>669060</v>
      </c>
    </row>
    <row r="586" spans="1:69" x14ac:dyDescent="0.45">
      <c r="A586" t="s">
        <v>3736</v>
      </c>
      <c r="B586" t="s">
        <v>18</v>
      </c>
      <c r="C586">
        <v>3</v>
      </c>
      <c r="D586">
        <v>3</v>
      </c>
      <c r="F586">
        <v>3.7560199999999999</v>
      </c>
      <c r="G586">
        <v>29</v>
      </c>
      <c r="H586">
        <v>4</v>
      </c>
      <c r="I586">
        <v>0</v>
      </c>
      <c r="J586">
        <v>0</v>
      </c>
      <c r="L586">
        <v>62.3</v>
      </c>
      <c r="M586">
        <v>264</v>
      </c>
      <c r="N586">
        <v>60</v>
      </c>
      <c r="O586">
        <v>28</v>
      </c>
      <c r="P586">
        <v>26</v>
      </c>
      <c r="Q586">
        <v>7</v>
      </c>
      <c r="R586">
        <v>19</v>
      </c>
      <c r="S586">
        <v>0</v>
      </c>
      <c r="T586">
        <v>3</v>
      </c>
      <c r="U586">
        <v>53</v>
      </c>
      <c r="V586">
        <v>7.6565000000000003</v>
      </c>
      <c r="W586">
        <v>2.74478</v>
      </c>
      <c r="X586">
        <v>2.7894700000000001</v>
      </c>
      <c r="Y586">
        <v>1.0112399999999999</v>
      </c>
      <c r="Z586">
        <v>0.20075799999999999</v>
      </c>
      <c r="AA586">
        <v>7.1969699999999998E-2</v>
      </c>
      <c r="AB586">
        <v>0.12878788262605601</v>
      </c>
      <c r="AC586">
        <v>0.24793399999999999</v>
      </c>
      <c r="AD586">
        <v>1.26806</v>
      </c>
      <c r="AE586">
        <v>0.291209</v>
      </c>
      <c r="AF586">
        <v>0.73699400000000004</v>
      </c>
      <c r="AI586">
        <v>3.9851000000000001</v>
      </c>
      <c r="AJ586">
        <v>0.42299100000000001</v>
      </c>
      <c r="AK586">
        <v>0.80491699999999999</v>
      </c>
      <c r="AL586">
        <v>999</v>
      </c>
      <c r="AS586">
        <v>258.91999435424799</v>
      </c>
      <c r="AT586">
        <v>4.1560192219107304</v>
      </c>
      <c r="AU586">
        <v>260.499996185302</v>
      </c>
      <c r="AV586">
        <v>4.1813804073104697</v>
      </c>
      <c r="BO586" t="s">
        <v>3736</v>
      </c>
      <c r="BP586">
        <v>24606</v>
      </c>
      <c r="BQ586">
        <v>680739</v>
      </c>
    </row>
    <row r="587" spans="1:69" x14ac:dyDescent="0.45">
      <c r="A587" t="s">
        <v>3563</v>
      </c>
      <c r="B587" t="s">
        <v>192</v>
      </c>
      <c r="C587">
        <v>3</v>
      </c>
      <c r="D587">
        <v>6</v>
      </c>
      <c r="F587">
        <v>4.92</v>
      </c>
      <c r="G587">
        <v>16</v>
      </c>
      <c r="H587">
        <v>16</v>
      </c>
      <c r="I587">
        <v>6</v>
      </c>
      <c r="J587">
        <v>0</v>
      </c>
      <c r="L587">
        <v>75</v>
      </c>
      <c r="M587">
        <v>326</v>
      </c>
      <c r="N587">
        <v>76</v>
      </c>
      <c r="O587">
        <v>44</v>
      </c>
      <c r="P587">
        <v>41</v>
      </c>
      <c r="Q587">
        <v>12</v>
      </c>
      <c r="R587">
        <v>27</v>
      </c>
      <c r="S587">
        <v>0</v>
      </c>
      <c r="T587">
        <v>6</v>
      </c>
      <c r="U587">
        <v>62</v>
      </c>
      <c r="V587">
        <v>7.44</v>
      </c>
      <c r="W587">
        <v>3.24</v>
      </c>
      <c r="X587">
        <v>2.2963</v>
      </c>
      <c r="Y587">
        <v>1.44</v>
      </c>
      <c r="Z587">
        <v>0.19018399999999999</v>
      </c>
      <c r="AA587">
        <v>8.2822099999999996E-2</v>
      </c>
      <c r="AB587">
        <v>0.107361957430839</v>
      </c>
      <c r="AC587">
        <v>0.25938600000000001</v>
      </c>
      <c r="AD587">
        <v>1.3733299999999999</v>
      </c>
      <c r="AE587">
        <v>0.29223700000000002</v>
      </c>
      <c r="AF587">
        <v>0.68445500000000004</v>
      </c>
      <c r="AI587">
        <v>4.9131499999999999</v>
      </c>
      <c r="AJ587">
        <v>0.42214800000000002</v>
      </c>
      <c r="AK587">
        <v>0.243397</v>
      </c>
      <c r="AL587">
        <v>704.780029296875</v>
      </c>
      <c r="AS587">
        <v>264.79999999999899</v>
      </c>
      <c r="AT587">
        <v>3.5306666666666602</v>
      </c>
      <c r="AU587">
        <v>274</v>
      </c>
      <c r="AV587">
        <v>3.6533333333333302</v>
      </c>
      <c r="BO587" t="s">
        <v>3563</v>
      </c>
      <c r="BP587">
        <v>12808</v>
      </c>
      <c r="BQ587">
        <v>605182</v>
      </c>
    </row>
    <row r="588" spans="1:69" x14ac:dyDescent="0.45">
      <c r="A588" t="s">
        <v>5680</v>
      </c>
      <c r="B588" t="s">
        <v>7</v>
      </c>
      <c r="C588">
        <v>2</v>
      </c>
      <c r="D588">
        <v>1</v>
      </c>
      <c r="F588">
        <v>3.8330500000000001</v>
      </c>
      <c r="G588">
        <v>46</v>
      </c>
      <c r="H588">
        <v>1</v>
      </c>
      <c r="I588">
        <v>6</v>
      </c>
      <c r="J588">
        <v>10</v>
      </c>
      <c r="L588">
        <v>58.7</v>
      </c>
      <c r="M588">
        <v>249</v>
      </c>
      <c r="N588">
        <v>53</v>
      </c>
      <c r="O588">
        <v>27</v>
      </c>
      <c r="P588">
        <v>25</v>
      </c>
      <c r="Q588">
        <v>6</v>
      </c>
      <c r="R588">
        <v>23</v>
      </c>
      <c r="S588">
        <v>0</v>
      </c>
      <c r="T588">
        <v>2</v>
      </c>
      <c r="U588">
        <v>58</v>
      </c>
      <c r="V588">
        <v>8.8926700000000007</v>
      </c>
      <c r="W588">
        <v>3.5264099999999998</v>
      </c>
      <c r="X588">
        <v>2.5217399999999999</v>
      </c>
      <c r="Y588">
        <v>0.91993199999999997</v>
      </c>
      <c r="Z588">
        <v>0.232932</v>
      </c>
      <c r="AA588">
        <v>9.2369499999999993E-2</v>
      </c>
      <c r="AB588">
        <v>0.140562258660793</v>
      </c>
      <c r="AC588">
        <v>0.23660700000000001</v>
      </c>
      <c r="AD588">
        <v>1.2947200000000001</v>
      </c>
      <c r="AE588">
        <v>0.29375000000000001</v>
      </c>
      <c r="AF588">
        <v>0.72485200000000005</v>
      </c>
      <c r="AI588">
        <v>3.7968000000000002</v>
      </c>
      <c r="AJ588">
        <v>0.42210599999999998</v>
      </c>
      <c r="AK588">
        <v>0.51897499999999996</v>
      </c>
      <c r="AL588">
        <v>425.79998779296801</v>
      </c>
      <c r="AS588">
        <v>333.78000564575098</v>
      </c>
      <c r="AT588">
        <v>5.6862010444211997</v>
      </c>
      <c r="AU588">
        <v>326.50000381469698</v>
      </c>
      <c r="AV588">
        <v>5.5621805719095399</v>
      </c>
      <c r="BO588" t="s">
        <v>5680</v>
      </c>
      <c r="BP588">
        <v>16300</v>
      </c>
      <c r="BQ588">
        <v>622786</v>
      </c>
    </row>
    <row r="589" spans="1:69" x14ac:dyDescent="0.45">
      <c r="A589" t="s">
        <v>3771</v>
      </c>
      <c r="B589" t="s">
        <v>252</v>
      </c>
      <c r="C589">
        <v>4</v>
      </c>
      <c r="D589">
        <v>3</v>
      </c>
      <c r="F589">
        <v>3.70675</v>
      </c>
      <c r="G589">
        <v>53</v>
      </c>
      <c r="H589">
        <v>0</v>
      </c>
      <c r="I589">
        <v>1</v>
      </c>
      <c r="J589">
        <v>16</v>
      </c>
      <c r="L589">
        <v>60.7</v>
      </c>
      <c r="M589">
        <v>258</v>
      </c>
      <c r="N589">
        <v>55</v>
      </c>
      <c r="O589">
        <v>27</v>
      </c>
      <c r="P589">
        <v>25</v>
      </c>
      <c r="Q589">
        <v>6</v>
      </c>
      <c r="R589">
        <v>23</v>
      </c>
      <c r="S589">
        <v>2</v>
      </c>
      <c r="T589">
        <v>1</v>
      </c>
      <c r="U589">
        <v>60</v>
      </c>
      <c r="V589">
        <v>8.89621</v>
      </c>
      <c r="W589">
        <v>3.4102100000000002</v>
      </c>
      <c r="X589">
        <v>2.6086999999999998</v>
      </c>
      <c r="Y589">
        <v>0.889621</v>
      </c>
      <c r="Z589">
        <v>0.23255799999999999</v>
      </c>
      <c r="AA589">
        <v>8.9147299999999999E-2</v>
      </c>
      <c r="AB589">
        <v>0.14341086149215601</v>
      </c>
      <c r="AC589">
        <v>0.235043</v>
      </c>
      <c r="AD589">
        <v>1.28501</v>
      </c>
      <c r="AE589">
        <v>0.29166700000000001</v>
      </c>
      <c r="AF589">
        <v>0.73275900000000005</v>
      </c>
      <c r="AI589">
        <v>3.6607099999999999</v>
      </c>
      <c r="AJ589">
        <v>0.42196499999999998</v>
      </c>
      <c r="AK589">
        <v>0.45217000000000002</v>
      </c>
      <c r="AL589">
        <v>678.02001953125</v>
      </c>
      <c r="AS589">
        <v>349.380005645751</v>
      </c>
      <c r="AT589">
        <v>5.7558484555912299</v>
      </c>
      <c r="AU589">
        <v>342.50000381469698</v>
      </c>
      <c r="AV589">
        <v>5.6425041105404903</v>
      </c>
      <c r="BO589" t="s">
        <v>3771</v>
      </c>
      <c r="BP589">
        <v>24862</v>
      </c>
      <c r="BQ589">
        <v>681676</v>
      </c>
    </row>
    <row r="590" spans="1:69" x14ac:dyDescent="0.45">
      <c r="A590" t="s">
        <v>4101</v>
      </c>
      <c r="B590" t="s">
        <v>46</v>
      </c>
      <c r="C590">
        <v>6</v>
      </c>
      <c r="D590">
        <v>7</v>
      </c>
      <c r="F590">
        <v>4.82315</v>
      </c>
      <c r="G590">
        <v>25</v>
      </c>
      <c r="H590">
        <v>16</v>
      </c>
      <c r="I590">
        <v>0</v>
      </c>
      <c r="J590">
        <v>0</v>
      </c>
      <c r="L590">
        <v>93.3</v>
      </c>
      <c r="M590">
        <v>409</v>
      </c>
      <c r="N590">
        <v>95</v>
      </c>
      <c r="O590">
        <v>54</v>
      </c>
      <c r="P590">
        <v>50</v>
      </c>
      <c r="Q590">
        <v>14</v>
      </c>
      <c r="R590">
        <v>37</v>
      </c>
      <c r="S590">
        <v>0</v>
      </c>
      <c r="T590">
        <v>3</v>
      </c>
      <c r="U590">
        <v>74</v>
      </c>
      <c r="V590">
        <v>7.1382599999999998</v>
      </c>
      <c r="W590">
        <v>3.5691299999999999</v>
      </c>
      <c r="X590">
        <v>2</v>
      </c>
      <c r="Y590">
        <v>1.3504799999999999</v>
      </c>
      <c r="Z590">
        <v>0.18092900000000001</v>
      </c>
      <c r="AA590">
        <v>9.0464500000000003E-2</v>
      </c>
      <c r="AB590">
        <v>9.0464547276496804E-2</v>
      </c>
      <c r="AC590">
        <v>0.25745299999999999</v>
      </c>
      <c r="AD590">
        <v>1.41479</v>
      </c>
      <c r="AE590">
        <v>0.28825600000000001</v>
      </c>
      <c r="AF590">
        <v>0.69394999999999996</v>
      </c>
      <c r="AI590">
        <v>4.8170700000000002</v>
      </c>
      <c r="AJ590">
        <v>0.42161900000000002</v>
      </c>
      <c r="AK590">
        <v>0.23280400000000001</v>
      </c>
      <c r="AL590">
        <v>999</v>
      </c>
      <c r="AS590">
        <v>299.22002258300699</v>
      </c>
      <c r="AT590">
        <v>3.2070740921306999</v>
      </c>
      <c r="AU590">
        <v>312.50001525878901</v>
      </c>
      <c r="AV590">
        <v>3.3494105577406099</v>
      </c>
      <c r="BO590" t="s">
        <v>4101</v>
      </c>
      <c r="BP590" t="s">
        <v>4102</v>
      </c>
      <c r="BQ590">
        <v>680691</v>
      </c>
    </row>
    <row r="591" spans="1:69" x14ac:dyDescent="0.45">
      <c r="A591" t="s">
        <v>2956</v>
      </c>
      <c r="B591" t="s">
        <v>5725</v>
      </c>
      <c r="C591">
        <v>4</v>
      </c>
      <c r="D591">
        <v>5</v>
      </c>
      <c r="F591">
        <v>4.5505599999999999</v>
      </c>
      <c r="G591">
        <v>25</v>
      </c>
      <c r="H591">
        <v>14</v>
      </c>
      <c r="I591">
        <v>0</v>
      </c>
      <c r="J591">
        <v>0</v>
      </c>
      <c r="L591">
        <v>89</v>
      </c>
      <c r="M591">
        <v>386</v>
      </c>
      <c r="N591">
        <v>85</v>
      </c>
      <c r="O591">
        <v>49</v>
      </c>
      <c r="P591">
        <v>45</v>
      </c>
      <c r="Q591">
        <v>13</v>
      </c>
      <c r="R591">
        <v>37</v>
      </c>
      <c r="S591">
        <v>0</v>
      </c>
      <c r="T591">
        <v>2</v>
      </c>
      <c r="U591">
        <v>83</v>
      </c>
      <c r="V591">
        <v>8.3932599999999997</v>
      </c>
      <c r="W591">
        <v>3.7415699999999998</v>
      </c>
      <c r="X591">
        <v>2.2432400000000001</v>
      </c>
      <c r="Y591">
        <v>1.3146100000000001</v>
      </c>
      <c r="Z591">
        <v>0.21502599999999999</v>
      </c>
      <c r="AA591">
        <v>9.5854900000000007E-2</v>
      </c>
      <c r="AB591">
        <v>0.11917097866535099</v>
      </c>
      <c r="AC591">
        <v>0.24495700000000001</v>
      </c>
      <c r="AD591">
        <v>1.37079</v>
      </c>
      <c r="AE591">
        <v>0.28685300000000002</v>
      </c>
      <c r="AF591">
        <v>0.70327600000000001</v>
      </c>
      <c r="AI591">
        <v>4.5147899999999996</v>
      </c>
      <c r="AJ591">
        <v>0.421514</v>
      </c>
      <c r="AK591">
        <v>0.25823800000000002</v>
      </c>
      <c r="AL591">
        <v>999</v>
      </c>
      <c r="AS591">
        <v>326.7</v>
      </c>
      <c r="AT591">
        <v>3.67078651685393</v>
      </c>
      <c r="AU591">
        <v>325</v>
      </c>
      <c r="AV591">
        <v>3.6516853932584201</v>
      </c>
      <c r="BO591" t="s">
        <v>2956</v>
      </c>
      <c r="BP591" t="s">
        <v>2957</v>
      </c>
      <c r="BQ591">
        <v>690658</v>
      </c>
    </row>
    <row r="592" spans="1:69" x14ac:dyDescent="0.45">
      <c r="A592" t="s">
        <v>3807</v>
      </c>
      <c r="B592" t="s">
        <v>80</v>
      </c>
      <c r="C592">
        <v>3</v>
      </c>
      <c r="D592">
        <v>2</v>
      </c>
      <c r="F592">
        <v>3.6511200000000001</v>
      </c>
      <c r="G592">
        <v>41</v>
      </c>
      <c r="H592">
        <v>1</v>
      </c>
      <c r="I592">
        <v>0</v>
      </c>
      <c r="J592">
        <v>1</v>
      </c>
      <c r="L592">
        <v>49.3</v>
      </c>
      <c r="M592">
        <v>206</v>
      </c>
      <c r="N592">
        <v>43</v>
      </c>
      <c r="O592">
        <v>22</v>
      </c>
      <c r="P592">
        <v>20</v>
      </c>
      <c r="Q592">
        <v>5</v>
      </c>
      <c r="R592">
        <v>16</v>
      </c>
      <c r="S592">
        <v>0</v>
      </c>
      <c r="T592">
        <v>2</v>
      </c>
      <c r="U592">
        <v>50</v>
      </c>
      <c r="V592">
        <v>9.1277899999999992</v>
      </c>
      <c r="W592">
        <v>2.92089</v>
      </c>
      <c r="X592">
        <v>3.125</v>
      </c>
      <c r="Y592">
        <v>0.91277900000000001</v>
      </c>
      <c r="Z592">
        <v>0.24271799999999999</v>
      </c>
      <c r="AA592">
        <v>7.76699E-2</v>
      </c>
      <c r="AB592">
        <v>0.16504853963851901</v>
      </c>
      <c r="AC592">
        <v>0.22872300000000001</v>
      </c>
      <c r="AD592">
        <v>1.19675</v>
      </c>
      <c r="AE592">
        <v>0.28571400000000002</v>
      </c>
      <c r="AF592">
        <v>0.711538</v>
      </c>
      <c r="AI592">
        <v>3.5518800000000001</v>
      </c>
      <c r="AJ592">
        <v>0.418159</v>
      </c>
      <c r="AK592">
        <v>0.25866499999999998</v>
      </c>
      <c r="AL592">
        <v>999</v>
      </c>
      <c r="AS592">
        <v>241.51999435424801</v>
      </c>
      <c r="AT592">
        <v>4.89898576251273</v>
      </c>
      <c r="AU592">
        <v>231.499996185302</v>
      </c>
      <c r="AV592">
        <v>4.6957403604029997</v>
      </c>
      <c r="BO592" t="s">
        <v>3807</v>
      </c>
      <c r="BP592">
        <v>20997</v>
      </c>
      <c r="BQ592">
        <v>660825</v>
      </c>
    </row>
    <row r="593" spans="1:69" x14ac:dyDescent="0.45">
      <c r="A593" t="s">
        <v>3759</v>
      </c>
      <c r="B593" t="s">
        <v>87</v>
      </c>
      <c r="C593">
        <v>4</v>
      </c>
      <c r="D593">
        <v>4</v>
      </c>
      <c r="F593">
        <v>4.3962000000000003</v>
      </c>
      <c r="G593">
        <v>36</v>
      </c>
      <c r="H593">
        <v>9</v>
      </c>
      <c r="I593">
        <v>0</v>
      </c>
      <c r="J593">
        <v>1</v>
      </c>
      <c r="L593">
        <v>73.7</v>
      </c>
      <c r="M593">
        <v>315</v>
      </c>
      <c r="N593">
        <v>71</v>
      </c>
      <c r="O593">
        <v>39</v>
      </c>
      <c r="P593">
        <v>36</v>
      </c>
      <c r="Q593">
        <v>10</v>
      </c>
      <c r="R593">
        <v>23</v>
      </c>
      <c r="S593">
        <v>0</v>
      </c>
      <c r="T593">
        <v>5</v>
      </c>
      <c r="U593">
        <v>64</v>
      </c>
      <c r="V593">
        <v>7.8154700000000004</v>
      </c>
      <c r="W593">
        <v>2.8086799999999998</v>
      </c>
      <c r="X593">
        <v>2.78261</v>
      </c>
      <c r="Y593">
        <v>1.2211700000000001</v>
      </c>
      <c r="Z593">
        <v>0.20317499999999999</v>
      </c>
      <c r="AA593">
        <v>7.3015899999999995E-2</v>
      </c>
      <c r="AB593">
        <v>0.13015872985124499</v>
      </c>
      <c r="AC593">
        <v>0.247387</v>
      </c>
      <c r="AD593">
        <v>1.2754399999999999</v>
      </c>
      <c r="AE593">
        <v>0.286385</v>
      </c>
      <c r="AF593">
        <v>0.6875</v>
      </c>
      <c r="AI593">
        <v>4.3333700000000004</v>
      </c>
      <c r="AJ593">
        <v>0.41798299999999999</v>
      </c>
      <c r="AK593">
        <v>0.31192399999999998</v>
      </c>
      <c r="AL593">
        <v>999</v>
      </c>
      <c r="AS593">
        <v>285.77997741699198</v>
      </c>
      <c r="AT593">
        <v>3.8776117944440198</v>
      </c>
      <c r="AU593">
        <v>286.49998474121003</v>
      </c>
      <c r="AV593">
        <v>3.8873812293698302</v>
      </c>
      <c r="BO593" t="s">
        <v>3759</v>
      </c>
      <c r="BP593">
        <v>22288</v>
      </c>
      <c r="BQ593">
        <v>669438</v>
      </c>
    </row>
    <row r="594" spans="1:69" x14ac:dyDescent="0.45">
      <c r="A594" t="s">
        <v>70</v>
      </c>
      <c r="B594" t="s">
        <v>5725</v>
      </c>
      <c r="C594">
        <v>6</v>
      </c>
      <c r="D594">
        <v>7</v>
      </c>
      <c r="F594">
        <v>4.5681200000000004</v>
      </c>
      <c r="G594">
        <v>29</v>
      </c>
      <c r="H594">
        <v>20</v>
      </c>
      <c r="I594">
        <v>0</v>
      </c>
      <c r="J594">
        <v>1</v>
      </c>
      <c r="L594">
        <v>112.3</v>
      </c>
      <c r="M594">
        <v>496</v>
      </c>
      <c r="N594">
        <v>107</v>
      </c>
      <c r="O594">
        <v>62</v>
      </c>
      <c r="P594">
        <v>57</v>
      </c>
      <c r="Q594">
        <v>14</v>
      </c>
      <c r="R594">
        <v>54</v>
      </c>
      <c r="S594">
        <v>0</v>
      </c>
      <c r="T594">
        <v>7</v>
      </c>
      <c r="U594">
        <v>99</v>
      </c>
      <c r="V594">
        <v>7.9340999999999999</v>
      </c>
      <c r="W594">
        <v>4.3276899999999996</v>
      </c>
      <c r="X594">
        <v>1.8333299999999999</v>
      </c>
      <c r="Y594">
        <v>1.12199</v>
      </c>
      <c r="Z594">
        <v>0.199597</v>
      </c>
      <c r="AA594">
        <v>0.108871</v>
      </c>
      <c r="AB594">
        <v>9.0725809335708604E-2</v>
      </c>
      <c r="AC594">
        <v>0.245977</v>
      </c>
      <c r="AD594">
        <v>1.4336599999999999</v>
      </c>
      <c r="AE594">
        <v>0.28882000000000002</v>
      </c>
      <c r="AF594">
        <v>0.70014100000000001</v>
      </c>
      <c r="AI594">
        <v>4.6535700000000002</v>
      </c>
      <c r="AJ594">
        <v>0.41621799999999998</v>
      </c>
      <c r="AK594">
        <v>0.36979499999999998</v>
      </c>
      <c r="AL594">
        <v>999</v>
      </c>
      <c r="AS594">
        <v>399.62002258300703</v>
      </c>
      <c r="AT594">
        <v>3.5585041115166001</v>
      </c>
      <c r="AU594">
        <v>398.50001525878901</v>
      </c>
      <c r="AV594">
        <v>3.5485307607260199</v>
      </c>
      <c r="BO594" t="s">
        <v>70</v>
      </c>
      <c r="BP594">
        <v>21520</v>
      </c>
      <c r="BQ594">
        <v>663687</v>
      </c>
    </row>
    <row r="595" spans="1:69" x14ac:dyDescent="0.45">
      <c r="A595" t="s">
        <v>6941</v>
      </c>
      <c r="B595" t="s">
        <v>80</v>
      </c>
      <c r="C595">
        <v>5</v>
      </c>
      <c r="D595">
        <v>8</v>
      </c>
      <c r="F595">
        <v>4.6637300000000002</v>
      </c>
      <c r="G595">
        <v>19</v>
      </c>
      <c r="H595">
        <v>17</v>
      </c>
      <c r="I595">
        <v>0</v>
      </c>
      <c r="J595">
        <v>0</v>
      </c>
      <c r="L595">
        <v>90.7</v>
      </c>
      <c r="M595">
        <v>397</v>
      </c>
      <c r="N595">
        <v>100</v>
      </c>
      <c r="O595">
        <v>51</v>
      </c>
      <c r="P595">
        <v>47</v>
      </c>
      <c r="Q595">
        <v>12</v>
      </c>
      <c r="R595">
        <v>23</v>
      </c>
      <c r="S595">
        <v>0</v>
      </c>
      <c r="T595">
        <v>6</v>
      </c>
      <c r="U595">
        <v>55</v>
      </c>
      <c r="V595">
        <v>5.4575500000000003</v>
      </c>
      <c r="W595">
        <v>2.2822499999999999</v>
      </c>
      <c r="X595">
        <v>2.3913000000000002</v>
      </c>
      <c r="Y595">
        <v>1.1907399999999999</v>
      </c>
      <c r="Z595">
        <v>0.138539</v>
      </c>
      <c r="AA595">
        <v>5.79345E-2</v>
      </c>
      <c r="AB595">
        <v>8.0604538321495001E-2</v>
      </c>
      <c r="AC595">
        <v>0.27173900000000001</v>
      </c>
      <c r="AD595">
        <v>1.35612</v>
      </c>
      <c r="AE595">
        <v>0.29235899999999998</v>
      </c>
      <c r="AF595">
        <v>0.67796599999999996</v>
      </c>
      <c r="AI595">
        <v>4.6328500000000004</v>
      </c>
      <c r="AJ595">
        <v>0.41122900000000001</v>
      </c>
      <c r="AK595">
        <v>0.13522999999999999</v>
      </c>
      <c r="AL595">
        <v>999</v>
      </c>
      <c r="AS595">
        <v>286.57997741699199</v>
      </c>
      <c r="AT595">
        <v>3.1596470458596402</v>
      </c>
      <c r="AU595">
        <v>320.49998474121003</v>
      </c>
      <c r="AV595">
        <v>3.5336272935499999</v>
      </c>
      <c r="BO595" t="s">
        <v>6941</v>
      </c>
      <c r="BP595" t="s">
        <v>7252</v>
      </c>
      <c r="BQ595">
        <v>668766</v>
      </c>
    </row>
    <row r="596" spans="1:69" x14ac:dyDescent="0.45">
      <c r="A596" t="s">
        <v>3833</v>
      </c>
      <c r="B596" t="s">
        <v>46</v>
      </c>
      <c r="C596">
        <v>3</v>
      </c>
      <c r="D596">
        <v>2</v>
      </c>
      <c r="F596">
        <v>3.8571399999999998</v>
      </c>
      <c r="G596">
        <v>52</v>
      </c>
      <c r="H596">
        <v>0</v>
      </c>
      <c r="I596">
        <v>0</v>
      </c>
      <c r="J596">
        <v>1</v>
      </c>
      <c r="L596">
        <v>49</v>
      </c>
      <c r="M596">
        <v>217</v>
      </c>
      <c r="N596">
        <v>51</v>
      </c>
      <c r="O596">
        <v>23</v>
      </c>
      <c r="P596">
        <v>21</v>
      </c>
      <c r="Q596">
        <v>4</v>
      </c>
      <c r="R596">
        <v>16</v>
      </c>
      <c r="S596">
        <v>1</v>
      </c>
      <c r="T596">
        <v>3</v>
      </c>
      <c r="U596">
        <v>43</v>
      </c>
      <c r="V596">
        <v>7.8979600000000003</v>
      </c>
      <c r="W596">
        <v>2.9387799999999999</v>
      </c>
      <c r="X596">
        <v>2.6875</v>
      </c>
      <c r="Y596">
        <v>0.73469399999999996</v>
      </c>
      <c r="Z596">
        <v>0.198157</v>
      </c>
      <c r="AA596">
        <v>7.3732699999999998E-2</v>
      </c>
      <c r="AB596">
        <v>0.124423965811729</v>
      </c>
      <c r="AC596">
        <v>0.25757600000000003</v>
      </c>
      <c r="AD596">
        <v>1.3673500000000001</v>
      </c>
      <c r="AE596">
        <v>0.31125799999999998</v>
      </c>
      <c r="AF596">
        <v>0.71661200000000003</v>
      </c>
      <c r="AI596">
        <v>3.6358700000000002</v>
      </c>
      <c r="AJ596">
        <v>0.40977599999999997</v>
      </c>
      <c r="AK596">
        <v>0.36422900000000002</v>
      </c>
      <c r="AL596">
        <v>999</v>
      </c>
      <c r="AS596">
        <v>213.8</v>
      </c>
      <c r="AT596">
        <v>4.3632653061224502</v>
      </c>
      <c r="AU596">
        <v>226</v>
      </c>
      <c r="AV596">
        <v>4.6122448979591804</v>
      </c>
      <c r="BO596" t="s">
        <v>4012</v>
      </c>
      <c r="BP596">
        <v>6984</v>
      </c>
      <c r="BQ596">
        <v>472610</v>
      </c>
    </row>
    <row r="597" spans="1:69" x14ac:dyDescent="0.45">
      <c r="A597" t="s">
        <v>4442</v>
      </c>
      <c r="B597" t="s">
        <v>123</v>
      </c>
      <c r="C597">
        <v>6</v>
      </c>
      <c r="D597">
        <v>8</v>
      </c>
      <c r="F597">
        <v>5.0743900000000002</v>
      </c>
      <c r="G597">
        <v>25</v>
      </c>
      <c r="H597">
        <v>20</v>
      </c>
      <c r="I597">
        <v>0</v>
      </c>
      <c r="J597">
        <v>0</v>
      </c>
      <c r="L597">
        <v>127.7</v>
      </c>
      <c r="M597">
        <v>560</v>
      </c>
      <c r="N597">
        <v>145</v>
      </c>
      <c r="O597">
        <v>78</v>
      </c>
      <c r="P597">
        <v>72</v>
      </c>
      <c r="Q597">
        <v>21</v>
      </c>
      <c r="R597">
        <v>36</v>
      </c>
      <c r="S597">
        <v>0</v>
      </c>
      <c r="T597">
        <v>4</v>
      </c>
      <c r="U597">
        <v>79</v>
      </c>
      <c r="V597">
        <v>5.5677399999999997</v>
      </c>
      <c r="W597">
        <v>2.5371999999999999</v>
      </c>
      <c r="X597">
        <v>2.1944400000000002</v>
      </c>
      <c r="Y597">
        <v>1.48003</v>
      </c>
      <c r="Z597">
        <v>0.141071</v>
      </c>
      <c r="AA597">
        <v>6.4285700000000001E-2</v>
      </c>
      <c r="AB597">
        <v>7.6785705983638694E-2</v>
      </c>
      <c r="AC597">
        <v>0.27884599999999998</v>
      </c>
      <c r="AD597">
        <v>1.4173800000000001</v>
      </c>
      <c r="AE597">
        <v>0.295238</v>
      </c>
      <c r="AF597">
        <v>0.67942000000000002</v>
      </c>
      <c r="AI597">
        <v>5.0067300000000001</v>
      </c>
      <c r="AJ597">
        <v>0.40589799999999998</v>
      </c>
      <c r="AK597">
        <v>2.5734699999999999E-2</v>
      </c>
      <c r="AL597">
        <v>999</v>
      </c>
      <c r="AS597">
        <v>347.67997741699202</v>
      </c>
      <c r="AT597">
        <v>2.7226310550180299</v>
      </c>
      <c r="AU597">
        <v>403.49998474121003</v>
      </c>
      <c r="AV597">
        <v>3.1597493687079101</v>
      </c>
      <c r="BO597" t="s">
        <v>4442</v>
      </c>
      <c r="BP597">
        <v>11176</v>
      </c>
      <c r="BQ597">
        <v>571527</v>
      </c>
    </row>
    <row r="598" spans="1:69" x14ac:dyDescent="0.45">
      <c r="A598" t="s">
        <v>5905</v>
      </c>
      <c r="B598" t="s">
        <v>57</v>
      </c>
      <c r="C598">
        <v>4</v>
      </c>
      <c r="D598">
        <v>5</v>
      </c>
      <c r="F598">
        <v>4.7538999999999998</v>
      </c>
      <c r="G598">
        <v>21</v>
      </c>
      <c r="H598">
        <v>17</v>
      </c>
      <c r="I598">
        <v>0</v>
      </c>
      <c r="J598">
        <v>0</v>
      </c>
      <c r="L598">
        <v>83.3</v>
      </c>
      <c r="M598">
        <v>374</v>
      </c>
      <c r="N598">
        <v>83</v>
      </c>
      <c r="O598">
        <v>48</v>
      </c>
      <c r="P598">
        <v>44</v>
      </c>
      <c r="Q598">
        <v>12</v>
      </c>
      <c r="R598">
        <v>33</v>
      </c>
      <c r="S598">
        <v>0</v>
      </c>
      <c r="T598">
        <v>11</v>
      </c>
      <c r="U598">
        <v>78</v>
      </c>
      <c r="V598">
        <v>8.4273699999999998</v>
      </c>
      <c r="W598">
        <v>3.5654300000000001</v>
      </c>
      <c r="X598">
        <v>2.3636400000000002</v>
      </c>
      <c r="Y598">
        <v>1.2965199999999999</v>
      </c>
      <c r="Z598">
        <v>0.20855599999999999</v>
      </c>
      <c r="AA598">
        <v>8.8235300000000003E-2</v>
      </c>
      <c r="AB598">
        <v>0.120320849120616</v>
      </c>
      <c r="AC598">
        <v>0.25151499999999999</v>
      </c>
      <c r="AD598">
        <v>1.39256</v>
      </c>
      <c r="AE598">
        <v>0.29583300000000001</v>
      </c>
      <c r="AF598">
        <v>0.68548399999999998</v>
      </c>
      <c r="AI598">
        <v>4.7511099999999997</v>
      </c>
      <c r="AJ598">
        <v>0.40578900000000001</v>
      </c>
      <c r="AK598">
        <v>0.259162</v>
      </c>
      <c r="AL598">
        <v>999</v>
      </c>
      <c r="AS598">
        <v>277.02002258300701</v>
      </c>
      <c r="AT598">
        <v>3.3255703773610099</v>
      </c>
      <c r="AU598">
        <v>284.50001525878901</v>
      </c>
      <c r="AV598">
        <v>3.4153662045128201</v>
      </c>
      <c r="BO598" t="s">
        <v>5905</v>
      </c>
      <c r="BP598" t="s">
        <v>5908</v>
      </c>
      <c r="BQ598">
        <v>682769</v>
      </c>
    </row>
    <row r="599" spans="1:69" x14ac:dyDescent="0.45">
      <c r="A599" t="s">
        <v>3710</v>
      </c>
      <c r="B599" t="s">
        <v>16</v>
      </c>
      <c r="C599">
        <v>3</v>
      </c>
      <c r="D599">
        <v>3</v>
      </c>
      <c r="F599">
        <v>3.8571399999999998</v>
      </c>
      <c r="G599">
        <v>46</v>
      </c>
      <c r="H599">
        <v>2</v>
      </c>
      <c r="I599">
        <v>0</v>
      </c>
      <c r="J599">
        <v>0</v>
      </c>
      <c r="L599">
        <v>56</v>
      </c>
      <c r="M599">
        <v>239</v>
      </c>
      <c r="N599">
        <v>53</v>
      </c>
      <c r="O599">
        <v>26</v>
      </c>
      <c r="P599">
        <v>24</v>
      </c>
      <c r="Q599">
        <v>5</v>
      </c>
      <c r="R599">
        <v>19</v>
      </c>
      <c r="S599">
        <v>0</v>
      </c>
      <c r="T599">
        <v>2</v>
      </c>
      <c r="U599">
        <v>49</v>
      </c>
      <c r="V599">
        <v>7.875</v>
      </c>
      <c r="W599">
        <v>3.0535700000000001</v>
      </c>
      <c r="X599">
        <v>2.5789499999999999</v>
      </c>
      <c r="Y599">
        <v>0.80357100000000004</v>
      </c>
      <c r="Z599">
        <v>0.20502100000000001</v>
      </c>
      <c r="AA599">
        <v>7.9497899999999996E-2</v>
      </c>
      <c r="AB599">
        <v>0.12552300840616201</v>
      </c>
      <c r="AC599">
        <v>0.243119</v>
      </c>
      <c r="AD599">
        <v>1.2857099999999999</v>
      </c>
      <c r="AE599">
        <v>0.29268300000000003</v>
      </c>
      <c r="AF599">
        <v>0.70769199999999999</v>
      </c>
      <c r="AI599">
        <v>3.7021899999999999</v>
      </c>
      <c r="AJ599">
        <v>0.40544200000000002</v>
      </c>
      <c r="AK599">
        <v>0.391706</v>
      </c>
      <c r="AL599">
        <v>999</v>
      </c>
      <c r="AS599">
        <v>250.1</v>
      </c>
      <c r="AT599">
        <v>4.4660714285714302</v>
      </c>
      <c r="AU599">
        <v>250</v>
      </c>
      <c r="AV599">
        <v>4.46428571428571</v>
      </c>
      <c r="BO599" t="s">
        <v>7253</v>
      </c>
      <c r="BP599">
        <v>18815</v>
      </c>
      <c r="BQ599">
        <v>622766</v>
      </c>
    </row>
    <row r="600" spans="1:69" x14ac:dyDescent="0.45">
      <c r="A600" t="s">
        <v>3623</v>
      </c>
      <c r="B600" t="s">
        <v>36</v>
      </c>
      <c r="C600">
        <v>4</v>
      </c>
      <c r="D600">
        <v>3</v>
      </c>
      <c r="F600">
        <v>3.5506000000000002</v>
      </c>
      <c r="G600">
        <v>61</v>
      </c>
      <c r="H600">
        <v>0</v>
      </c>
      <c r="I600">
        <v>0</v>
      </c>
      <c r="J600">
        <v>7</v>
      </c>
      <c r="L600">
        <v>58.3</v>
      </c>
      <c r="M600">
        <v>247</v>
      </c>
      <c r="N600">
        <v>47</v>
      </c>
      <c r="O600">
        <v>25</v>
      </c>
      <c r="P600">
        <v>23</v>
      </c>
      <c r="Q600">
        <v>6</v>
      </c>
      <c r="R600">
        <v>27</v>
      </c>
      <c r="S600">
        <v>2</v>
      </c>
      <c r="T600">
        <v>3</v>
      </c>
      <c r="U600">
        <v>69</v>
      </c>
      <c r="V600">
        <v>10.6518</v>
      </c>
      <c r="W600">
        <v>4.1680999999999999</v>
      </c>
      <c r="X600">
        <v>2.5555599999999998</v>
      </c>
      <c r="Y600">
        <v>0.92624399999999996</v>
      </c>
      <c r="Z600">
        <v>0.27935199999999999</v>
      </c>
      <c r="AA600">
        <v>0.10931200000000001</v>
      </c>
      <c r="AB600">
        <v>0.170040473341941</v>
      </c>
      <c r="AC600">
        <v>0.21659</v>
      </c>
      <c r="AD600">
        <v>1.2693000000000001</v>
      </c>
      <c r="AE600">
        <v>0.28873199999999999</v>
      </c>
      <c r="AF600">
        <v>0.74695100000000003</v>
      </c>
      <c r="AI600">
        <v>3.68106</v>
      </c>
      <c r="AJ600">
        <v>0.40499400000000002</v>
      </c>
      <c r="AK600">
        <v>0.49553399999999997</v>
      </c>
      <c r="AL600">
        <v>735.58001708984295</v>
      </c>
      <c r="AS600">
        <v>311.41999435424799</v>
      </c>
      <c r="AT600">
        <v>5.3416809336128104</v>
      </c>
      <c r="AU600">
        <v>289.499996185302</v>
      </c>
      <c r="AV600">
        <v>4.9656946822268804</v>
      </c>
      <c r="BO600" t="s">
        <v>3623</v>
      </c>
      <c r="BP600">
        <v>14993</v>
      </c>
      <c r="BQ600">
        <v>605130</v>
      </c>
    </row>
    <row r="601" spans="1:69" x14ac:dyDescent="0.45">
      <c r="A601" t="s">
        <v>3119</v>
      </c>
      <c r="B601" t="s">
        <v>292</v>
      </c>
      <c r="C601">
        <v>3</v>
      </c>
      <c r="D601">
        <v>4</v>
      </c>
      <c r="F601">
        <v>4.6601900000000001</v>
      </c>
      <c r="G601">
        <v>37</v>
      </c>
      <c r="H601">
        <v>9</v>
      </c>
      <c r="I601">
        <v>0</v>
      </c>
      <c r="J601">
        <v>0</v>
      </c>
      <c r="L601">
        <v>92.7</v>
      </c>
      <c r="M601">
        <v>407</v>
      </c>
      <c r="N601">
        <v>93</v>
      </c>
      <c r="O601">
        <v>52</v>
      </c>
      <c r="P601">
        <v>48</v>
      </c>
      <c r="Q601">
        <v>15</v>
      </c>
      <c r="R601">
        <v>39</v>
      </c>
      <c r="S601">
        <v>1</v>
      </c>
      <c r="T601">
        <v>3</v>
      </c>
      <c r="U601">
        <v>88</v>
      </c>
      <c r="V601">
        <v>8.5436899999999998</v>
      </c>
      <c r="W601">
        <v>3.7864100000000001</v>
      </c>
      <c r="X601">
        <v>2.2564099999999998</v>
      </c>
      <c r="Y601">
        <v>1.45631</v>
      </c>
      <c r="Z601">
        <v>0.21621599999999999</v>
      </c>
      <c r="AA601">
        <v>9.5823099999999994E-2</v>
      </c>
      <c r="AB601">
        <v>0.120393127202987</v>
      </c>
      <c r="AC601">
        <v>0.25479499999999999</v>
      </c>
      <c r="AD601">
        <v>1.42395</v>
      </c>
      <c r="AE601">
        <v>0.29770999999999997</v>
      </c>
      <c r="AF601">
        <v>0.72072099999999995</v>
      </c>
      <c r="AI601">
        <v>4.7306699999999999</v>
      </c>
      <c r="AJ601">
        <v>0.40371000000000001</v>
      </c>
      <c r="AK601">
        <v>0.85247099999999998</v>
      </c>
      <c r="AL601">
        <v>999</v>
      </c>
      <c r="AS601">
        <v>309.67997741699202</v>
      </c>
      <c r="AT601">
        <v>3.3406686905275498</v>
      </c>
      <c r="AU601">
        <v>318.49998474121003</v>
      </c>
      <c r="AV601">
        <v>3.4358144037376901</v>
      </c>
      <c r="BO601" t="s">
        <v>3119</v>
      </c>
      <c r="BP601">
        <v>27608</v>
      </c>
      <c r="BQ601">
        <v>676105</v>
      </c>
    </row>
    <row r="602" spans="1:69" x14ac:dyDescent="0.45">
      <c r="A602" t="s">
        <v>2465</v>
      </c>
      <c r="B602" t="s">
        <v>92</v>
      </c>
      <c r="C602">
        <v>4</v>
      </c>
      <c r="D602">
        <v>5</v>
      </c>
      <c r="F602">
        <v>4.7195099999999996</v>
      </c>
      <c r="G602">
        <v>19</v>
      </c>
      <c r="H602">
        <v>19</v>
      </c>
      <c r="I602">
        <v>0</v>
      </c>
      <c r="J602">
        <v>0</v>
      </c>
      <c r="L602">
        <v>82</v>
      </c>
      <c r="M602">
        <v>365</v>
      </c>
      <c r="N602">
        <v>79</v>
      </c>
      <c r="O602">
        <v>46</v>
      </c>
      <c r="P602">
        <v>43</v>
      </c>
      <c r="Q602">
        <v>11</v>
      </c>
      <c r="R602">
        <v>37</v>
      </c>
      <c r="S602">
        <v>0</v>
      </c>
      <c r="T602">
        <v>8</v>
      </c>
      <c r="U602">
        <v>72</v>
      </c>
      <c r="V602">
        <v>7.9024400000000004</v>
      </c>
      <c r="W602">
        <v>4.0609799999999998</v>
      </c>
      <c r="X602">
        <v>1.9459500000000001</v>
      </c>
      <c r="Y602">
        <v>1.2073199999999999</v>
      </c>
      <c r="Z602">
        <v>0.19725999999999999</v>
      </c>
      <c r="AA602">
        <v>0.10137</v>
      </c>
      <c r="AB602">
        <v>9.5890410244464805E-2</v>
      </c>
      <c r="AC602">
        <v>0.24687500000000001</v>
      </c>
      <c r="AD602">
        <v>1.4146300000000001</v>
      </c>
      <c r="AE602">
        <v>0.28692000000000001</v>
      </c>
      <c r="AF602">
        <v>0.69582500000000003</v>
      </c>
      <c r="AI602">
        <v>4.80063</v>
      </c>
      <c r="AJ602">
        <v>0.40258699999999997</v>
      </c>
      <c r="AK602">
        <v>0.38724399999999998</v>
      </c>
      <c r="AL602">
        <v>999</v>
      </c>
      <c r="AS602">
        <v>275.10000000000002</v>
      </c>
      <c r="AT602">
        <v>3.3548780487804799</v>
      </c>
      <c r="AU602">
        <v>276</v>
      </c>
      <c r="AV602">
        <v>3.3658536585365799</v>
      </c>
      <c r="BO602" t="s">
        <v>2465</v>
      </c>
      <c r="BP602" t="s">
        <v>2466</v>
      </c>
      <c r="BQ602">
        <v>671936</v>
      </c>
    </row>
    <row r="603" spans="1:69" x14ac:dyDescent="0.45">
      <c r="A603" t="s">
        <v>3765</v>
      </c>
      <c r="B603" t="s">
        <v>7</v>
      </c>
      <c r="C603">
        <v>3</v>
      </c>
      <c r="D603">
        <v>3</v>
      </c>
      <c r="F603">
        <v>3.8769200000000001</v>
      </c>
      <c r="G603">
        <v>53</v>
      </c>
      <c r="H603">
        <v>0</v>
      </c>
      <c r="I603">
        <v>1</v>
      </c>
      <c r="J603">
        <v>13</v>
      </c>
      <c r="L603">
        <v>65</v>
      </c>
      <c r="M603">
        <v>286</v>
      </c>
      <c r="N603">
        <v>64</v>
      </c>
      <c r="O603">
        <v>30</v>
      </c>
      <c r="P603">
        <v>28</v>
      </c>
      <c r="Q603">
        <v>5</v>
      </c>
      <c r="R603">
        <v>25</v>
      </c>
      <c r="S603">
        <v>1</v>
      </c>
      <c r="T603">
        <v>5</v>
      </c>
      <c r="U603">
        <v>57</v>
      </c>
      <c r="V603">
        <v>7.8923100000000002</v>
      </c>
      <c r="W603">
        <v>3.4615399999999998</v>
      </c>
      <c r="X603">
        <v>2.2799999999999998</v>
      </c>
      <c r="Y603">
        <v>0.69230800000000003</v>
      </c>
      <c r="Z603">
        <v>0.19930100000000001</v>
      </c>
      <c r="AA603">
        <v>8.7412599999999993E-2</v>
      </c>
      <c r="AB603">
        <v>0.111888118088245</v>
      </c>
      <c r="AC603">
        <v>0.25</v>
      </c>
      <c r="AD603">
        <v>1.3692299999999999</v>
      </c>
      <c r="AE603">
        <v>0.30412400000000001</v>
      </c>
      <c r="AF603">
        <v>0.71951200000000004</v>
      </c>
      <c r="AI603">
        <v>3.79725</v>
      </c>
      <c r="AJ603">
        <v>0.40205299999999999</v>
      </c>
      <c r="AK603">
        <v>0.49925599999999998</v>
      </c>
      <c r="AL603">
        <v>999</v>
      </c>
      <c r="AS603">
        <v>334.1</v>
      </c>
      <c r="AT603">
        <v>5.14</v>
      </c>
      <c r="AU603">
        <v>341</v>
      </c>
      <c r="AV603">
        <v>5.24615384615384</v>
      </c>
      <c r="BO603" t="s">
        <v>3765</v>
      </c>
      <c r="BP603">
        <v>25645</v>
      </c>
      <c r="BQ603">
        <v>686539</v>
      </c>
    </row>
    <row r="604" spans="1:69" x14ac:dyDescent="0.45">
      <c r="A604" t="s">
        <v>4266</v>
      </c>
      <c r="B604" t="s">
        <v>10</v>
      </c>
      <c r="C604">
        <v>4</v>
      </c>
      <c r="D604">
        <v>5</v>
      </c>
      <c r="F604">
        <v>4.5555599999999998</v>
      </c>
      <c r="G604">
        <v>30</v>
      </c>
      <c r="H604">
        <v>10</v>
      </c>
      <c r="I604">
        <v>0</v>
      </c>
      <c r="J604">
        <v>0</v>
      </c>
      <c r="L604">
        <v>81</v>
      </c>
      <c r="M604">
        <v>346</v>
      </c>
      <c r="N604">
        <v>79</v>
      </c>
      <c r="O604">
        <v>44</v>
      </c>
      <c r="P604">
        <v>41</v>
      </c>
      <c r="Q604">
        <v>12</v>
      </c>
      <c r="R604">
        <v>26</v>
      </c>
      <c r="S604">
        <v>0</v>
      </c>
      <c r="T604">
        <v>4</v>
      </c>
      <c r="U604">
        <v>69</v>
      </c>
      <c r="V604">
        <v>7.6666699999999999</v>
      </c>
      <c r="W604">
        <v>2.88889</v>
      </c>
      <c r="X604">
        <v>2.6538499999999998</v>
      </c>
      <c r="Y604">
        <v>1.3333299999999999</v>
      </c>
      <c r="Z604">
        <v>0.19942199999999999</v>
      </c>
      <c r="AA604">
        <v>7.5144500000000003E-2</v>
      </c>
      <c r="AB604">
        <v>0.12427746504545201</v>
      </c>
      <c r="AC604">
        <v>0.25</v>
      </c>
      <c r="AD604">
        <v>1.2963</v>
      </c>
      <c r="AE604">
        <v>0.28510600000000003</v>
      </c>
      <c r="AF604">
        <v>0.69160999999999995</v>
      </c>
      <c r="AI604">
        <v>4.4998100000000001</v>
      </c>
      <c r="AJ604">
        <v>0.40137099999999998</v>
      </c>
      <c r="AK604">
        <v>0.25328800000000001</v>
      </c>
      <c r="AL604">
        <v>999</v>
      </c>
      <c r="AS604">
        <v>294.39999999999998</v>
      </c>
      <c r="AT604">
        <v>3.63456790123456</v>
      </c>
      <c r="AU604">
        <v>297</v>
      </c>
      <c r="AV604">
        <v>3.6666666666666599</v>
      </c>
      <c r="BO604" t="s">
        <v>4266</v>
      </c>
      <c r="BP604" t="s">
        <v>4267</v>
      </c>
      <c r="BQ604">
        <v>663795</v>
      </c>
    </row>
    <row r="605" spans="1:69" x14ac:dyDescent="0.45">
      <c r="A605" t="s">
        <v>2756</v>
      </c>
      <c r="B605" t="s">
        <v>97</v>
      </c>
      <c r="C605">
        <v>3</v>
      </c>
      <c r="D605">
        <v>5</v>
      </c>
      <c r="F605">
        <v>4.8989099999999999</v>
      </c>
      <c r="G605">
        <v>17</v>
      </c>
      <c r="H605">
        <v>16</v>
      </c>
      <c r="I605">
        <v>0</v>
      </c>
      <c r="J605">
        <v>0</v>
      </c>
      <c r="L605">
        <v>64.3</v>
      </c>
      <c r="M605">
        <v>285</v>
      </c>
      <c r="N605">
        <v>71</v>
      </c>
      <c r="O605">
        <v>38</v>
      </c>
      <c r="P605">
        <v>35</v>
      </c>
      <c r="Q605">
        <v>9</v>
      </c>
      <c r="R605">
        <v>19</v>
      </c>
      <c r="S605">
        <v>0</v>
      </c>
      <c r="T605">
        <v>4</v>
      </c>
      <c r="U605">
        <v>44</v>
      </c>
      <c r="V605">
        <v>6.1586299999999996</v>
      </c>
      <c r="W605">
        <v>2.6594099999999998</v>
      </c>
      <c r="X605">
        <v>2.3157899999999998</v>
      </c>
      <c r="Y605">
        <v>1.25972</v>
      </c>
      <c r="Z605">
        <v>0.154386</v>
      </c>
      <c r="AA605">
        <v>6.6666699999999995E-2</v>
      </c>
      <c r="AB605">
        <v>8.7719298899173695E-2</v>
      </c>
      <c r="AC605">
        <v>0.27099200000000001</v>
      </c>
      <c r="AD605">
        <v>1.3996900000000001</v>
      </c>
      <c r="AE605">
        <v>0.296651</v>
      </c>
      <c r="AF605">
        <v>0.67183499999999996</v>
      </c>
      <c r="AI605">
        <v>4.6905900000000003</v>
      </c>
      <c r="AJ605">
        <v>0.40114899999999998</v>
      </c>
      <c r="AK605">
        <v>0.191799</v>
      </c>
      <c r="AL605">
        <v>999</v>
      </c>
      <c r="AS605">
        <v>199.52002258300701</v>
      </c>
      <c r="AT605">
        <v>3.10295510285443</v>
      </c>
      <c r="AU605">
        <v>223.50001525878901</v>
      </c>
      <c r="AV605">
        <v>3.4758943180591202</v>
      </c>
      <c r="BO605" t="s">
        <v>2756</v>
      </c>
      <c r="BP605" t="s">
        <v>7254</v>
      </c>
      <c r="BQ605">
        <v>670234</v>
      </c>
    </row>
    <row r="606" spans="1:69" x14ac:dyDescent="0.45">
      <c r="A606" t="s">
        <v>3815</v>
      </c>
      <c r="B606" t="s">
        <v>54</v>
      </c>
      <c r="C606">
        <v>6</v>
      </c>
      <c r="D606">
        <v>4</v>
      </c>
      <c r="F606">
        <v>3.8135599999999998</v>
      </c>
      <c r="G606">
        <v>54</v>
      </c>
      <c r="H606">
        <v>0</v>
      </c>
      <c r="I606">
        <v>0</v>
      </c>
      <c r="J606">
        <v>9</v>
      </c>
      <c r="L606">
        <v>59</v>
      </c>
      <c r="M606">
        <v>255</v>
      </c>
      <c r="N606">
        <v>53</v>
      </c>
      <c r="O606">
        <v>27</v>
      </c>
      <c r="P606">
        <v>25</v>
      </c>
      <c r="Q606">
        <v>5</v>
      </c>
      <c r="R606">
        <v>24</v>
      </c>
      <c r="S606">
        <v>1</v>
      </c>
      <c r="T606">
        <v>3</v>
      </c>
      <c r="U606">
        <v>55</v>
      </c>
      <c r="V606">
        <v>8.3898299999999999</v>
      </c>
      <c r="W606">
        <v>3.6610200000000002</v>
      </c>
      <c r="X606">
        <v>2.2916699999999999</v>
      </c>
      <c r="Y606">
        <v>0.76271199999999995</v>
      </c>
      <c r="Z606">
        <v>0.21568599999999999</v>
      </c>
      <c r="AA606">
        <v>9.4117599999999996E-2</v>
      </c>
      <c r="AB606">
        <v>0.121568627655506</v>
      </c>
      <c r="AC606">
        <v>0.232456</v>
      </c>
      <c r="AD606">
        <v>1.30508</v>
      </c>
      <c r="AE606">
        <v>0.28571400000000002</v>
      </c>
      <c r="AF606">
        <v>0.71428599999999998</v>
      </c>
      <c r="AI606">
        <v>3.7766500000000001</v>
      </c>
      <c r="AJ606">
        <v>0.400198</v>
      </c>
      <c r="AK606">
        <v>0.413406</v>
      </c>
      <c r="AL606">
        <v>999</v>
      </c>
      <c r="AS606">
        <v>302.3</v>
      </c>
      <c r="AT606">
        <v>5.1237288135593202</v>
      </c>
      <c r="AU606">
        <v>295</v>
      </c>
      <c r="AV606">
        <v>5</v>
      </c>
      <c r="BO606" t="s">
        <v>3815</v>
      </c>
      <c r="BP606">
        <v>21652</v>
      </c>
      <c r="BQ606">
        <v>665625</v>
      </c>
    </row>
    <row r="607" spans="1:69" x14ac:dyDescent="0.45">
      <c r="A607" t="s">
        <v>2889</v>
      </c>
      <c r="B607" t="s">
        <v>92</v>
      </c>
      <c r="C607">
        <v>4</v>
      </c>
      <c r="D607">
        <v>4</v>
      </c>
      <c r="F607">
        <v>4.5517200000000004</v>
      </c>
      <c r="G607">
        <v>18</v>
      </c>
      <c r="H607">
        <v>18</v>
      </c>
      <c r="I607">
        <v>0</v>
      </c>
      <c r="J607">
        <v>0</v>
      </c>
      <c r="L607">
        <v>87</v>
      </c>
      <c r="M607">
        <v>376</v>
      </c>
      <c r="N607">
        <v>83</v>
      </c>
      <c r="O607">
        <v>48</v>
      </c>
      <c r="P607">
        <v>44</v>
      </c>
      <c r="Q607">
        <v>13</v>
      </c>
      <c r="R607">
        <v>37</v>
      </c>
      <c r="S607">
        <v>0</v>
      </c>
      <c r="T607">
        <v>3</v>
      </c>
      <c r="U607">
        <v>72</v>
      </c>
      <c r="V607">
        <v>7.4482799999999996</v>
      </c>
      <c r="W607">
        <v>3.8275899999999998</v>
      </c>
      <c r="X607">
        <v>1.9459500000000001</v>
      </c>
      <c r="Y607">
        <v>1.34483</v>
      </c>
      <c r="Z607">
        <v>0.19148899999999999</v>
      </c>
      <c r="AA607">
        <v>9.84043E-2</v>
      </c>
      <c r="AB607">
        <v>9.3085110187530504E-2</v>
      </c>
      <c r="AC607">
        <v>0.24702399999999999</v>
      </c>
      <c r="AD607">
        <v>1.37931</v>
      </c>
      <c r="AE607">
        <v>0.27888400000000002</v>
      </c>
      <c r="AF607">
        <v>0.70726900000000004</v>
      </c>
      <c r="AI607">
        <v>4.8331499999999998</v>
      </c>
      <c r="AJ607">
        <v>0.39896500000000001</v>
      </c>
      <c r="AK607">
        <v>0.49320700000000001</v>
      </c>
      <c r="AL607">
        <v>999</v>
      </c>
      <c r="AS607">
        <v>292.10000000000002</v>
      </c>
      <c r="AT607">
        <v>3.3574712643678102</v>
      </c>
      <c r="AU607">
        <v>290</v>
      </c>
      <c r="AV607">
        <v>3.3333333333333299</v>
      </c>
      <c r="BO607" t="s">
        <v>2889</v>
      </c>
      <c r="BP607" t="s">
        <v>2890</v>
      </c>
      <c r="BQ607">
        <v>682785</v>
      </c>
    </row>
    <row r="608" spans="1:69" x14ac:dyDescent="0.45">
      <c r="A608" t="s">
        <v>3659</v>
      </c>
      <c r="B608" t="s">
        <v>14</v>
      </c>
      <c r="C608">
        <v>5</v>
      </c>
      <c r="D608">
        <v>2</v>
      </c>
      <c r="F608">
        <v>3.2458999999999998</v>
      </c>
      <c r="G608">
        <v>63</v>
      </c>
      <c r="H608">
        <v>0</v>
      </c>
      <c r="I608">
        <v>3</v>
      </c>
      <c r="J608">
        <v>12</v>
      </c>
      <c r="L608">
        <v>61</v>
      </c>
      <c r="M608">
        <v>244</v>
      </c>
      <c r="N608">
        <v>44</v>
      </c>
      <c r="O608">
        <v>24</v>
      </c>
      <c r="P608">
        <v>22</v>
      </c>
      <c r="Q608">
        <v>7</v>
      </c>
      <c r="R608">
        <v>21</v>
      </c>
      <c r="S608">
        <v>2</v>
      </c>
      <c r="T608">
        <v>7</v>
      </c>
      <c r="U608">
        <v>70</v>
      </c>
      <c r="V608">
        <v>10.3279</v>
      </c>
      <c r="W608">
        <v>3.09836</v>
      </c>
      <c r="X608">
        <v>3.3333300000000001</v>
      </c>
      <c r="Y608">
        <v>1.0327900000000001</v>
      </c>
      <c r="Z608">
        <v>0.286885</v>
      </c>
      <c r="AA608">
        <v>8.6065600000000006E-2</v>
      </c>
      <c r="AB608">
        <v>0.200819656252861</v>
      </c>
      <c r="AC608">
        <v>0.203704</v>
      </c>
      <c r="AD608">
        <v>1.0655699999999999</v>
      </c>
      <c r="AE608">
        <v>0.26618700000000001</v>
      </c>
      <c r="AF608">
        <v>0.74275400000000003</v>
      </c>
      <c r="AI608">
        <v>3.7402500000000001</v>
      </c>
      <c r="AJ608">
        <v>0.39797100000000002</v>
      </c>
      <c r="AK608">
        <v>0.72551200000000005</v>
      </c>
      <c r="AL608">
        <v>337.61999511718699</v>
      </c>
      <c r="AS608">
        <v>369.9</v>
      </c>
      <c r="AT608">
        <v>6.0639344262295101</v>
      </c>
      <c r="AU608">
        <v>333</v>
      </c>
      <c r="AV608">
        <v>5.4590163934426199</v>
      </c>
      <c r="BO608" t="s">
        <v>3659</v>
      </c>
      <c r="BP608">
        <v>11861</v>
      </c>
      <c r="BQ608">
        <v>592094</v>
      </c>
    </row>
    <row r="609" spans="1:69" x14ac:dyDescent="0.45">
      <c r="A609" t="s">
        <v>4074</v>
      </c>
      <c r="B609" t="s">
        <v>87</v>
      </c>
      <c r="C609">
        <v>4</v>
      </c>
      <c r="D609">
        <v>4</v>
      </c>
      <c r="F609">
        <v>4.63917</v>
      </c>
      <c r="G609">
        <v>30</v>
      </c>
      <c r="H609">
        <v>14</v>
      </c>
      <c r="I609">
        <v>0</v>
      </c>
      <c r="J609">
        <v>0</v>
      </c>
      <c r="L609">
        <v>87.3</v>
      </c>
      <c r="M609">
        <v>375</v>
      </c>
      <c r="N609">
        <v>94</v>
      </c>
      <c r="O609">
        <v>49</v>
      </c>
      <c r="P609">
        <v>45</v>
      </c>
      <c r="Q609">
        <v>12</v>
      </c>
      <c r="R609">
        <v>20</v>
      </c>
      <c r="S609">
        <v>0</v>
      </c>
      <c r="T609">
        <v>4</v>
      </c>
      <c r="U609">
        <v>55</v>
      </c>
      <c r="V609">
        <v>5.6700999999999997</v>
      </c>
      <c r="W609">
        <v>2.0618599999999998</v>
      </c>
      <c r="X609">
        <v>2.75</v>
      </c>
      <c r="Y609">
        <v>1.2371099999999999</v>
      </c>
      <c r="Z609">
        <v>0.14666699999999999</v>
      </c>
      <c r="AA609">
        <v>5.33333E-2</v>
      </c>
      <c r="AB609">
        <v>9.3333326280116993E-2</v>
      </c>
      <c r="AC609">
        <v>0.26780599999999999</v>
      </c>
      <c r="AD609">
        <v>1.3058399999999999</v>
      </c>
      <c r="AE609">
        <v>0.28873199999999999</v>
      </c>
      <c r="AF609">
        <v>0.66872399999999999</v>
      </c>
      <c r="AI609">
        <v>4.5181399999999998</v>
      </c>
      <c r="AJ609">
        <v>0.39741100000000001</v>
      </c>
      <c r="AK609">
        <v>0.10506699999999999</v>
      </c>
      <c r="AL609">
        <v>999</v>
      </c>
      <c r="AS609">
        <v>292.02002258300701</v>
      </c>
      <c r="AT609">
        <v>3.3450173238811498</v>
      </c>
      <c r="AU609">
        <v>318.50001525878901</v>
      </c>
      <c r="AV609">
        <v>3.6483391079603802</v>
      </c>
      <c r="BO609" t="s">
        <v>4074</v>
      </c>
      <c r="BP609" t="s">
        <v>4075</v>
      </c>
      <c r="BQ609">
        <v>686249</v>
      </c>
    </row>
    <row r="610" spans="1:69" x14ac:dyDescent="0.45">
      <c r="A610" t="s">
        <v>3873</v>
      </c>
      <c r="B610" t="s">
        <v>28</v>
      </c>
      <c r="C610">
        <v>3</v>
      </c>
      <c r="D610">
        <v>3</v>
      </c>
      <c r="F610">
        <v>3.8805999999999998</v>
      </c>
      <c r="G610">
        <v>57</v>
      </c>
      <c r="H610">
        <v>0</v>
      </c>
      <c r="I610">
        <v>0</v>
      </c>
      <c r="J610">
        <v>12</v>
      </c>
      <c r="L610">
        <v>60.3</v>
      </c>
      <c r="M610">
        <v>260</v>
      </c>
      <c r="N610">
        <v>57</v>
      </c>
      <c r="O610">
        <v>28</v>
      </c>
      <c r="P610">
        <v>26</v>
      </c>
      <c r="Q610">
        <v>6</v>
      </c>
      <c r="R610">
        <v>23</v>
      </c>
      <c r="S610">
        <v>2</v>
      </c>
      <c r="T610">
        <v>3</v>
      </c>
      <c r="U610">
        <v>59</v>
      </c>
      <c r="V610">
        <v>8.8059700000000003</v>
      </c>
      <c r="W610">
        <v>3.4328400000000001</v>
      </c>
      <c r="X610">
        <v>2.5652200000000001</v>
      </c>
      <c r="Y610">
        <v>0.89552200000000004</v>
      </c>
      <c r="Z610">
        <v>0.22692300000000001</v>
      </c>
      <c r="AA610">
        <v>8.8461499999999998E-2</v>
      </c>
      <c r="AB610">
        <v>0.13846153765916799</v>
      </c>
      <c r="AC610">
        <v>0.24359</v>
      </c>
      <c r="AD610">
        <v>1.3267</v>
      </c>
      <c r="AE610">
        <v>0.30177500000000002</v>
      </c>
      <c r="AF610">
        <v>0.72625700000000004</v>
      </c>
      <c r="AI610">
        <v>3.7966600000000001</v>
      </c>
      <c r="AJ610">
        <v>0.39312999999999998</v>
      </c>
      <c r="AK610">
        <v>0.47848800000000002</v>
      </c>
      <c r="AL610">
        <v>999</v>
      </c>
      <c r="AS610">
        <v>312.219994354248</v>
      </c>
      <c r="AT610">
        <v>5.17777774966134</v>
      </c>
      <c r="AU610">
        <v>311.499996185302</v>
      </c>
      <c r="AV610">
        <v>5.1658374813685501</v>
      </c>
      <c r="BO610" t="s">
        <v>3873</v>
      </c>
      <c r="BP610">
        <v>20375</v>
      </c>
      <c r="BQ610">
        <v>669711</v>
      </c>
    </row>
    <row r="611" spans="1:69" x14ac:dyDescent="0.45">
      <c r="A611" t="s">
        <v>4027</v>
      </c>
      <c r="B611" t="s">
        <v>54</v>
      </c>
      <c r="C611">
        <v>5</v>
      </c>
      <c r="D611">
        <v>5</v>
      </c>
      <c r="F611">
        <v>4.5847199999999999</v>
      </c>
      <c r="G611">
        <v>23</v>
      </c>
      <c r="H611">
        <v>14</v>
      </c>
      <c r="I611">
        <v>0</v>
      </c>
      <c r="J611">
        <v>0</v>
      </c>
      <c r="L611">
        <v>90.3</v>
      </c>
      <c r="M611">
        <v>386</v>
      </c>
      <c r="N611">
        <v>91</v>
      </c>
      <c r="O611">
        <v>50</v>
      </c>
      <c r="P611">
        <v>46</v>
      </c>
      <c r="Q611">
        <v>14</v>
      </c>
      <c r="R611">
        <v>26</v>
      </c>
      <c r="S611">
        <v>0</v>
      </c>
      <c r="T611">
        <v>6</v>
      </c>
      <c r="U611">
        <v>66</v>
      </c>
      <c r="V611">
        <v>6.5780700000000003</v>
      </c>
      <c r="W611">
        <v>2.5913599999999999</v>
      </c>
      <c r="X611">
        <v>2.5384600000000002</v>
      </c>
      <c r="Y611">
        <v>1.3953500000000001</v>
      </c>
      <c r="Z611">
        <v>0.170984</v>
      </c>
      <c r="AA611">
        <v>6.7357500000000001E-2</v>
      </c>
      <c r="AB611">
        <v>0.103626951575279</v>
      </c>
      <c r="AC611">
        <v>0.25706200000000001</v>
      </c>
      <c r="AD611">
        <v>1.2956799999999999</v>
      </c>
      <c r="AE611">
        <v>0.28102199999999999</v>
      </c>
      <c r="AF611">
        <v>0.68788499999999997</v>
      </c>
      <c r="AI611">
        <v>4.7833100000000002</v>
      </c>
      <c r="AJ611">
        <v>0.39271499999999998</v>
      </c>
      <c r="AK611">
        <v>0.54874299999999998</v>
      </c>
      <c r="AL611">
        <v>999</v>
      </c>
      <c r="AS611">
        <v>295.42002258300698</v>
      </c>
      <c r="AT611">
        <v>3.2715394529242698</v>
      </c>
      <c r="AU611">
        <v>305.50001525878901</v>
      </c>
      <c r="AV611">
        <v>3.3831672750186201</v>
      </c>
      <c r="BO611" t="s">
        <v>4027</v>
      </c>
      <c r="BP611" t="s">
        <v>4028</v>
      </c>
      <c r="BQ611">
        <v>679928</v>
      </c>
    </row>
    <row r="612" spans="1:69" x14ac:dyDescent="0.45">
      <c r="A612" t="s">
        <v>2638</v>
      </c>
      <c r="B612" t="s">
        <v>7</v>
      </c>
      <c r="C612">
        <v>3</v>
      </c>
      <c r="D612">
        <v>4</v>
      </c>
      <c r="F612">
        <v>4.6451599999999997</v>
      </c>
      <c r="G612">
        <v>24</v>
      </c>
      <c r="H612">
        <v>14</v>
      </c>
      <c r="I612">
        <v>0</v>
      </c>
      <c r="J612">
        <v>0</v>
      </c>
      <c r="L612">
        <v>62</v>
      </c>
      <c r="M612">
        <v>276</v>
      </c>
      <c r="N612">
        <v>61</v>
      </c>
      <c r="O612">
        <v>35</v>
      </c>
      <c r="P612">
        <v>32</v>
      </c>
      <c r="Q612">
        <v>8</v>
      </c>
      <c r="R612">
        <v>29</v>
      </c>
      <c r="S612">
        <v>1</v>
      </c>
      <c r="T612">
        <v>3</v>
      </c>
      <c r="U612">
        <v>57</v>
      </c>
      <c r="V612">
        <v>8.2741900000000008</v>
      </c>
      <c r="W612">
        <v>4.2096799999999996</v>
      </c>
      <c r="X612">
        <v>1.9655199999999999</v>
      </c>
      <c r="Y612">
        <v>1.1612899999999999</v>
      </c>
      <c r="Z612">
        <v>0.20652200000000001</v>
      </c>
      <c r="AA612">
        <v>0.105072</v>
      </c>
      <c r="AB612">
        <v>0.10144927352666799</v>
      </c>
      <c r="AC612">
        <v>0.25</v>
      </c>
      <c r="AD612">
        <v>1.4516100000000001</v>
      </c>
      <c r="AE612">
        <v>0.29608899999999999</v>
      </c>
      <c r="AF612">
        <v>0.69796999999999998</v>
      </c>
      <c r="AI612">
        <v>4.5535800000000002</v>
      </c>
      <c r="AJ612">
        <v>0.39130700000000002</v>
      </c>
      <c r="AK612">
        <v>0.37998900000000002</v>
      </c>
      <c r="AL612">
        <v>999</v>
      </c>
      <c r="AS612">
        <v>219.79999999999899</v>
      </c>
      <c r="AT612">
        <v>3.54516129032258</v>
      </c>
      <c r="AU612">
        <v>224</v>
      </c>
      <c r="AV612">
        <v>3.6129032258064502</v>
      </c>
      <c r="BO612" t="s">
        <v>2638</v>
      </c>
      <c r="BP612">
        <v>23324</v>
      </c>
      <c r="BQ612">
        <v>676206</v>
      </c>
    </row>
    <row r="613" spans="1:69" x14ac:dyDescent="0.45">
      <c r="A613" t="s">
        <v>107</v>
      </c>
      <c r="B613" t="s">
        <v>192</v>
      </c>
      <c r="C613">
        <v>3</v>
      </c>
      <c r="D613">
        <v>5</v>
      </c>
      <c r="F613">
        <v>5.2313200000000002</v>
      </c>
      <c r="G613">
        <v>25</v>
      </c>
      <c r="H613">
        <v>14</v>
      </c>
      <c r="I613">
        <v>0</v>
      </c>
      <c r="J613">
        <v>1</v>
      </c>
      <c r="L613">
        <v>84.3</v>
      </c>
      <c r="M613">
        <v>371</v>
      </c>
      <c r="N613">
        <v>89</v>
      </c>
      <c r="O613">
        <v>53</v>
      </c>
      <c r="P613">
        <v>49</v>
      </c>
      <c r="Q613">
        <v>13</v>
      </c>
      <c r="R613">
        <v>31</v>
      </c>
      <c r="S613">
        <v>0</v>
      </c>
      <c r="T613">
        <v>4</v>
      </c>
      <c r="U613">
        <v>65</v>
      </c>
      <c r="V613">
        <v>6.9394999999999998</v>
      </c>
      <c r="W613">
        <v>3.3096100000000002</v>
      </c>
      <c r="X613">
        <v>2.0967699999999998</v>
      </c>
      <c r="Y613">
        <v>1.3878999999999999</v>
      </c>
      <c r="Z613">
        <v>0.175202</v>
      </c>
      <c r="AA613">
        <v>8.3557900000000004E-2</v>
      </c>
      <c r="AB613">
        <v>9.1644212603569003E-2</v>
      </c>
      <c r="AC613">
        <v>0.26488099999999998</v>
      </c>
      <c r="AD613">
        <v>1.4234899999999999</v>
      </c>
      <c r="AE613">
        <v>0.294574</v>
      </c>
      <c r="AF613">
        <v>0.65815299999999999</v>
      </c>
      <c r="AI613">
        <v>4.8746600000000004</v>
      </c>
      <c r="AJ613">
        <v>0.38980599999999999</v>
      </c>
      <c r="AK613">
        <v>-0.19365599999999999</v>
      </c>
      <c r="AL613">
        <v>999</v>
      </c>
      <c r="AS613">
        <v>261.52002258300701</v>
      </c>
      <c r="AT613">
        <v>3.1022540108621501</v>
      </c>
      <c r="AU613">
        <v>281.50001525878901</v>
      </c>
      <c r="AV613">
        <v>3.3392645915558901</v>
      </c>
      <c r="BO613" t="s">
        <v>107</v>
      </c>
      <c r="BP613">
        <v>22224</v>
      </c>
      <c r="BQ613">
        <v>669169</v>
      </c>
    </row>
    <row r="614" spans="1:69" x14ac:dyDescent="0.45">
      <c r="A614" t="s">
        <v>2501</v>
      </c>
      <c r="B614" t="s">
        <v>192</v>
      </c>
      <c r="C614">
        <v>4</v>
      </c>
      <c r="D614">
        <v>6</v>
      </c>
      <c r="F614">
        <v>5.0869600000000004</v>
      </c>
      <c r="G614">
        <v>20</v>
      </c>
      <c r="H614">
        <v>20</v>
      </c>
      <c r="I614">
        <v>0</v>
      </c>
      <c r="J614">
        <v>1</v>
      </c>
      <c r="L614">
        <v>92</v>
      </c>
      <c r="M614">
        <v>418</v>
      </c>
      <c r="N614">
        <v>94</v>
      </c>
      <c r="O614">
        <v>56</v>
      </c>
      <c r="P614">
        <v>52</v>
      </c>
      <c r="Q614">
        <v>13</v>
      </c>
      <c r="R614">
        <v>46</v>
      </c>
      <c r="S614">
        <v>0</v>
      </c>
      <c r="T614">
        <v>8</v>
      </c>
      <c r="U614">
        <v>79</v>
      </c>
      <c r="V614">
        <v>7.7282599999999997</v>
      </c>
      <c r="W614">
        <v>4.5</v>
      </c>
      <c r="X614">
        <v>1.71739</v>
      </c>
      <c r="Y614">
        <v>1.2717400000000001</v>
      </c>
      <c r="Z614">
        <v>0.188995</v>
      </c>
      <c r="AA614">
        <v>0.11004800000000001</v>
      </c>
      <c r="AB614">
        <v>7.8947365283965995E-2</v>
      </c>
      <c r="AC614">
        <v>0.25824200000000003</v>
      </c>
      <c r="AD614">
        <v>1.5217400000000001</v>
      </c>
      <c r="AE614">
        <v>0.297794</v>
      </c>
      <c r="AF614">
        <v>0.68965500000000002</v>
      </c>
      <c r="AI614">
        <v>5.0469099999999996</v>
      </c>
      <c r="AJ614">
        <v>0.388685</v>
      </c>
      <c r="AK614">
        <v>0.103364</v>
      </c>
      <c r="AL614">
        <v>750.97998046875</v>
      </c>
      <c r="AS614">
        <v>276.5</v>
      </c>
      <c r="AT614">
        <v>3.00543478260869</v>
      </c>
      <c r="AU614">
        <v>291</v>
      </c>
      <c r="AV614">
        <v>3.1630434782608599</v>
      </c>
      <c r="BO614" t="s">
        <v>2501</v>
      </c>
      <c r="BP614">
        <v>27590</v>
      </c>
      <c r="BQ614">
        <v>671109</v>
      </c>
    </row>
    <row r="615" spans="1:69" x14ac:dyDescent="0.45">
      <c r="A615" t="s">
        <v>4247</v>
      </c>
      <c r="C615">
        <v>4</v>
      </c>
      <c r="D615">
        <v>5</v>
      </c>
      <c r="F615">
        <v>4.7736099999999997</v>
      </c>
      <c r="G615">
        <v>15</v>
      </c>
      <c r="H615">
        <v>14</v>
      </c>
      <c r="I615">
        <v>0</v>
      </c>
      <c r="J615">
        <v>0</v>
      </c>
      <c r="L615">
        <v>77.3</v>
      </c>
      <c r="M615">
        <v>336</v>
      </c>
      <c r="N615">
        <v>84</v>
      </c>
      <c r="O615">
        <v>44</v>
      </c>
      <c r="P615">
        <v>41</v>
      </c>
      <c r="Q615">
        <v>13</v>
      </c>
      <c r="R615">
        <v>23</v>
      </c>
      <c r="S615">
        <v>0</v>
      </c>
      <c r="T615">
        <v>2</v>
      </c>
      <c r="U615">
        <v>60</v>
      </c>
      <c r="V615">
        <v>6.9857699999999996</v>
      </c>
      <c r="W615">
        <v>2.67788</v>
      </c>
      <c r="X615">
        <v>2.6086999999999998</v>
      </c>
      <c r="Y615">
        <v>1.5135799999999999</v>
      </c>
      <c r="Z615">
        <v>0.17857100000000001</v>
      </c>
      <c r="AA615">
        <v>6.8452399999999997E-2</v>
      </c>
      <c r="AB615">
        <v>0.11011905223131099</v>
      </c>
      <c r="AC615">
        <v>0.270096</v>
      </c>
      <c r="AD615">
        <v>1.38422</v>
      </c>
      <c r="AE615">
        <v>0.298319</v>
      </c>
      <c r="AF615">
        <v>0.70945899999999995</v>
      </c>
      <c r="AI615">
        <v>4.7706200000000001</v>
      </c>
      <c r="AJ615">
        <v>0.38840599999999997</v>
      </c>
      <c r="AK615">
        <v>0.32300400000000001</v>
      </c>
      <c r="AL615">
        <v>749.46002197265602</v>
      </c>
      <c r="AS615">
        <v>238.72002258300699</v>
      </c>
      <c r="AT615">
        <v>3.0882278545728901</v>
      </c>
      <c r="AU615">
        <v>262.50001525878901</v>
      </c>
      <c r="AV615">
        <v>3.3958603479359</v>
      </c>
      <c r="BO615" t="s">
        <v>4247</v>
      </c>
      <c r="BP615">
        <v>13050</v>
      </c>
      <c r="BQ615">
        <v>543101</v>
      </c>
    </row>
    <row r="616" spans="1:69" x14ac:dyDescent="0.45">
      <c r="A616" t="s">
        <v>2891</v>
      </c>
      <c r="B616" t="s">
        <v>7</v>
      </c>
      <c r="C616">
        <v>3</v>
      </c>
      <c r="D616">
        <v>3</v>
      </c>
      <c r="F616">
        <v>4.32</v>
      </c>
      <c r="G616">
        <v>40</v>
      </c>
      <c r="H616">
        <v>6</v>
      </c>
      <c r="I616">
        <v>0</v>
      </c>
      <c r="J616">
        <v>4</v>
      </c>
      <c r="L616">
        <v>75</v>
      </c>
      <c r="M616">
        <v>327</v>
      </c>
      <c r="N616">
        <v>75</v>
      </c>
      <c r="O616">
        <v>39</v>
      </c>
      <c r="P616">
        <v>36</v>
      </c>
      <c r="Q616">
        <v>9</v>
      </c>
      <c r="R616">
        <v>27</v>
      </c>
      <c r="S616">
        <v>0</v>
      </c>
      <c r="T616">
        <v>4</v>
      </c>
      <c r="U616">
        <v>63</v>
      </c>
      <c r="V616">
        <v>7.56</v>
      </c>
      <c r="W616">
        <v>3.24</v>
      </c>
      <c r="X616">
        <v>2.3333300000000001</v>
      </c>
      <c r="Y616">
        <v>1.08</v>
      </c>
      <c r="Z616">
        <v>0.192661</v>
      </c>
      <c r="AA616">
        <v>8.2568799999999998E-2</v>
      </c>
      <c r="AB616">
        <v>0.110091745853424</v>
      </c>
      <c r="AC616">
        <v>0.25337799999999999</v>
      </c>
      <c r="AD616">
        <v>1.36</v>
      </c>
      <c r="AE616">
        <v>0.29464299999999999</v>
      </c>
      <c r="AF616">
        <v>0.70469800000000005</v>
      </c>
      <c r="AI616">
        <v>4.2864800000000001</v>
      </c>
      <c r="AJ616">
        <v>0.387793</v>
      </c>
      <c r="AK616">
        <v>0.292018</v>
      </c>
      <c r="AL616">
        <v>999</v>
      </c>
      <c r="AS616">
        <v>298.3</v>
      </c>
      <c r="AT616">
        <v>3.9773333333333301</v>
      </c>
      <c r="AU616">
        <v>307</v>
      </c>
      <c r="AV616">
        <v>4.0933333333333302</v>
      </c>
      <c r="BO616" t="s">
        <v>2891</v>
      </c>
      <c r="BP616">
        <v>24094</v>
      </c>
      <c r="BQ616">
        <v>678692</v>
      </c>
    </row>
    <row r="617" spans="1:69" x14ac:dyDescent="0.45">
      <c r="A617" t="s">
        <v>3664</v>
      </c>
      <c r="B617" t="s">
        <v>31</v>
      </c>
      <c r="C617">
        <v>3</v>
      </c>
      <c r="D617">
        <v>3</v>
      </c>
      <c r="F617">
        <v>3.8591099999999998</v>
      </c>
      <c r="G617">
        <v>44</v>
      </c>
      <c r="H617">
        <v>4</v>
      </c>
      <c r="I617">
        <v>0</v>
      </c>
      <c r="J617">
        <v>1</v>
      </c>
      <c r="L617">
        <v>65.3</v>
      </c>
      <c r="M617">
        <v>268</v>
      </c>
      <c r="N617">
        <v>59</v>
      </c>
      <c r="O617">
        <v>30</v>
      </c>
      <c r="P617">
        <v>28</v>
      </c>
      <c r="Q617">
        <v>9</v>
      </c>
      <c r="R617">
        <v>18</v>
      </c>
      <c r="S617">
        <v>1</v>
      </c>
      <c r="T617">
        <v>2</v>
      </c>
      <c r="U617">
        <v>61</v>
      </c>
      <c r="V617">
        <v>8.4073499999999992</v>
      </c>
      <c r="W617">
        <v>2.4808599999999998</v>
      </c>
      <c r="X617">
        <v>3.38889</v>
      </c>
      <c r="Y617">
        <v>1.2404299999999999</v>
      </c>
      <c r="Z617">
        <v>0.22761200000000001</v>
      </c>
      <c r="AA617">
        <v>6.7164199999999993E-2</v>
      </c>
      <c r="AB617">
        <v>0.16044776141643499</v>
      </c>
      <c r="AC617">
        <v>0.237903</v>
      </c>
      <c r="AD617">
        <v>1.1791700000000001</v>
      </c>
      <c r="AE617">
        <v>0.28089900000000001</v>
      </c>
      <c r="AF617">
        <v>0.72981399999999996</v>
      </c>
      <c r="AI617">
        <v>4.00875</v>
      </c>
      <c r="AJ617">
        <v>0.38721899999999998</v>
      </c>
      <c r="AK617">
        <v>0.56780900000000001</v>
      </c>
      <c r="AL617">
        <v>999</v>
      </c>
      <c r="AS617">
        <v>285.12002258300703</v>
      </c>
      <c r="AT617">
        <v>4.3663094832785401</v>
      </c>
      <c r="AU617">
        <v>275.50001525878901</v>
      </c>
      <c r="AV617">
        <v>4.2189893167451</v>
      </c>
      <c r="BO617" t="s">
        <v>3664</v>
      </c>
      <c r="BP617">
        <v>20203</v>
      </c>
      <c r="BQ617">
        <v>669212</v>
      </c>
    </row>
    <row r="618" spans="1:69" x14ac:dyDescent="0.45">
      <c r="A618" t="s">
        <v>3754</v>
      </c>
      <c r="B618" t="s">
        <v>144</v>
      </c>
      <c r="C618">
        <v>4</v>
      </c>
      <c r="D618">
        <v>5</v>
      </c>
      <c r="F618">
        <v>4.1791</v>
      </c>
      <c r="G618">
        <v>43</v>
      </c>
      <c r="H618">
        <v>5</v>
      </c>
      <c r="I618">
        <v>0</v>
      </c>
      <c r="J618">
        <v>1</v>
      </c>
      <c r="L618">
        <v>60.3</v>
      </c>
      <c r="M618">
        <v>263</v>
      </c>
      <c r="N618">
        <v>59</v>
      </c>
      <c r="O618">
        <v>30</v>
      </c>
      <c r="P618">
        <v>28</v>
      </c>
      <c r="Q618">
        <v>7</v>
      </c>
      <c r="R618">
        <v>20</v>
      </c>
      <c r="S618">
        <v>1</v>
      </c>
      <c r="T618">
        <v>5</v>
      </c>
      <c r="U618">
        <v>54</v>
      </c>
      <c r="V618">
        <v>8.0596999999999994</v>
      </c>
      <c r="W618">
        <v>2.9850699999999999</v>
      </c>
      <c r="X618">
        <v>2.7</v>
      </c>
      <c r="Y618">
        <v>1.04478</v>
      </c>
      <c r="Z618">
        <v>0.20532300000000001</v>
      </c>
      <c r="AA618">
        <v>7.6045600000000005E-2</v>
      </c>
      <c r="AB618">
        <v>0.129277564585208</v>
      </c>
      <c r="AC618">
        <v>0.24789900000000001</v>
      </c>
      <c r="AD618">
        <v>1.31012</v>
      </c>
      <c r="AE618">
        <v>0.29378500000000002</v>
      </c>
      <c r="AF618">
        <v>0.70809299999999997</v>
      </c>
      <c r="AI618">
        <v>4.1283399999999997</v>
      </c>
      <c r="AJ618">
        <v>0.38692399999999999</v>
      </c>
      <c r="AK618">
        <v>0.48327799999999999</v>
      </c>
      <c r="AL618">
        <v>749.52001953125</v>
      </c>
      <c r="AS618">
        <v>243.71999435424701</v>
      </c>
      <c r="AT618">
        <v>4.0417910022867298</v>
      </c>
      <c r="AU618">
        <v>247.499996185302</v>
      </c>
      <c r="AV618">
        <v>4.1044776006097896</v>
      </c>
      <c r="BO618" t="s">
        <v>3754</v>
      </c>
      <c r="BP618">
        <v>21527</v>
      </c>
      <c r="BQ618">
        <v>663704</v>
      </c>
    </row>
    <row r="619" spans="1:69" x14ac:dyDescent="0.45">
      <c r="A619" t="s">
        <v>3127</v>
      </c>
      <c r="B619" t="s">
        <v>46</v>
      </c>
      <c r="C619">
        <v>5</v>
      </c>
      <c r="D619">
        <v>6</v>
      </c>
      <c r="F619">
        <v>4.9185999999999996</v>
      </c>
      <c r="G619">
        <v>23</v>
      </c>
      <c r="H619">
        <v>17</v>
      </c>
      <c r="I619">
        <v>0</v>
      </c>
      <c r="J619">
        <v>1</v>
      </c>
      <c r="L619">
        <v>86</v>
      </c>
      <c r="M619">
        <v>381</v>
      </c>
      <c r="N619">
        <v>82</v>
      </c>
      <c r="O619">
        <v>51</v>
      </c>
      <c r="P619">
        <v>47</v>
      </c>
      <c r="Q619">
        <v>13</v>
      </c>
      <c r="R619">
        <v>41</v>
      </c>
      <c r="S619">
        <v>0</v>
      </c>
      <c r="T619">
        <v>5</v>
      </c>
      <c r="U619">
        <v>81</v>
      </c>
      <c r="V619">
        <v>8.4767399999999995</v>
      </c>
      <c r="W619">
        <v>4.2907000000000002</v>
      </c>
      <c r="X619">
        <v>1.9756100000000001</v>
      </c>
      <c r="Y619">
        <v>1.3604700000000001</v>
      </c>
      <c r="Z619">
        <v>0.21259800000000001</v>
      </c>
      <c r="AA619">
        <v>0.107612</v>
      </c>
      <c r="AB619">
        <v>0.10498687624931299</v>
      </c>
      <c r="AC619">
        <v>0.24477599999999999</v>
      </c>
      <c r="AD619">
        <v>1.4302299999999999</v>
      </c>
      <c r="AE619">
        <v>0.28630699999999998</v>
      </c>
      <c r="AF619">
        <v>0.68702300000000005</v>
      </c>
      <c r="AI619">
        <v>4.8525299999999998</v>
      </c>
      <c r="AJ619">
        <v>0.38595600000000002</v>
      </c>
      <c r="AK619">
        <v>0.123401</v>
      </c>
      <c r="AL619">
        <v>999</v>
      </c>
      <c r="AS619">
        <v>291.3</v>
      </c>
      <c r="AT619">
        <v>3.38720930232558</v>
      </c>
      <c r="AU619">
        <v>289</v>
      </c>
      <c r="AV619">
        <v>3.36046511627907</v>
      </c>
      <c r="BO619" t="s">
        <v>3127</v>
      </c>
      <c r="BP619">
        <v>30085</v>
      </c>
      <c r="BQ619">
        <v>676508</v>
      </c>
    </row>
    <row r="620" spans="1:69" x14ac:dyDescent="0.45">
      <c r="A620" t="s">
        <v>3726</v>
      </c>
      <c r="B620" t="s">
        <v>158</v>
      </c>
      <c r="C620">
        <v>3</v>
      </c>
      <c r="D620">
        <v>3</v>
      </c>
      <c r="F620">
        <v>4.3674200000000001</v>
      </c>
      <c r="G620">
        <v>39</v>
      </c>
      <c r="H620">
        <v>5</v>
      </c>
      <c r="I620">
        <v>0</v>
      </c>
      <c r="J620">
        <v>1</v>
      </c>
      <c r="L620">
        <v>57.7</v>
      </c>
      <c r="M620">
        <v>255</v>
      </c>
      <c r="N620">
        <v>54</v>
      </c>
      <c r="O620">
        <v>30</v>
      </c>
      <c r="P620">
        <v>28</v>
      </c>
      <c r="Q620">
        <v>6</v>
      </c>
      <c r="R620">
        <v>28</v>
      </c>
      <c r="S620">
        <v>0</v>
      </c>
      <c r="T620">
        <v>2</v>
      </c>
      <c r="U620">
        <v>58</v>
      </c>
      <c r="V620">
        <v>9.0467899999999997</v>
      </c>
      <c r="W620">
        <v>4.3674200000000001</v>
      </c>
      <c r="X620">
        <v>2.0714299999999999</v>
      </c>
      <c r="Y620">
        <v>0.93587500000000001</v>
      </c>
      <c r="Z620">
        <v>0.22745099999999999</v>
      </c>
      <c r="AA620">
        <v>0.109804</v>
      </c>
      <c r="AB620">
        <v>0.117647059261798</v>
      </c>
      <c r="AC620">
        <v>0.24</v>
      </c>
      <c r="AD620">
        <v>1.4211400000000001</v>
      </c>
      <c r="AE620">
        <v>0.29813699999999999</v>
      </c>
      <c r="AF620">
        <v>0.70652199999999998</v>
      </c>
      <c r="AI620">
        <v>4.0676899999999998</v>
      </c>
      <c r="AJ620">
        <v>0.38557200000000003</v>
      </c>
      <c r="AK620">
        <v>0.18145</v>
      </c>
      <c r="AL620">
        <v>999</v>
      </c>
      <c r="AS620">
        <v>242.780005645752</v>
      </c>
      <c r="AT620">
        <v>4.20762569212458</v>
      </c>
      <c r="AU620">
        <v>240.50000381469701</v>
      </c>
      <c r="AV620">
        <v>4.1681109295438601</v>
      </c>
      <c r="BO620" t="s">
        <v>7255</v>
      </c>
      <c r="BP620">
        <v>21997</v>
      </c>
      <c r="BQ620">
        <v>666818</v>
      </c>
    </row>
    <row r="621" spans="1:69" x14ac:dyDescent="0.45">
      <c r="A621" t="s">
        <v>4080</v>
      </c>
      <c r="B621" t="s">
        <v>14</v>
      </c>
      <c r="C621">
        <v>5</v>
      </c>
      <c r="D621">
        <v>7</v>
      </c>
      <c r="F621">
        <v>4.9104900000000002</v>
      </c>
      <c r="G621">
        <v>24</v>
      </c>
      <c r="H621">
        <v>23</v>
      </c>
      <c r="I621">
        <v>0</v>
      </c>
      <c r="J621">
        <v>0</v>
      </c>
      <c r="L621">
        <v>117.3</v>
      </c>
      <c r="M621">
        <v>526</v>
      </c>
      <c r="N621">
        <v>112</v>
      </c>
      <c r="O621">
        <v>69</v>
      </c>
      <c r="P621">
        <v>64</v>
      </c>
      <c r="Q621">
        <v>15</v>
      </c>
      <c r="R621">
        <v>63</v>
      </c>
      <c r="S621">
        <v>0</v>
      </c>
      <c r="T621">
        <v>7</v>
      </c>
      <c r="U621">
        <v>100</v>
      </c>
      <c r="V621">
        <v>7.6726299999999998</v>
      </c>
      <c r="W621">
        <v>4.8337599999999998</v>
      </c>
      <c r="X621">
        <v>1.5872999999999999</v>
      </c>
      <c r="Y621">
        <v>1.1509</v>
      </c>
      <c r="Z621">
        <v>0.19011400000000001</v>
      </c>
      <c r="AA621">
        <v>0.119772</v>
      </c>
      <c r="AB621">
        <v>7.0342205464839894E-2</v>
      </c>
      <c r="AC621">
        <v>0.245614</v>
      </c>
      <c r="AD621">
        <v>1.4919</v>
      </c>
      <c r="AE621">
        <v>0.28445700000000002</v>
      </c>
      <c r="AF621">
        <v>0.68831200000000003</v>
      </c>
      <c r="AI621">
        <v>4.9141399999999997</v>
      </c>
      <c r="AJ621">
        <v>0.38042500000000001</v>
      </c>
      <c r="AK621">
        <v>0.15986300000000001</v>
      </c>
      <c r="AL621">
        <v>999</v>
      </c>
      <c r="AS621">
        <v>382.32002258300702</v>
      </c>
      <c r="AT621">
        <v>3.2593351460895601</v>
      </c>
      <c r="AU621">
        <v>381.50001525878901</v>
      </c>
      <c r="AV621">
        <v>3.2523444614954902</v>
      </c>
      <c r="BO621" t="s">
        <v>4080</v>
      </c>
      <c r="BP621" t="s">
        <v>4081</v>
      </c>
      <c r="BQ621">
        <v>666130</v>
      </c>
    </row>
    <row r="622" spans="1:69" x14ac:dyDescent="0.45">
      <c r="A622" t="s">
        <v>3750</v>
      </c>
      <c r="B622" t="s">
        <v>57</v>
      </c>
      <c r="C622">
        <v>2</v>
      </c>
      <c r="D622">
        <v>2</v>
      </c>
      <c r="F622">
        <v>3.2558099999999999</v>
      </c>
      <c r="G622">
        <v>42</v>
      </c>
      <c r="H622">
        <v>0</v>
      </c>
      <c r="I622">
        <v>0</v>
      </c>
      <c r="J622">
        <v>4</v>
      </c>
      <c r="L622">
        <v>38.700000000000003</v>
      </c>
      <c r="M622">
        <v>157</v>
      </c>
      <c r="N622">
        <v>34</v>
      </c>
      <c r="O622">
        <v>15</v>
      </c>
      <c r="P622">
        <v>14</v>
      </c>
      <c r="Q622">
        <v>4</v>
      </c>
      <c r="R622">
        <v>11</v>
      </c>
      <c r="S622">
        <v>0</v>
      </c>
      <c r="T622">
        <v>1</v>
      </c>
      <c r="U622">
        <v>39</v>
      </c>
      <c r="V622">
        <v>9.0697700000000001</v>
      </c>
      <c r="W622">
        <v>2.5581399999999999</v>
      </c>
      <c r="X622">
        <v>3.5454500000000002</v>
      </c>
      <c r="Y622">
        <v>0.93023299999999998</v>
      </c>
      <c r="Z622">
        <v>0.24840799999999999</v>
      </c>
      <c r="AA622">
        <v>7.0063700000000007E-2</v>
      </c>
      <c r="AB622">
        <v>0.178343951702117</v>
      </c>
      <c r="AC622">
        <v>0.234483</v>
      </c>
      <c r="AD622">
        <v>1.16279</v>
      </c>
      <c r="AE622">
        <v>0.29411799999999999</v>
      </c>
      <c r="AF622">
        <v>0.76142100000000001</v>
      </c>
      <c r="AI622">
        <v>3.4248799999999999</v>
      </c>
      <c r="AJ622">
        <v>0.37916499999999997</v>
      </c>
      <c r="AK622">
        <v>0.47644300000000001</v>
      </c>
      <c r="AL622">
        <v>999</v>
      </c>
      <c r="AS622">
        <v>206.780005645751</v>
      </c>
      <c r="AT622">
        <v>5.34315249532946</v>
      </c>
      <c r="AU622">
        <v>199.50000381469701</v>
      </c>
      <c r="AV622">
        <v>5.1550387566334503</v>
      </c>
      <c r="BO622" t="s">
        <v>3750</v>
      </c>
      <c r="BP622">
        <v>13293</v>
      </c>
      <c r="BQ622">
        <v>543056</v>
      </c>
    </row>
    <row r="623" spans="1:69" x14ac:dyDescent="0.45">
      <c r="A623" t="s">
        <v>3653</v>
      </c>
      <c r="B623" t="s">
        <v>7</v>
      </c>
      <c r="C623">
        <v>3</v>
      </c>
      <c r="D623">
        <v>3</v>
      </c>
      <c r="F623">
        <v>3.7358500000000001</v>
      </c>
      <c r="G623">
        <v>57</v>
      </c>
      <c r="H623">
        <v>0</v>
      </c>
      <c r="I623">
        <v>1</v>
      </c>
      <c r="J623">
        <v>10</v>
      </c>
      <c r="L623">
        <v>53</v>
      </c>
      <c r="M623">
        <v>225</v>
      </c>
      <c r="N623">
        <v>45</v>
      </c>
      <c r="O623">
        <v>24</v>
      </c>
      <c r="P623">
        <v>22</v>
      </c>
      <c r="Q623">
        <v>7</v>
      </c>
      <c r="R623">
        <v>21</v>
      </c>
      <c r="S623">
        <v>1</v>
      </c>
      <c r="T623">
        <v>3</v>
      </c>
      <c r="U623">
        <v>67</v>
      </c>
      <c r="V623">
        <v>11.3774</v>
      </c>
      <c r="W623">
        <v>3.5660400000000001</v>
      </c>
      <c r="X623">
        <v>3.19048</v>
      </c>
      <c r="Y623">
        <v>1.18868</v>
      </c>
      <c r="Z623">
        <v>0.29777799999999999</v>
      </c>
      <c r="AA623">
        <v>9.3333299999999994E-2</v>
      </c>
      <c r="AB623">
        <v>0.20444443821906999</v>
      </c>
      <c r="AC623">
        <v>0.223881</v>
      </c>
      <c r="AD623">
        <v>1.2452799999999999</v>
      </c>
      <c r="AE623">
        <v>0.29921300000000001</v>
      </c>
      <c r="AF623">
        <v>0.74733099999999997</v>
      </c>
      <c r="AI623">
        <v>3.7136499999999999</v>
      </c>
      <c r="AJ623">
        <v>0.37881300000000001</v>
      </c>
      <c r="AK623">
        <v>0.45345400000000002</v>
      </c>
      <c r="AL623">
        <v>726.08001708984295</v>
      </c>
      <c r="AS623">
        <v>296.10000000000002</v>
      </c>
      <c r="AT623">
        <v>5.5867924528301796</v>
      </c>
      <c r="AU623">
        <v>281</v>
      </c>
      <c r="AV623">
        <v>5.3018867924528301</v>
      </c>
      <c r="BO623" t="s">
        <v>3653</v>
      </c>
      <c r="BP623">
        <v>25942</v>
      </c>
      <c r="BQ623">
        <v>677053</v>
      </c>
    </row>
    <row r="624" spans="1:69" x14ac:dyDescent="0.45">
      <c r="A624" t="s">
        <v>3655</v>
      </c>
      <c r="C624">
        <v>3</v>
      </c>
      <c r="D624">
        <v>5</v>
      </c>
      <c r="F624">
        <v>4.7698700000000001</v>
      </c>
      <c r="G624">
        <v>33</v>
      </c>
      <c r="H624">
        <v>10</v>
      </c>
      <c r="I624">
        <v>0</v>
      </c>
      <c r="J624">
        <v>0</v>
      </c>
      <c r="L624">
        <v>71.7</v>
      </c>
      <c r="M624">
        <v>320</v>
      </c>
      <c r="N624">
        <v>73</v>
      </c>
      <c r="O624">
        <v>41</v>
      </c>
      <c r="P624">
        <v>38</v>
      </c>
      <c r="Q624">
        <v>8</v>
      </c>
      <c r="R624">
        <v>30</v>
      </c>
      <c r="S624">
        <v>0</v>
      </c>
      <c r="T624">
        <v>6</v>
      </c>
      <c r="U624">
        <v>55</v>
      </c>
      <c r="V624">
        <v>6.9037699999999997</v>
      </c>
      <c r="W624">
        <v>3.7656900000000002</v>
      </c>
      <c r="X624">
        <v>1.8333299999999999</v>
      </c>
      <c r="Y624">
        <v>1.0041800000000001</v>
      </c>
      <c r="Z624">
        <v>0.171875</v>
      </c>
      <c r="AA624">
        <v>9.375E-2</v>
      </c>
      <c r="AB624">
        <v>7.8125E-2</v>
      </c>
      <c r="AC624">
        <v>0.25704199999999999</v>
      </c>
      <c r="AD624">
        <v>1.4365399999999999</v>
      </c>
      <c r="AE624">
        <v>0.29411799999999999</v>
      </c>
      <c r="AF624">
        <v>0.67538100000000001</v>
      </c>
      <c r="AI624">
        <v>4.5890700000000004</v>
      </c>
      <c r="AJ624">
        <v>0.37625700000000001</v>
      </c>
      <c r="AK624">
        <v>0.16722999999999999</v>
      </c>
      <c r="AL624">
        <v>999</v>
      </c>
      <c r="AS624">
        <v>244.37997741699201</v>
      </c>
      <c r="AT624">
        <v>3.4083680309414999</v>
      </c>
      <c r="AU624">
        <v>256.49998474121003</v>
      </c>
      <c r="AV624">
        <v>3.5774057971908899</v>
      </c>
      <c r="BO624" t="s">
        <v>3655</v>
      </c>
      <c r="BP624">
        <v>20153</v>
      </c>
      <c r="BQ624">
        <v>656793</v>
      </c>
    </row>
    <row r="625" spans="1:69" x14ac:dyDescent="0.45">
      <c r="A625" t="s">
        <v>3669</v>
      </c>
      <c r="B625" t="s">
        <v>165</v>
      </c>
      <c r="C625">
        <v>4</v>
      </c>
      <c r="D625">
        <v>5</v>
      </c>
      <c r="F625">
        <v>4.1894099999999996</v>
      </c>
      <c r="G625">
        <v>47</v>
      </c>
      <c r="H625">
        <v>3</v>
      </c>
      <c r="I625">
        <v>0</v>
      </c>
      <c r="J625">
        <v>12</v>
      </c>
      <c r="L625">
        <v>62.3</v>
      </c>
      <c r="M625">
        <v>264</v>
      </c>
      <c r="N625">
        <v>52</v>
      </c>
      <c r="O625">
        <v>31</v>
      </c>
      <c r="P625">
        <v>29</v>
      </c>
      <c r="Q625">
        <v>9</v>
      </c>
      <c r="R625">
        <v>25</v>
      </c>
      <c r="S625">
        <v>1</v>
      </c>
      <c r="T625">
        <v>6</v>
      </c>
      <c r="U625">
        <v>74</v>
      </c>
      <c r="V625">
        <v>10.690200000000001</v>
      </c>
      <c r="W625">
        <v>3.6115599999999999</v>
      </c>
      <c r="X625">
        <v>2.96</v>
      </c>
      <c r="Y625">
        <v>1.30016</v>
      </c>
      <c r="Z625">
        <v>0.28030300000000002</v>
      </c>
      <c r="AA625">
        <v>9.4697000000000003E-2</v>
      </c>
      <c r="AB625">
        <v>0.18560606241226099</v>
      </c>
      <c r="AC625">
        <v>0.22317600000000001</v>
      </c>
      <c r="AD625">
        <v>1.2359599999999999</v>
      </c>
      <c r="AE625">
        <v>0.28666700000000001</v>
      </c>
      <c r="AF625">
        <v>0.71428599999999998</v>
      </c>
      <c r="AI625">
        <v>4.1616600000000004</v>
      </c>
      <c r="AJ625">
        <v>0.37598199999999998</v>
      </c>
      <c r="AK625">
        <v>0.27551700000000001</v>
      </c>
      <c r="AL625">
        <v>750.719970703125</v>
      </c>
      <c r="AS625">
        <v>318.11999435424798</v>
      </c>
      <c r="AT625">
        <v>5.1062600040130803</v>
      </c>
      <c r="AU625">
        <v>297.499996185302</v>
      </c>
      <c r="AV625">
        <v>4.77528089612444</v>
      </c>
      <c r="BO625" t="s">
        <v>3669</v>
      </c>
      <c r="BP625">
        <v>15551</v>
      </c>
      <c r="BQ625">
        <v>643410</v>
      </c>
    </row>
    <row r="626" spans="1:69" x14ac:dyDescent="0.45">
      <c r="A626" t="s">
        <v>3829</v>
      </c>
      <c r="B626" t="s">
        <v>252</v>
      </c>
      <c r="C626">
        <v>4</v>
      </c>
      <c r="D626">
        <v>3</v>
      </c>
      <c r="F626">
        <v>3.58209</v>
      </c>
      <c r="G626">
        <v>53</v>
      </c>
      <c r="H626">
        <v>1</v>
      </c>
      <c r="I626">
        <v>0</v>
      </c>
      <c r="J626">
        <v>12</v>
      </c>
      <c r="L626">
        <v>60.3</v>
      </c>
      <c r="M626">
        <v>257</v>
      </c>
      <c r="N626">
        <v>63</v>
      </c>
      <c r="O626">
        <v>26</v>
      </c>
      <c r="P626">
        <v>24</v>
      </c>
      <c r="Q626">
        <v>5</v>
      </c>
      <c r="R626">
        <v>15</v>
      </c>
      <c r="S626">
        <v>1</v>
      </c>
      <c r="T626">
        <v>2</v>
      </c>
      <c r="U626">
        <v>39</v>
      </c>
      <c r="V626">
        <v>5.8209</v>
      </c>
      <c r="W626">
        <v>2.23881</v>
      </c>
      <c r="X626">
        <v>2.6</v>
      </c>
      <c r="Y626">
        <v>0.74626899999999996</v>
      </c>
      <c r="Z626">
        <v>0.151751</v>
      </c>
      <c r="AA626">
        <v>5.8365800000000002E-2</v>
      </c>
      <c r="AB626">
        <v>9.33852083981037E-2</v>
      </c>
      <c r="AC626">
        <v>0.26250000000000001</v>
      </c>
      <c r="AD626">
        <v>1.2935300000000001</v>
      </c>
      <c r="AE626">
        <v>0.29591800000000001</v>
      </c>
      <c r="AF626">
        <v>0.73239399999999999</v>
      </c>
      <c r="AI626">
        <v>3.7966600000000001</v>
      </c>
      <c r="AJ626">
        <v>0.37590299999999999</v>
      </c>
      <c r="AK626">
        <v>0.58890399999999998</v>
      </c>
      <c r="AL626">
        <v>999</v>
      </c>
      <c r="AS626">
        <v>295.91999435424799</v>
      </c>
      <c r="AT626">
        <v>4.9074626550305904</v>
      </c>
      <c r="AU626">
        <v>311.499996185302</v>
      </c>
      <c r="AV626">
        <v>5.1658374813685501</v>
      </c>
      <c r="BO626" t="s">
        <v>3829</v>
      </c>
      <c r="BP626">
        <v>22051</v>
      </c>
      <c r="BQ626">
        <v>667463</v>
      </c>
    </row>
    <row r="627" spans="1:69" x14ac:dyDescent="0.45">
      <c r="A627" t="s">
        <v>3727</v>
      </c>
      <c r="B627" t="s">
        <v>46</v>
      </c>
      <c r="C627">
        <v>5</v>
      </c>
      <c r="D627">
        <v>3</v>
      </c>
      <c r="F627">
        <v>3.4816199999999999</v>
      </c>
      <c r="G627">
        <v>54</v>
      </c>
      <c r="H627">
        <v>0</v>
      </c>
      <c r="I627">
        <v>9</v>
      </c>
      <c r="J627">
        <v>11</v>
      </c>
      <c r="L627">
        <v>51.7</v>
      </c>
      <c r="M627">
        <v>211</v>
      </c>
      <c r="N627">
        <v>37</v>
      </c>
      <c r="O627">
        <v>22</v>
      </c>
      <c r="P627">
        <v>20</v>
      </c>
      <c r="Q627">
        <v>5</v>
      </c>
      <c r="R627">
        <v>26</v>
      </c>
      <c r="S627">
        <v>3</v>
      </c>
      <c r="T627">
        <v>4</v>
      </c>
      <c r="U627">
        <v>62</v>
      </c>
      <c r="V627">
        <v>10.792999999999999</v>
      </c>
      <c r="W627">
        <v>4.5261100000000001</v>
      </c>
      <c r="X627">
        <v>2.38462</v>
      </c>
      <c r="Y627">
        <v>0.87040600000000001</v>
      </c>
      <c r="Z627">
        <v>0.29383900000000002</v>
      </c>
      <c r="AA627">
        <v>0.123223</v>
      </c>
      <c r="AB627">
        <v>0.17061611264943999</v>
      </c>
      <c r="AC627">
        <v>0.20441999999999999</v>
      </c>
      <c r="AD627">
        <v>1.2185699999999999</v>
      </c>
      <c r="AE627">
        <v>0.28070200000000001</v>
      </c>
      <c r="AF627">
        <v>0.73214299999999999</v>
      </c>
      <c r="AI627">
        <v>3.7660900000000002</v>
      </c>
      <c r="AJ627">
        <v>0.375023</v>
      </c>
      <c r="AK627">
        <v>0.48450700000000002</v>
      </c>
      <c r="AL627">
        <v>177.27999877929599</v>
      </c>
      <c r="AS627">
        <v>347.880005645751</v>
      </c>
      <c r="AT627">
        <v>6.7288201259587899</v>
      </c>
      <c r="AU627">
        <v>316.50000381469698</v>
      </c>
      <c r="AV627">
        <v>6.1218568499824197</v>
      </c>
      <c r="BO627" t="s">
        <v>3727</v>
      </c>
      <c r="BP627">
        <v>9073</v>
      </c>
      <c r="BQ627">
        <v>489446</v>
      </c>
    </row>
    <row r="628" spans="1:69" x14ac:dyDescent="0.45">
      <c r="A628" t="s">
        <v>3719</v>
      </c>
      <c r="B628" t="s">
        <v>74</v>
      </c>
      <c r="C628">
        <v>4</v>
      </c>
      <c r="D628">
        <v>3</v>
      </c>
      <c r="F628">
        <v>3.92727</v>
      </c>
      <c r="G628">
        <v>57</v>
      </c>
      <c r="H628">
        <v>1</v>
      </c>
      <c r="I628">
        <v>3</v>
      </c>
      <c r="J628">
        <v>13</v>
      </c>
      <c r="L628">
        <v>55</v>
      </c>
      <c r="M628">
        <v>235</v>
      </c>
      <c r="N628">
        <v>48</v>
      </c>
      <c r="O628">
        <v>26</v>
      </c>
      <c r="P628">
        <v>24</v>
      </c>
      <c r="Q628">
        <v>5</v>
      </c>
      <c r="R628">
        <v>23</v>
      </c>
      <c r="S628">
        <v>1</v>
      </c>
      <c r="T628">
        <v>4</v>
      </c>
      <c r="U628">
        <v>55</v>
      </c>
      <c r="V628">
        <v>9</v>
      </c>
      <c r="W628">
        <v>3.7636400000000001</v>
      </c>
      <c r="X628">
        <v>2.3913000000000002</v>
      </c>
      <c r="Y628">
        <v>0.81818199999999996</v>
      </c>
      <c r="Z628">
        <v>0.234043</v>
      </c>
      <c r="AA628">
        <v>9.7872299999999995E-2</v>
      </c>
      <c r="AB628">
        <v>0.13617021590471201</v>
      </c>
      <c r="AC628">
        <v>0.230769</v>
      </c>
      <c r="AD628">
        <v>1.29091</v>
      </c>
      <c r="AE628">
        <v>0.29054099999999999</v>
      </c>
      <c r="AF628">
        <v>0.703125</v>
      </c>
      <c r="AI628">
        <v>3.8210299999999999</v>
      </c>
      <c r="AJ628">
        <v>0.37314199999999997</v>
      </c>
      <c r="AK628">
        <v>0.40417999999999998</v>
      </c>
      <c r="AL628">
        <v>730.46002197265602</v>
      </c>
      <c r="AS628">
        <v>316.7</v>
      </c>
      <c r="AT628">
        <v>5.7581818181818099</v>
      </c>
      <c r="AU628">
        <v>306</v>
      </c>
      <c r="AV628">
        <v>5.5636363636363599</v>
      </c>
      <c r="BO628" t="s">
        <v>3719</v>
      </c>
      <c r="BP628">
        <v>22361</v>
      </c>
      <c r="BQ628">
        <v>670059</v>
      </c>
    </row>
    <row r="629" spans="1:69" x14ac:dyDescent="0.45">
      <c r="A629" t="s">
        <v>6942</v>
      </c>
      <c r="B629" t="s">
        <v>28</v>
      </c>
      <c r="C629">
        <v>5</v>
      </c>
      <c r="D629">
        <v>5</v>
      </c>
      <c r="F629">
        <v>4.5218800000000003</v>
      </c>
      <c r="G629">
        <v>28</v>
      </c>
      <c r="H629">
        <v>11</v>
      </c>
      <c r="I629">
        <v>0</v>
      </c>
      <c r="J629">
        <v>1</v>
      </c>
      <c r="L629">
        <v>61.7</v>
      </c>
      <c r="M629">
        <v>274</v>
      </c>
      <c r="N629">
        <v>58</v>
      </c>
      <c r="O629">
        <v>34</v>
      </c>
      <c r="P629">
        <v>31</v>
      </c>
      <c r="Q629">
        <v>8</v>
      </c>
      <c r="R629">
        <v>31</v>
      </c>
      <c r="S629">
        <v>0</v>
      </c>
      <c r="T629">
        <v>4</v>
      </c>
      <c r="U629">
        <v>63</v>
      </c>
      <c r="V629">
        <v>9.1896299999999993</v>
      </c>
      <c r="W629">
        <v>4.5218800000000003</v>
      </c>
      <c r="X629">
        <v>2.03226</v>
      </c>
      <c r="Y629">
        <v>1.1669400000000001</v>
      </c>
      <c r="Z629">
        <v>0.22992699999999999</v>
      </c>
      <c r="AA629">
        <v>0.113139</v>
      </c>
      <c r="AB629">
        <v>0.116788320243358</v>
      </c>
      <c r="AC629">
        <v>0.242678</v>
      </c>
      <c r="AD629">
        <v>1.4424600000000001</v>
      </c>
      <c r="AE629">
        <v>0.29761900000000002</v>
      </c>
      <c r="AF629">
        <v>0.70694100000000004</v>
      </c>
      <c r="AI629">
        <v>4.5117000000000003</v>
      </c>
      <c r="AJ629">
        <v>0.37247000000000002</v>
      </c>
      <c r="AK629">
        <v>0.434504</v>
      </c>
      <c r="AL629">
        <v>999</v>
      </c>
      <c r="AS629">
        <v>232.380005645751</v>
      </c>
      <c r="AT629">
        <v>3.7662885376386002</v>
      </c>
      <c r="AU629">
        <v>229.50000381469701</v>
      </c>
      <c r="AV629">
        <v>3.7196110369020898</v>
      </c>
      <c r="BO629" t="s">
        <v>6942</v>
      </c>
      <c r="BP629">
        <v>25368</v>
      </c>
      <c r="BQ629">
        <v>683068</v>
      </c>
    </row>
    <row r="630" spans="1:69" x14ac:dyDescent="0.45">
      <c r="A630" t="s">
        <v>4304</v>
      </c>
      <c r="B630" t="s">
        <v>80</v>
      </c>
      <c r="C630">
        <v>5</v>
      </c>
      <c r="D630">
        <v>7</v>
      </c>
      <c r="F630">
        <v>4.5</v>
      </c>
      <c r="G630">
        <v>25</v>
      </c>
      <c r="H630">
        <v>21</v>
      </c>
      <c r="I630">
        <v>0</v>
      </c>
      <c r="J630">
        <v>0</v>
      </c>
      <c r="L630">
        <v>102</v>
      </c>
      <c r="M630">
        <v>448</v>
      </c>
      <c r="N630">
        <v>104</v>
      </c>
      <c r="O630">
        <v>55</v>
      </c>
      <c r="P630">
        <v>51</v>
      </c>
      <c r="Q630">
        <v>13</v>
      </c>
      <c r="R630">
        <v>35</v>
      </c>
      <c r="S630">
        <v>0</v>
      </c>
      <c r="T630">
        <v>10</v>
      </c>
      <c r="U630">
        <v>74</v>
      </c>
      <c r="V630">
        <v>6.5294100000000004</v>
      </c>
      <c r="W630">
        <v>3.0882399999999999</v>
      </c>
      <c r="X630">
        <v>2.11429</v>
      </c>
      <c r="Y630">
        <v>1.14706</v>
      </c>
      <c r="Z630">
        <v>0.16517899999999999</v>
      </c>
      <c r="AA630">
        <v>7.8125E-2</v>
      </c>
      <c r="AB630">
        <v>8.7053567171096802E-2</v>
      </c>
      <c r="AC630">
        <v>0.25806499999999999</v>
      </c>
      <c r="AD630">
        <v>1.3627499999999999</v>
      </c>
      <c r="AE630">
        <v>0.28797499999999998</v>
      </c>
      <c r="AF630">
        <v>0.69536399999999998</v>
      </c>
      <c r="AI630">
        <v>4.6958900000000003</v>
      </c>
      <c r="AJ630">
        <v>0.37227300000000002</v>
      </c>
      <c r="AK630">
        <v>0.377137</v>
      </c>
      <c r="AL630">
        <v>999</v>
      </c>
      <c r="AS630">
        <v>337.5</v>
      </c>
      <c r="AT630">
        <v>3.3088235294117601</v>
      </c>
      <c r="AU630">
        <v>354</v>
      </c>
      <c r="AV630">
        <v>3.4705882352941102</v>
      </c>
      <c r="BO630" t="s">
        <v>4304</v>
      </c>
      <c r="BP630" t="s">
        <v>4305</v>
      </c>
      <c r="BQ630">
        <v>680604</v>
      </c>
    </row>
    <row r="631" spans="1:69" x14ac:dyDescent="0.45">
      <c r="A631" t="s">
        <v>3621</v>
      </c>
      <c r="B631" t="s">
        <v>97</v>
      </c>
      <c r="C631">
        <v>4</v>
      </c>
      <c r="D631">
        <v>7</v>
      </c>
      <c r="F631">
        <v>4.95146</v>
      </c>
      <c r="G631">
        <v>26</v>
      </c>
      <c r="H631">
        <v>17</v>
      </c>
      <c r="I631">
        <v>0</v>
      </c>
      <c r="J631">
        <v>0</v>
      </c>
      <c r="L631">
        <v>92.7</v>
      </c>
      <c r="M631">
        <v>416</v>
      </c>
      <c r="N631">
        <v>96</v>
      </c>
      <c r="O631">
        <v>55</v>
      </c>
      <c r="P631">
        <v>51</v>
      </c>
      <c r="Q631">
        <v>12</v>
      </c>
      <c r="R631">
        <v>39</v>
      </c>
      <c r="S631">
        <v>1</v>
      </c>
      <c r="T631">
        <v>8</v>
      </c>
      <c r="U631">
        <v>72</v>
      </c>
      <c r="V631">
        <v>6.9902899999999999</v>
      </c>
      <c r="W631">
        <v>3.7864100000000001</v>
      </c>
      <c r="X631">
        <v>1.84615</v>
      </c>
      <c r="Y631">
        <v>1.1650499999999999</v>
      </c>
      <c r="Z631">
        <v>0.17307700000000001</v>
      </c>
      <c r="AA631">
        <v>9.375E-2</v>
      </c>
      <c r="AB631">
        <v>7.9326927661895696E-2</v>
      </c>
      <c r="AC631">
        <v>0.26016299999999998</v>
      </c>
      <c r="AD631">
        <v>1.45631</v>
      </c>
      <c r="AE631">
        <v>0.29473700000000003</v>
      </c>
      <c r="AF631">
        <v>0.67681899999999995</v>
      </c>
      <c r="AI631">
        <v>4.8169700000000004</v>
      </c>
      <c r="AJ631">
        <v>0.37191800000000003</v>
      </c>
      <c r="AK631">
        <v>0.17660500000000001</v>
      </c>
      <c r="AL631">
        <v>999</v>
      </c>
      <c r="AS631">
        <v>291.77997741699198</v>
      </c>
      <c r="AT631">
        <v>3.1475726755406801</v>
      </c>
      <c r="AU631">
        <v>310.49998474121003</v>
      </c>
      <c r="AV631">
        <v>3.3495145087714899</v>
      </c>
      <c r="BO631" t="s">
        <v>3621</v>
      </c>
      <c r="BP631">
        <v>22925</v>
      </c>
      <c r="BQ631">
        <v>672851</v>
      </c>
    </row>
    <row r="632" spans="1:69" x14ac:dyDescent="0.45">
      <c r="A632" t="s">
        <v>4437</v>
      </c>
      <c r="B632" t="s">
        <v>165</v>
      </c>
      <c r="C632">
        <v>4</v>
      </c>
      <c r="D632">
        <v>3</v>
      </c>
      <c r="F632">
        <v>3.7592099999999999</v>
      </c>
      <c r="G632">
        <v>38</v>
      </c>
      <c r="H632">
        <v>0</v>
      </c>
      <c r="I632">
        <v>0</v>
      </c>
      <c r="J632">
        <v>1</v>
      </c>
      <c r="L632">
        <v>40.700000000000003</v>
      </c>
      <c r="M632">
        <v>168</v>
      </c>
      <c r="N632">
        <v>37</v>
      </c>
      <c r="O632">
        <v>18</v>
      </c>
      <c r="P632">
        <v>17</v>
      </c>
      <c r="Q632">
        <v>4</v>
      </c>
      <c r="R632">
        <v>11</v>
      </c>
      <c r="S632">
        <v>1</v>
      </c>
      <c r="T632">
        <v>1</v>
      </c>
      <c r="U632">
        <v>34</v>
      </c>
      <c r="V632">
        <v>7.5184300000000004</v>
      </c>
      <c r="W632">
        <v>2.4324300000000001</v>
      </c>
      <c r="X632">
        <v>3.09091</v>
      </c>
      <c r="Y632">
        <v>0.884521</v>
      </c>
      <c r="Z632">
        <v>0.20238100000000001</v>
      </c>
      <c r="AA632">
        <v>6.5476199999999998E-2</v>
      </c>
      <c r="AB632">
        <v>0.136904761195182</v>
      </c>
      <c r="AC632">
        <v>0.237179</v>
      </c>
      <c r="AD632">
        <v>1.17936</v>
      </c>
      <c r="AE632">
        <v>0.27966099999999999</v>
      </c>
      <c r="AF632">
        <v>0.70754700000000004</v>
      </c>
      <c r="AI632">
        <v>3.65788</v>
      </c>
      <c r="AJ632">
        <v>0.37191099999999999</v>
      </c>
      <c r="AK632">
        <v>0.31128800000000001</v>
      </c>
      <c r="AL632">
        <v>999</v>
      </c>
      <c r="AS632">
        <v>191.780005645752</v>
      </c>
      <c r="AT632">
        <v>4.7120393624263199</v>
      </c>
      <c r="AU632">
        <v>187.50000381469701</v>
      </c>
      <c r="AV632">
        <v>4.60687961424882</v>
      </c>
      <c r="BO632" t="s">
        <v>4437</v>
      </c>
      <c r="BP632">
        <v>18384</v>
      </c>
      <c r="BQ632">
        <v>664123</v>
      </c>
    </row>
    <row r="633" spans="1:69" x14ac:dyDescent="0.45">
      <c r="A633" t="s">
        <v>102</v>
      </c>
      <c r="C633">
        <v>5</v>
      </c>
      <c r="D633">
        <v>7</v>
      </c>
      <c r="F633">
        <v>5.03226</v>
      </c>
      <c r="G633">
        <v>25</v>
      </c>
      <c r="H633">
        <v>16</v>
      </c>
      <c r="I633">
        <v>0</v>
      </c>
      <c r="J633">
        <v>0</v>
      </c>
      <c r="L633">
        <v>93</v>
      </c>
      <c r="M633">
        <v>408</v>
      </c>
      <c r="N633">
        <v>97</v>
      </c>
      <c r="O633">
        <v>56</v>
      </c>
      <c r="P633">
        <v>52</v>
      </c>
      <c r="Q633">
        <v>15</v>
      </c>
      <c r="R633">
        <v>30</v>
      </c>
      <c r="S633">
        <v>0</v>
      </c>
      <c r="T633">
        <v>7</v>
      </c>
      <c r="U633">
        <v>74</v>
      </c>
      <c r="V633">
        <v>7.1612900000000002</v>
      </c>
      <c r="W633">
        <v>2.9032300000000002</v>
      </c>
      <c r="X633">
        <v>2.4666700000000001</v>
      </c>
      <c r="Y633">
        <v>1.4516100000000001</v>
      </c>
      <c r="Z633">
        <v>0.18137300000000001</v>
      </c>
      <c r="AA633">
        <v>7.3529399999999995E-2</v>
      </c>
      <c r="AB633">
        <v>0.10784313827753</v>
      </c>
      <c r="AC633">
        <v>0.26145600000000002</v>
      </c>
      <c r="AD633">
        <v>1.3655900000000001</v>
      </c>
      <c r="AE633">
        <v>0.29077999999999998</v>
      </c>
      <c r="AF633">
        <v>0.66981100000000005</v>
      </c>
      <c r="AI633">
        <v>4.8654000000000002</v>
      </c>
      <c r="AJ633">
        <v>0.37162699999999999</v>
      </c>
      <c r="AK633">
        <v>1.6926900000000002E-2</v>
      </c>
      <c r="AL633">
        <v>999</v>
      </c>
      <c r="AS633">
        <v>288.5</v>
      </c>
      <c r="AT633">
        <v>3.1021505376344001</v>
      </c>
      <c r="AU633">
        <v>307</v>
      </c>
      <c r="AV633">
        <v>3.3010752688172</v>
      </c>
      <c r="BO633" t="s">
        <v>102</v>
      </c>
      <c r="BP633">
        <v>20231</v>
      </c>
      <c r="BQ633">
        <v>656657</v>
      </c>
    </row>
    <row r="634" spans="1:69" x14ac:dyDescent="0.45">
      <c r="A634" t="s">
        <v>3124</v>
      </c>
      <c r="B634" t="s">
        <v>144</v>
      </c>
      <c r="C634">
        <v>6</v>
      </c>
      <c r="D634">
        <v>9</v>
      </c>
      <c r="F634">
        <v>4.7472500000000002</v>
      </c>
      <c r="G634">
        <v>29</v>
      </c>
      <c r="H634">
        <v>16</v>
      </c>
      <c r="I634">
        <v>0</v>
      </c>
      <c r="J634">
        <v>1</v>
      </c>
      <c r="L634">
        <v>91</v>
      </c>
      <c r="M634">
        <v>403</v>
      </c>
      <c r="N634">
        <v>97</v>
      </c>
      <c r="O634">
        <v>52</v>
      </c>
      <c r="P634">
        <v>48</v>
      </c>
      <c r="Q634">
        <v>13</v>
      </c>
      <c r="R634">
        <v>32</v>
      </c>
      <c r="S634">
        <v>0</v>
      </c>
      <c r="T634">
        <v>5</v>
      </c>
      <c r="U634">
        <v>68</v>
      </c>
      <c r="V634">
        <v>6.7252700000000001</v>
      </c>
      <c r="W634">
        <v>3.1648399999999999</v>
      </c>
      <c r="X634">
        <v>2.125</v>
      </c>
      <c r="Y634">
        <v>1.2857099999999999</v>
      </c>
      <c r="Z634">
        <v>0.168734</v>
      </c>
      <c r="AA634">
        <v>7.9404500000000003E-2</v>
      </c>
      <c r="AB634">
        <v>8.9330025017261505E-2</v>
      </c>
      <c r="AC634">
        <v>0.26502700000000001</v>
      </c>
      <c r="AD634">
        <v>1.4175800000000001</v>
      </c>
      <c r="AE634">
        <v>0.29473700000000003</v>
      </c>
      <c r="AF634">
        <v>0.69494599999999995</v>
      </c>
      <c r="AI634">
        <v>4.7488999999999999</v>
      </c>
      <c r="AJ634">
        <v>0.37132300000000001</v>
      </c>
      <c r="AK634">
        <v>0.48863800000000002</v>
      </c>
      <c r="AL634">
        <v>999</v>
      </c>
      <c r="AS634">
        <v>290.3</v>
      </c>
      <c r="AT634">
        <v>3.1901098901098899</v>
      </c>
      <c r="AU634">
        <v>315</v>
      </c>
      <c r="AV634">
        <v>3.4615384615384599</v>
      </c>
      <c r="BO634" t="s">
        <v>3124</v>
      </c>
      <c r="BP634">
        <v>24607</v>
      </c>
      <c r="BQ634">
        <v>680742</v>
      </c>
    </row>
    <row r="635" spans="1:69" x14ac:dyDescent="0.45">
      <c r="A635" t="s">
        <v>4350</v>
      </c>
      <c r="B635" t="s">
        <v>39</v>
      </c>
      <c r="C635">
        <v>3</v>
      </c>
      <c r="D635">
        <v>5</v>
      </c>
      <c r="F635">
        <v>4.6124999999999998</v>
      </c>
      <c r="G635">
        <v>24</v>
      </c>
      <c r="H635">
        <v>18</v>
      </c>
      <c r="I635">
        <v>0</v>
      </c>
      <c r="J635">
        <v>0</v>
      </c>
      <c r="L635">
        <v>80</v>
      </c>
      <c r="M635">
        <v>354</v>
      </c>
      <c r="N635">
        <v>79</v>
      </c>
      <c r="O635">
        <v>44</v>
      </c>
      <c r="P635">
        <v>41</v>
      </c>
      <c r="Q635">
        <v>11</v>
      </c>
      <c r="R635">
        <v>37</v>
      </c>
      <c r="S635">
        <v>0</v>
      </c>
      <c r="T635">
        <v>3</v>
      </c>
      <c r="U635">
        <v>70</v>
      </c>
      <c r="V635">
        <v>7.875</v>
      </c>
      <c r="W635">
        <v>4.1624999999999996</v>
      </c>
      <c r="X635">
        <v>1.8918900000000001</v>
      </c>
      <c r="Y635">
        <v>1.2375</v>
      </c>
      <c r="Z635">
        <v>0.19774</v>
      </c>
      <c r="AA635">
        <v>0.10452</v>
      </c>
      <c r="AB635">
        <v>9.3220330774784005E-2</v>
      </c>
      <c r="AC635">
        <v>0.25159199999999998</v>
      </c>
      <c r="AD635">
        <v>1.45</v>
      </c>
      <c r="AE635">
        <v>0.29184599999999999</v>
      </c>
      <c r="AF635">
        <v>0.71570599999999995</v>
      </c>
      <c r="AI635">
        <v>4.7039799999999996</v>
      </c>
      <c r="AJ635">
        <v>0.37065700000000001</v>
      </c>
      <c r="AK635">
        <v>0.42006900000000003</v>
      </c>
      <c r="AL635">
        <v>999</v>
      </c>
      <c r="AS635">
        <v>271.29999999999899</v>
      </c>
      <c r="AT635">
        <v>3.3912499999999901</v>
      </c>
      <c r="AU635">
        <v>277</v>
      </c>
      <c r="AV635">
        <v>3.4624999999999999</v>
      </c>
      <c r="BO635" t="s">
        <v>4350</v>
      </c>
      <c r="BP635" t="s">
        <v>4351</v>
      </c>
      <c r="BQ635">
        <v>666123</v>
      </c>
    </row>
    <row r="636" spans="1:69" x14ac:dyDescent="0.45">
      <c r="A636" t="s">
        <v>4568</v>
      </c>
      <c r="B636" t="s">
        <v>42</v>
      </c>
      <c r="C636">
        <v>3</v>
      </c>
      <c r="D636">
        <v>5</v>
      </c>
      <c r="F636">
        <v>4.7945200000000003</v>
      </c>
      <c r="G636">
        <v>20</v>
      </c>
      <c r="H636">
        <v>18</v>
      </c>
      <c r="I636">
        <v>0</v>
      </c>
      <c r="J636">
        <v>1</v>
      </c>
      <c r="L636">
        <v>65.7</v>
      </c>
      <c r="M636">
        <v>296</v>
      </c>
      <c r="N636">
        <v>67</v>
      </c>
      <c r="O636">
        <v>38</v>
      </c>
      <c r="P636">
        <v>35</v>
      </c>
      <c r="Q636">
        <v>8</v>
      </c>
      <c r="R636">
        <v>30</v>
      </c>
      <c r="S636">
        <v>0</v>
      </c>
      <c r="T636">
        <v>6</v>
      </c>
      <c r="U636">
        <v>51</v>
      </c>
      <c r="V636">
        <v>6.9863</v>
      </c>
      <c r="W636">
        <v>4.1095899999999999</v>
      </c>
      <c r="X636">
        <v>1.7</v>
      </c>
      <c r="Y636">
        <v>1.09589</v>
      </c>
      <c r="Z636">
        <v>0.17229700000000001</v>
      </c>
      <c r="AA636">
        <v>0.101351</v>
      </c>
      <c r="AB636">
        <v>7.0945948362350394E-2</v>
      </c>
      <c r="AC636">
        <v>0.25769199999999998</v>
      </c>
      <c r="AD636">
        <v>1.47641</v>
      </c>
      <c r="AE636">
        <v>0.29353200000000002</v>
      </c>
      <c r="AF636">
        <v>0.68764599999999998</v>
      </c>
      <c r="AI636">
        <v>4.8407600000000004</v>
      </c>
      <c r="AJ636">
        <v>0.37013400000000002</v>
      </c>
      <c r="AK636">
        <v>0.29208099999999998</v>
      </c>
      <c r="AL636">
        <v>999</v>
      </c>
      <c r="AS636">
        <v>211.57997741699199</v>
      </c>
      <c r="AT636">
        <v>3.22039554406178</v>
      </c>
      <c r="AU636">
        <v>222.49998474121</v>
      </c>
      <c r="AV636">
        <v>3.3866057089240602</v>
      </c>
      <c r="BO636" t="s">
        <v>4568</v>
      </c>
      <c r="BP636">
        <v>29754</v>
      </c>
      <c r="BQ636">
        <v>696147</v>
      </c>
    </row>
    <row r="637" spans="1:69" x14ac:dyDescent="0.45">
      <c r="A637" t="s">
        <v>182</v>
      </c>
      <c r="B637" t="s">
        <v>42</v>
      </c>
      <c r="C637">
        <v>4</v>
      </c>
      <c r="D637">
        <v>5</v>
      </c>
      <c r="F637">
        <v>4.8375000000000004</v>
      </c>
      <c r="G637">
        <v>24</v>
      </c>
      <c r="H637">
        <v>13</v>
      </c>
      <c r="I637">
        <v>0</v>
      </c>
      <c r="J637">
        <v>0</v>
      </c>
      <c r="L637">
        <v>80</v>
      </c>
      <c r="M637">
        <v>356</v>
      </c>
      <c r="N637">
        <v>93</v>
      </c>
      <c r="O637">
        <v>46</v>
      </c>
      <c r="P637">
        <v>43</v>
      </c>
      <c r="Q637">
        <v>12</v>
      </c>
      <c r="R637">
        <v>24</v>
      </c>
      <c r="S637">
        <v>0</v>
      </c>
      <c r="T637">
        <v>2</v>
      </c>
      <c r="U637">
        <v>56</v>
      </c>
      <c r="V637">
        <v>6.3</v>
      </c>
      <c r="W637">
        <v>2.7</v>
      </c>
      <c r="X637">
        <v>2.3333300000000001</v>
      </c>
      <c r="Y637">
        <v>1.35</v>
      </c>
      <c r="Z637">
        <v>0.157303</v>
      </c>
      <c r="AA637">
        <v>6.7415699999999995E-2</v>
      </c>
      <c r="AB637">
        <v>8.9887648820877006E-2</v>
      </c>
      <c r="AC637">
        <v>0.28181800000000001</v>
      </c>
      <c r="AD637">
        <v>1.4624999999999999</v>
      </c>
      <c r="AE637">
        <v>0.30915999999999999</v>
      </c>
      <c r="AF637">
        <v>0.70858299999999996</v>
      </c>
      <c r="AI637">
        <v>4.6914800000000003</v>
      </c>
      <c r="AJ637">
        <v>0.36799999999999999</v>
      </c>
      <c r="AK637">
        <v>0.39401700000000001</v>
      </c>
      <c r="AL637">
        <v>999</v>
      </c>
      <c r="AS637">
        <v>236.599999999999</v>
      </c>
      <c r="AT637">
        <v>2.9574999999999898</v>
      </c>
      <c r="AU637">
        <v>278</v>
      </c>
      <c r="AV637">
        <v>3.4750000000000001</v>
      </c>
      <c r="BO637" t="s">
        <v>182</v>
      </c>
      <c r="BP637">
        <v>19453</v>
      </c>
      <c r="BQ637">
        <v>641312</v>
      </c>
    </row>
    <row r="638" spans="1:69" x14ac:dyDescent="0.45">
      <c r="A638" t="s">
        <v>3745</v>
      </c>
      <c r="B638" t="s">
        <v>292</v>
      </c>
      <c r="C638">
        <v>4</v>
      </c>
      <c r="D638">
        <v>5</v>
      </c>
      <c r="F638">
        <v>4.90151</v>
      </c>
      <c r="G638">
        <v>31</v>
      </c>
      <c r="H638">
        <v>14</v>
      </c>
      <c r="I638">
        <v>0</v>
      </c>
      <c r="J638">
        <v>1</v>
      </c>
      <c r="L638">
        <v>86.3</v>
      </c>
      <c r="M638">
        <v>388</v>
      </c>
      <c r="N638">
        <v>93</v>
      </c>
      <c r="O638">
        <v>51</v>
      </c>
      <c r="P638">
        <v>47</v>
      </c>
      <c r="Q638">
        <v>12</v>
      </c>
      <c r="R638">
        <v>36</v>
      </c>
      <c r="S638">
        <v>0</v>
      </c>
      <c r="T638">
        <v>5</v>
      </c>
      <c r="U638">
        <v>64</v>
      </c>
      <c r="V638">
        <v>6.6743899999999998</v>
      </c>
      <c r="W638">
        <v>3.7543500000000001</v>
      </c>
      <c r="X638">
        <v>1.7777799999999999</v>
      </c>
      <c r="Y638">
        <v>1.25145</v>
      </c>
      <c r="Z638">
        <v>0.16494800000000001</v>
      </c>
      <c r="AA638">
        <v>9.2783500000000005E-2</v>
      </c>
      <c r="AB638">
        <v>7.2164945304393699E-2</v>
      </c>
      <c r="AC638">
        <v>0.26801199999999997</v>
      </c>
      <c r="AD638">
        <v>1.4947900000000001</v>
      </c>
      <c r="AE638">
        <v>0.29889300000000002</v>
      </c>
      <c r="AF638">
        <v>0.695187</v>
      </c>
      <c r="AI638">
        <v>4.9161900000000003</v>
      </c>
      <c r="AJ638">
        <v>0.36768699999999999</v>
      </c>
      <c r="AK638">
        <v>0.72175999999999996</v>
      </c>
      <c r="AL638">
        <v>999</v>
      </c>
      <c r="AS638">
        <v>258.22002258300699</v>
      </c>
      <c r="AT638">
        <v>2.9921206657216701</v>
      </c>
      <c r="AU638">
        <v>284.50001525878901</v>
      </c>
      <c r="AV638">
        <v>3.2966396894350298</v>
      </c>
      <c r="BO638" t="s">
        <v>3745</v>
      </c>
      <c r="BP638">
        <v>22690</v>
      </c>
      <c r="BQ638">
        <v>672552</v>
      </c>
    </row>
    <row r="639" spans="1:69" x14ac:dyDescent="0.45">
      <c r="A639" t="s">
        <v>3675</v>
      </c>
      <c r="B639" t="s">
        <v>7</v>
      </c>
      <c r="C639">
        <v>5</v>
      </c>
      <c r="D639">
        <v>8</v>
      </c>
      <c r="F639">
        <v>4.7814899999999998</v>
      </c>
      <c r="G639">
        <v>24</v>
      </c>
      <c r="H639">
        <v>21</v>
      </c>
      <c r="I639">
        <v>0</v>
      </c>
      <c r="J639">
        <v>1</v>
      </c>
      <c r="L639">
        <v>116.7</v>
      </c>
      <c r="M639">
        <v>508</v>
      </c>
      <c r="N639">
        <v>127</v>
      </c>
      <c r="O639">
        <v>67</v>
      </c>
      <c r="P639">
        <v>62</v>
      </c>
      <c r="Q639">
        <v>19</v>
      </c>
      <c r="R639">
        <v>39</v>
      </c>
      <c r="S639">
        <v>1</v>
      </c>
      <c r="T639">
        <v>3</v>
      </c>
      <c r="U639">
        <v>83</v>
      </c>
      <c r="V639">
        <v>6.4010300000000004</v>
      </c>
      <c r="W639">
        <v>3.0077099999999999</v>
      </c>
      <c r="X639">
        <v>2.1282100000000002</v>
      </c>
      <c r="Y639">
        <v>1.4653</v>
      </c>
      <c r="Z639">
        <v>0.163386</v>
      </c>
      <c r="AA639">
        <v>7.6771699999999998E-2</v>
      </c>
      <c r="AB639">
        <v>8.6614169180393205E-2</v>
      </c>
      <c r="AC639">
        <v>0.272532</v>
      </c>
      <c r="AD639">
        <v>1.42245</v>
      </c>
      <c r="AE639">
        <v>0.29670299999999999</v>
      </c>
      <c r="AF639">
        <v>0.71018700000000001</v>
      </c>
      <c r="AI639">
        <v>4.9402600000000003</v>
      </c>
      <c r="AJ639">
        <v>0.36727700000000002</v>
      </c>
      <c r="AK639">
        <v>0.72633099999999995</v>
      </c>
      <c r="AL639">
        <v>748.91998291015602</v>
      </c>
      <c r="AS639">
        <v>343.67997741699202</v>
      </c>
      <c r="AT639">
        <v>2.9449870300289498</v>
      </c>
      <c r="AU639">
        <v>380.49998474121003</v>
      </c>
      <c r="AV639">
        <v>3.2604969553681</v>
      </c>
      <c r="BO639" t="s">
        <v>3675</v>
      </c>
      <c r="BP639">
        <v>23899</v>
      </c>
      <c r="BQ639">
        <v>678368</v>
      </c>
    </row>
    <row r="640" spans="1:69" x14ac:dyDescent="0.45">
      <c r="A640" t="s">
        <v>3023</v>
      </c>
      <c r="B640" t="s">
        <v>158</v>
      </c>
      <c r="C640">
        <v>5</v>
      </c>
      <c r="D640">
        <v>5</v>
      </c>
      <c r="F640">
        <v>4.5135399999999999</v>
      </c>
      <c r="G640">
        <v>23</v>
      </c>
      <c r="H640">
        <v>22</v>
      </c>
      <c r="I640">
        <v>0</v>
      </c>
      <c r="J640">
        <v>0</v>
      </c>
      <c r="L640">
        <v>99.7</v>
      </c>
      <c r="M640">
        <v>447</v>
      </c>
      <c r="N640">
        <v>94</v>
      </c>
      <c r="O640">
        <v>54</v>
      </c>
      <c r="P640">
        <v>50</v>
      </c>
      <c r="Q640">
        <v>13</v>
      </c>
      <c r="R640">
        <v>56</v>
      </c>
      <c r="S640">
        <v>0</v>
      </c>
      <c r="T640">
        <v>4</v>
      </c>
      <c r="U640">
        <v>91</v>
      </c>
      <c r="V640">
        <v>8.2146399999999993</v>
      </c>
      <c r="W640">
        <v>5.0551700000000004</v>
      </c>
      <c r="X640">
        <v>1.625</v>
      </c>
      <c r="Y640">
        <v>1.1735199999999999</v>
      </c>
      <c r="Z640">
        <v>0.20357900000000001</v>
      </c>
      <c r="AA640">
        <v>0.12528</v>
      </c>
      <c r="AB640">
        <v>7.8299775719642598E-2</v>
      </c>
      <c r="AC640">
        <v>0.242894</v>
      </c>
      <c r="AD640">
        <v>1.50451</v>
      </c>
      <c r="AE640">
        <v>0.286219</v>
      </c>
      <c r="AF640">
        <v>0.72837600000000002</v>
      </c>
      <c r="AI640">
        <v>4.8415100000000004</v>
      </c>
      <c r="AJ640">
        <v>0.36533900000000002</v>
      </c>
      <c r="AK640">
        <v>0.66164000000000001</v>
      </c>
      <c r="AL640">
        <v>999</v>
      </c>
      <c r="AS640">
        <v>335.47997741699203</v>
      </c>
      <c r="AT640">
        <v>3.36489456053997</v>
      </c>
      <c r="AU640">
        <v>331.49998474121003</v>
      </c>
      <c r="AV640">
        <v>3.3249748735027902</v>
      </c>
      <c r="BO640" t="s">
        <v>3023</v>
      </c>
      <c r="BP640" t="s">
        <v>3025</v>
      </c>
      <c r="BQ640">
        <v>680951</v>
      </c>
    </row>
    <row r="641" spans="1:69" x14ac:dyDescent="0.45">
      <c r="A641" t="s">
        <v>2314</v>
      </c>
      <c r="B641" t="s">
        <v>71</v>
      </c>
      <c r="C641">
        <v>6</v>
      </c>
      <c r="D641">
        <v>7</v>
      </c>
      <c r="F641">
        <v>5.1281999999999996</v>
      </c>
      <c r="G641">
        <v>23</v>
      </c>
      <c r="H641">
        <v>23</v>
      </c>
      <c r="I641">
        <v>0</v>
      </c>
      <c r="J641">
        <v>0</v>
      </c>
      <c r="L641">
        <v>105.3</v>
      </c>
      <c r="M641">
        <v>475</v>
      </c>
      <c r="N641">
        <v>104</v>
      </c>
      <c r="O641">
        <v>65</v>
      </c>
      <c r="P641">
        <v>60</v>
      </c>
      <c r="Q641">
        <v>15</v>
      </c>
      <c r="R641">
        <v>56</v>
      </c>
      <c r="S641">
        <v>0</v>
      </c>
      <c r="T641">
        <v>6</v>
      </c>
      <c r="U641">
        <v>91</v>
      </c>
      <c r="V641">
        <v>7.7777799999999999</v>
      </c>
      <c r="W641">
        <v>4.7863199999999999</v>
      </c>
      <c r="X641">
        <v>1.625</v>
      </c>
      <c r="Y641">
        <v>1.2820499999999999</v>
      </c>
      <c r="Z641">
        <v>0.191579</v>
      </c>
      <c r="AA641">
        <v>0.117895</v>
      </c>
      <c r="AB641">
        <v>7.3684215545654297E-2</v>
      </c>
      <c r="AC641">
        <v>0.25181599999999998</v>
      </c>
      <c r="AD641">
        <v>1.5194700000000001</v>
      </c>
      <c r="AE641">
        <v>0.28990199999999999</v>
      </c>
      <c r="AF641">
        <v>0.68345299999999998</v>
      </c>
      <c r="AI641">
        <v>5.0563200000000004</v>
      </c>
      <c r="AJ641">
        <v>0.363983</v>
      </c>
      <c r="AK641">
        <v>0.12742600000000001</v>
      </c>
      <c r="AL641">
        <v>999</v>
      </c>
      <c r="AS641">
        <v>320.32002258300702</v>
      </c>
      <c r="AT641">
        <v>3.0419754349443</v>
      </c>
      <c r="AU641">
        <v>327.50001525878901</v>
      </c>
      <c r="AV641">
        <v>3.1101614982652301</v>
      </c>
      <c r="BO641" t="s">
        <v>2314</v>
      </c>
      <c r="BP641" t="s">
        <v>2316</v>
      </c>
      <c r="BQ641">
        <v>690953</v>
      </c>
    </row>
    <row r="642" spans="1:69" x14ac:dyDescent="0.45">
      <c r="A642" t="s">
        <v>3799</v>
      </c>
      <c r="B642" t="s">
        <v>16</v>
      </c>
      <c r="C642">
        <v>4</v>
      </c>
      <c r="D642">
        <v>3</v>
      </c>
      <c r="F642">
        <v>3.4992200000000002</v>
      </c>
      <c r="G642">
        <v>66</v>
      </c>
      <c r="H642">
        <v>0</v>
      </c>
      <c r="I642">
        <v>1</v>
      </c>
      <c r="J642">
        <v>14</v>
      </c>
      <c r="L642">
        <v>64.3</v>
      </c>
      <c r="M642">
        <v>264</v>
      </c>
      <c r="N642">
        <v>64</v>
      </c>
      <c r="O642">
        <v>27</v>
      </c>
      <c r="P642">
        <v>25</v>
      </c>
      <c r="Q642">
        <v>6</v>
      </c>
      <c r="R642">
        <v>11</v>
      </c>
      <c r="S642">
        <v>1</v>
      </c>
      <c r="T642">
        <v>4</v>
      </c>
      <c r="U642">
        <v>45</v>
      </c>
      <c r="V642">
        <v>6.2986000000000004</v>
      </c>
      <c r="W642">
        <v>1.53966</v>
      </c>
      <c r="X642">
        <v>4.09091</v>
      </c>
      <c r="Y642">
        <v>0.83981300000000003</v>
      </c>
      <c r="Z642">
        <v>0.170455</v>
      </c>
      <c r="AA642">
        <v>4.1666700000000001E-2</v>
      </c>
      <c r="AB642">
        <v>0.12878787890076601</v>
      </c>
      <c r="AC642">
        <v>0.25702799999999998</v>
      </c>
      <c r="AD642">
        <v>1.1664099999999999</v>
      </c>
      <c r="AE642">
        <v>0.29292899999999999</v>
      </c>
      <c r="AF642">
        <v>0.72072099999999995</v>
      </c>
      <c r="AI642">
        <v>3.6797</v>
      </c>
      <c r="AJ642">
        <v>0.36372599999999999</v>
      </c>
      <c r="AK642">
        <v>0.63288</v>
      </c>
      <c r="AL642">
        <v>750.5</v>
      </c>
      <c r="AS642">
        <v>341.62002258300703</v>
      </c>
      <c r="AT642">
        <v>5.3129083416687104</v>
      </c>
      <c r="AU642">
        <v>349.50001525878901</v>
      </c>
      <c r="AV642">
        <v>5.4354587662688196</v>
      </c>
      <c r="BO642" t="s">
        <v>3799</v>
      </c>
      <c r="BP642">
        <v>15541</v>
      </c>
      <c r="BQ642">
        <v>643511</v>
      </c>
    </row>
    <row r="643" spans="1:69" x14ac:dyDescent="0.45">
      <c r="A643" t="s">
        <v>3734</v>
      </c>
      <c r="B643" t="s">
        <v>7</v>
      </c>
      <c r="C643">
        <v>2</v>
      </c>
      <c r="D643">
        <v>3</v>
      </c>
      <c r="F643">
        <v>3.9056600000000001</v>
      </c>
      <c r="G643">
        <v>48</v>
      </c>
      <c r="H643">
        <v>1</v>
      </c>
      <c r="I643">
        <v>22</v>
      </c>
      <c r="J643">
        <v>6</v>
      </c>
      <c r="L643">
        <v>53</v>
      </c>
      <c r="M643">
        <v>237</v>
      </c>
      <c r="N643">
        <v>50</v>
      </c>
      <c r="O643">
        <v>25</v>
      </c>
      <c r="P643">
        <v>23</v>
      </c>
      <c r="Q643">
        <v>5</v>
      </c>
      <c r="R643">
        <v>26</v>
      </c>
      <c r="S643">
        <v>2</v>
      </c>
      <c r="T643">
        <v>2</v>
      </c>
      <c r="U643">
        <v>57</v>
      </c>
      <c r="V643">
        <v>9.6792400000000001</v>
      </c>
      <c r="W643">
        <v>4.4150900000000002</v>
      </c>
      <c r="X643">
        <v>2.19231</v>
      </c>
      <c r="Y643">
        <v>0.84905699999999995</v>
      </c>
      <c r="Z643">
        <v>0.240506</v>
      </c>
      <c r="AA643">
        <v>0.109705</v>
      </c>
      <c r="AB643">
        <v>0.13080169260501801</v>
      </c>
      <c r="AC643">
        <v>0.239234</v>
      </c>
      <c r="AD643">
        <v>1.4339599999999999</v>
      </c>
      <c r="AE643">
        <v>0.30612200000000001</v>
      </c>
      <c r="AF643">
        <v>0.73912999999999995</v>
      </c>
      <c r="AI643">
        <v>3.8268599999999999</v>
      </c>
      <c r="AJ643">
        <v>0.36065700000000001</v>
      </c>
      <c r="AK643">
        <v>0.40348800000000001</v>
      </c>
      <c r="AL643">
        <v>312.27999877929602</v>
      </c>
      <c r="AS643">
        <v>364.7</v>
      </c>
      <c r="AT643">
        <v>6.8811320754716903</v>
      </c>
      <c r="AU643">
        <v>364</v>
      </c>
      <c r="AV643">
        <v>6.8679245283018799</v>
      </c>
      <c r="BO643" t="s">
        <v>3734</v>
      </c>
      <c r="BP643">
        <v>20116</v>
      </c>
      <c r="BQ643">
        <v>676534</v>
      </c>
    </row>
    <row r="644" spans="1:69" x14ac:dyDescent="0.45">
      <c r="A644" t="s">
        <v>3652</v>
      </c>
      <c r="B644" t="s">
        <v>100</v>
      </c>
      <c r="C644">
        <v>5</v>
      </c>
      <c r="D644">
        <v>4</v>
      </c>
      <c r="F644">
        <v>3.6511200000000001</v>
      </c>
      <c r="G644">
        <v>52</v>
      </c>
      <c r="H644">
        <v>0</v>
      </c>
      <c r="I644">
        <v>2</v>
      </c>
      <c r="J644">
        <v>12</v>
      </c>
      <c r="L644">
        <v>49.3</v>
      </c>
      <c r="M644">
        <v>213</v>
      </c>
      <c r="N644">
        <v>44</v>
      </c>
      <c r="O644">
        <v>22</v>
      </c>
      <c r="P644">
        <v>20</v>
      </c>
      <c r="Q644">
        <v>6</v>
      </c>
      <c r="R644">
        <v>21</v>
      </c>
      <c r="S644">
        <v>1</v>
      </c>
      <c r="T644">
        <v>1</v>
      </c>
      <c r="U644">
        <v>61</v>
      </c>
      <c r="V644">
        <v>11.135899999999999</v>
      </c>
      <c r="W644">
        <v>3.8336700000000001</v>
      </c>
      <c r="X644">
        <v>2.90476</v>
      </c>
      <c r="Y644">
        <v>1.0953299999999999</v>
      </c>
      <c r="Z644">
        <v>0.286385</v>
      </c>
      <c r="AA644">
        <v>9.8591600000000001E-2</v>
      </c>
      <c r="AB644">
        <v>0.187793418765068</v>
      </c>
      <c r="AC644">
        <v>0.23036599999999999</v>
      </c>
      <c r="AD644">
        <v>1.31846</v>
      </c>
      <c r="AE644">
        <v>0.306452</v>
      </c>
      <c r="AF644">
        <v>0.75971699999999998</v>
      </c>
      <c r="AI644">
        <v>3.61273</v>
      </c>
      <c r="AJ644">
        <v>0.36035699999999998</v>
      </c>
      <c r="AK644">
        <v>0.42232900000000001</v>
      </c>
      <c r="AL644">
        <v>711.280029296875</v>
      </c>
      <c r="AS644">
        <v>290.61999435424798</v>
      </c>
      <c r="AT644">
        <v>5.8949289827935498</v>
      </c>
      <c r="AU644">
        <v>282.499996185302</v>
      </c>
      <c r="AV644">
        <v>5.7302231350327801</v>
      </c>
      <c r="BO644" t="s">
        <v>3652</v>
      </c>
      <c r="BP644">
        <v>13435</v>
      </c>
      <c r="BQ644">
        <v>572955</v>
      </c>
    </row>
    <row r="645" spans="1:69" x14ac:dyDescent="0.45">
      <c r="A645" t="s">
        <v>3570</v>
      </c>
      <c r="B645" t="s">
        <v>71</v>
      </c>
      <c r="C645">
        <v>5</v>
      </c>
      <c r="D645">
        <v>8</v>
      </c>
      <c r="F645">
        <v>5.1315799999999996</v>
      </c>
      <c r="G645">
        <v>23</v>
      </c>
      <c r="H645">
        <v>21</v>
      </c>
      <c r="I645">
        <v>0</v>
      </c>
      <c r="J645">
        <v>1</v>
      </c>
      <c r="L645">
        <v>114</v>
      </c>
      <c r="M645">
        <v>498</v>
      </c>
      <c r="N645">
        <v>119</v>
      </c>
      <c r="O645">
        <v>70</v>
      </c>
      <c r="P645">
        <v>65</v>
      </c>
      <c r="Q645">
        <v>18</v>
      </c>
      <c r="R645">
        <v>42</v>
      </c>
      <c r="S645">
        <v>1</v>
      </c>
      <c r="T645">
        <v>5</v>
      </c>
      <c r="U645">
        <v>79</v>
      </c>
      <c r="V645">
        <v>6.2368399999999999</v>
      </c>
      <c r="W645">
        <v>3.3157899999999998</v>
      </c>
      <c r="X645">
        <v>1.8809499999999999</v>
      </c>
      <c r="Y645">
        <v>1.4210499999999999</v>
      </c>
      <c r="Z645">
        <v>0.158635</v>
      </c>
      <c r="AA645">
        <v>8.4337300000000004E-2</v>
      </c>
      <c r="AB645">
        <v>7.4297197163104997E-2</v>
      </c>
      <c r="AC645">
        <v>0.26385799999999998</v>
      </c>
      <c r="AD645">
        <v>1.41228</v>
      </c>
      <c r="AE645">
        <v>0.28531099999999998</v>
      </c>
      <c r="AF645">
        <v>0.670103</v>
      </c>
      <c r="AI645">
        <v>5.0699899999999998</v>
      </c>
      <c r="AJ645">
        <v>0.359597</v>
      </c>
      <c r="AK645">
        <v>0.155696</v>
      </c>
      <c r="AL645">
        <v>749.91998291015602</v>
      </c>
      <c r="AS645">
        <v>333.8</v>
      </c>
      <c r="AT645">
        <v>2.9280701754385898</v>
      </c>
      <c r="AU645">
        <v>357</v>
      </c>
      <c r="AV645">
        <v>3.1315789473684199</v>
      </c>
      <c r="BO645" t="s">
        <v>3570</v>
      </c>
      <c r="BP645">
        <v>11836</v>
      </c>
      <c r="BQ645">
        <v>592836</v>
      </c>
    </row>
    <row r="646" spans="1:69" x14ac:dyDescent="0.45">
      <c r="A646" t="s">
        <v>3612</v>
      </c>
      <c r="C646">
        <v>4</v>
      </c>
      <c r="D646">
        <v>5</v>
      </c>
      <c r="F646">
        <v>4.7885400000000002</v>
      </c>
      <c r="G646">
        <v>17</v>
      </c>
      <c r="H646">
        <v>13</v>
      </c>
      <c r="I646">
        <v>0</v>
      </c>
      <c r="J646">
        <v>0</v>
      </c>
      <c r="L646">
        <v>73.3</v>
      </c>
      <c r="M646">
        <v>322</v>
      </c>
      <c r="N646">
        <v>74</v>
      </c>
      <c r="O646">
        <v>42</v>
      </c>
      <c r="P646">
        <v>39</v>
      </c>
      <c r="Q646">
        <v>10</v>
      </c>
      <c r="R646">
        <v>26</v>
      </c>
      <c r="S646">
        <v>1</v>
      </c>
      <c r="T646">
        <v>7</v>
      </c>
      <c r="U646">
        <v>63</v>
      </c>
      <c r="V646">
        <v>7.7353300000000003</v>
      </c>
      <c r="W646">
        <v>3.1923599999999999</v>
      </c>
      <c r="X646">
        <v>2.4230800000000001</v>
      </c>
      <c r="Y646">
        <v>1.22783</v>
      </c>
      <c r="Z646">
        <v>0.19565199999999999</v>
      </c>
      <c r="AA646">
        <v>8.0745300000000006E-2</v>
      </c>
      <c r="AB646">
        <v>0.11490683257579801</v>
      </c>
      <c r="AC646">
        <v>0.25605499999999998</v>
      </c>
      <c r="AD646">
        <v>1.36426</v>
      </c>
      <c r="AE646">
        <v>0.296296</v>
      </c>
      <c r="AF646">
        <v>0.67441899999999999</v>
      </c>
      <c r="AI646">
        <v>4.5716599999999996</v>
      </c>
      <c r="AJ646">
        <v>0.359124</v>
      </c>
      <c r="AK646">
        <v>0.10569099999999999</v>
      </c>
      <c r="AL646">
        <v>999</v>
      </c>
      <c r="AS646">
        <v>254.02002258300701</v>
      </c>
      <c r="AT646">
        <v>3.4654844748593199</v>
      </c>
      <c r="AU646">
        <v>263.50001525878901</v>
      </c>
      <c r="AV646">
        <v>3.5948158838783302</v>
      </c>
      <c r="BO646" t="s">
        <v>3612</v>
      </c>
      <c r="BP646">
        <v>13781</v>
      </c>
      <c r="BQ646">
        <v>622072</v>
      </c>
    </row>
    <row r="647" spans="1:69" x14ac:dyDescent="0.45">
      <c r="A647" t="s">
        <v>6943</v>
      </c>
      <c r="B647" t="s">
        <v>5725</v>
      </c>
      <c r="C647">
        <v>4</v>
      </c>
      <c r="D647">
        <v>4</v>
      </c>
      <c r="F647">
        <v>4.5173699999999997</v>
      </c>
      <c r="G647">
        <v>22</v>
      </c>
      <c r="H647">
        <v>15</v>
      </c>
      <c r="I647">
        <v>0</v>
      </c>
      <c r="J647">
        <v>0</v>
      </c>
      <c r="L647">
        <v>77.7</v>
      </c>
      <c r="M647">
        <v>331</v>
      </c>
      <c r="N647">
        <v>82</v>
      </c>
      <c r="O647">
        <v>42</v>
      </c>
      <c r="P647">
        <v>39</v>
      </c>
      <c r="Q647">
        <v>12</v>
      </c>
      <c r="R647">
        <v>18</v>
      </c>
      <c r="S647">
        <v>0</v>
      </c>
      <c r="T647">
        <v>3</v>
      </c>
      <c r="U647">
        <v>55</v>
      </c>
      <c r="V647">
        <v>6.37066</v>
      </c>
      <c r="W647">
        <v>2.08494</v>
      </c>
      <c r="X647">
        <v>3.0555599999999998</v>
      </c>
      <c r="Y647">
        <v>1.3899600000000001</v>
      </c>
      <c r="Z647">
        <v>0.16616300000000001</v>
      </c>
      <c r="AA647">
        <v>5.4380699999999997E-2</v>
      </c>
      <c r="AB647">
        <v>0.11178248003125101</v>
      </c>
      <c r="AC647">
        <v>0.26451599999999997</v>
      </c>
      <c r="AD647">
        <v>1.2869999999999999</v>
      </c>
      <c r="AE647">
        <v>0.28806599999999999</v>
      </c>
      <c r="AF647">
        <v>0.69711500000000004</v>
      </c>
      <c r="AI647">
        <v>4.5693099999999998</v>
      </c>
      <c r="AJ647">
        <v>0.358734</v>
      </c>
      <c r="AK647">
        <v>0.34521499999999999</v>
      </c>
      <c r="AL647">
        <v>999</v>
      </c>
      <c r="AS647">
        <v>261.17997741699202</v>
      </c>
      <c r="AT647">
        <v>3.36138980276885</v>
      </c>
      <c r="AU647">
        <v>279.49998474121003</v>
      </c>
      <c r="AV647">
        <v>3.5971685420707602</v>
      </c>
      <c r="BO647" t="s">
        <v>6943</v>
      </c>
      <c r="BP647" t="s">
        <v>7256</v>
      </c>
      <c r="BQ647">
        <v>800018</v>
      </c>
    </row>
    <row r="648" spans="1:69" x14ac:dyDescent="0.45">
      <c r="A648" t="s">
        <v>3743</v>
      </c>
      <c r="B648" t="s">
        <v>71</v>
      </c>
      <c r="C648">
        <v>5</v>
      </c>
      <c r="D648">
        <v>3</v>
      </c>
      <c r="F648">
        <v>3.7735799999999999</v>
      </c>
      <c r="G648">
        <v>49</v>
      </c>
      <c r="H648">
        <v>0</v>
      </c>
      <c r="I648">
        <v>23</v>
      </c>
      <c r="J648">
        <v>4</v>
      </c>
      <c r="L648">
        <v>47.7</v>
      </c>
      <c r="M648">
        <v>199</v>
      </c>
      <c r="N648">
        <v>41</v>
      </c>
      <c r="O648">
        <v>22</v>
      </c>
      <c r="P648">
        <v>20</v>
      </c>
      <c r="Q648">
        <v>6</v>
      </c>
      <c r="R648">
        <v>17</v>
      </c>
      <c r="S648">
        <v>3</v>
      </c>
      <c r="T648">
        <v>2</v>
      </c>
      <c r="U648">
        <v>53</v>
      </c>
      <c r="V648">
        <v>10</v>
      </c>
      <c r="W648">
        <v>3.2075499999999999</v>
      </c>
      <c r="X648">
        <v>3.1176499999999998</v>
      </c>
      <c r="Y648">
        <v>1.13208</v>
      </c>
      <c r="Z648">
        <v>0.26633200000000001</v>
      </c>
      <c r="AA648">
        <v>8.5427100000000006E-2</v>
      </c>
      <c r="AB648">
        <v>0.18090453743934601</v>
      </c>
      <c r="AC648">
        <v>0.22777800000000001</v>
      </c>
      <c r="AD648">
        <v>1.21593</v>
      </c>
      <c r="AE648">
        <v>0.28925600000000001</v>
      </c>
      <c r="AF648">
        <v>0.72580599999999995</v>
      </c>
      <c r="AI648">
        <v>3.7744499999999999</v>
      </c>
      <c r="AJ648">
        <v>0.358427</v>
      </c>
      <c r="AK648">
        <v>0.32151800000000003</v>
      </c>
      <c r="AL648">
        <v>178.100006103515</v>
      </c>
      <c r="AS648">
        <v>352.58000564575099</v>
      </c>
      <c r="AT648">
        <v>7.3916142558993201</v>
      </c>
      <c r="AU648">
        <v>340.50000381469698</v>
      </c>
      <c r="AV648">
        <v>7.1383647456720496</v>
      </c>
      <c r="BO648" t="s">
        <v>3743</v>
      </c>
      <c r="BP648">
        <v>16122</v>
      </c>
      <c r="BQ648">
        <v>605447</v>
      </c>
    </row>
    <row r="649" spans="1:69" x14ac:dyDescent="0.45">
      <c r="A649" t="s">
        <v>4285</v>
      </c>
      <c r="B649" t="s">
        <v>97</v>
      </c>
      <c r="C649">
        <v>3</v>
      </c>
      <c r="D649">
        <v>5</v>
      </c>
      <c r="F649">
        <v>4.9615400000000003</v>
      </c>
      <c r="G649">
        <v>27</v>
      </c>
      <c r="H649">
        <v>19</v>
      </c>
      <c r="I649">
        <v>0</v>
      </c>
      <c r="J649">
        <v>0</v>
      </c>
      <c r="L649">
        <v>78</v>
      </c>
      <c r="M649">
        <v>351</v>
      </c>
      <c r="N649">
        <v>77</v>
      </c>
      <c r="O649">
        <v>46</v>
      </c>
      <c r="P649">
        <v>43</v>
      </c>
      <c r="Q649">
        <v>10</v>
      </c>
      <c r="R649">
        <v>40</v>
      </c>
      <c r="S649">
        <v>0</v>
      </c>
      <c r="T649">
        <v>4</v>
      </c>
      <c r="U649">
        <v>68</v>
      </c>
      <c r="V649">
        <v>7.8461499999999997</v>
      </c>
      <c r="W649">
        <v>4.61538</v>
      </c>
      <c r="X649">
        <v>1.7</v>
      </c>
      <c r="Y649">
        <v>1.15385</v>
      </c>
      <c r="Z649">
        <v>0.19373199999999999</v>
      </c>
      <c r="AA649">
        <v>0.11396000000000001</v>
      </c>
      <c r="AB649">
        <v>7.9772070050239494E-2</v>
      </c>
      <c r="AC649">
        <v>0.25081399999999998</v>
      </c>
      <c r="AD649">
        <v>1.5</v>
      </c>
      <c r="AE649">
        <v>0.292576</v>
      </c>
      <c r="AF649">
        <v>0.68932000000000004</v>
      </c>
      <c r="AI649">
        <v>4.78186</v>
      </c>
      <c r="AJ649">
        <v>0.35449399999999998</v>
      </c>
      <c r="AK649">
        <v>0.18648200000000001</v>
      </c>
      <c r="AL649">
        <v>999</v>
      </c>
      <c r="AS649">
        <v>258</v>
      </c>
      <c r="AT649">
        <v>3.3076923076922999</v>
      </c>
      <c r="AU649">
        <v>264</v>
      </c>
      <c r="AV649">
        <v>3.3846153846153801</v>
      </c>
      <c r="BO649" t="s">
        <v>4285</v>
      </c>
      <c r="BP649">
        <v>21453</v>
      </c>
      <c r="BQ649">
        <v>663455</v>
      </c>
    </row>
    <row r="650" spans="1:69" x14ac:dyDescent="0.45">
      <c r="A650" t="s">
        <v>2378</v>
      </c>
      <c r="B650" t="s">
        <v>100</v>
      </c>
      <c r="C650">
        <v>4</v>
      </c>
      <c r="D650">
        <v>4</v>
      </c>
      <c r="F650">
        <v>4.5783100000000001</v>
      </c>
      <c r="G650">
        <v>19</v>
      </c>
      <c r="H650">
        <v>18</v>
      </c>
      <c r="I650">
        <v>0</v>
      </c>
      <c r="J650">
        <v>0</v>
      </c>
      <c r="L650">
        <v>74.7</v>
      </c>
      <c r="M650">
        <v>332</v>
      </c>
      <c r="N650">
        <v>68</v>
      </c>
      <c r="O650">
        <v>41</v>
      </c>
      <c r="P650">
        <v>38</v>
      </c>
      <c r="Q650">
        <v>10</v>
      </c>
      <c r="R650">
        <v>41</v>
      </c>
      <c r="S650">
        <v>0</v>
      </c>
      <c r="T650">
        <v>5</v>
      </c>
      <c r="U650">
        <v>77</v>
      </c>
      <c r="V650">
        <v>9.2771100000000004</v>
      </c>
      <c r="W650">
        <v>4.9397599999999997</v>
      </c>
      <c r="X650">
        <v>1.87805</v>
      </c>
      <c r="Y650">
        <v>1.20482</v>
      </c>
      <c r="Z650">
        <v>0.231928</v>
      </c>
      <c r="AA650">
        <v>0.12349400000000001</v>
      </c>
      <c r="AB650">
        <v>0.108433730900287</v>
      </c>
      <c r="AC650">
        <v>0.237762</v>
      </c>
      <c r="AD650">
        <v>1.4591700000000001</v>
      </c>
      <c r="AE650">
        <v>0.29145700000000002</v>
      </c>
      <c r="AF650">
        <v>0.71578900000000001</v>
      </c>
      <c r="AI650">
        <v>4.6925800000000004</v>
      </c>
      <c r="AJ650">
        <v>0.354103</v>
      </c>
      <c r="AK650">
        <v>0.60102699999999998</v>
      </c>
      <c r="AL650">
        <v>999</v>
      </c>
      <c r="AS650">
        <v>268.97997741699203</v>
      </c>
      <c r="AT650">
        <v>3.6008030576408401</v>
      </c>
      <c r="AU650">
        <v>259.49998474121003</v>
      </c>
      <c r="AV650">
        <v>3.4738955199825798</v>
      </c>
      <c r="BO650" t="s">
        <v>2378</v>
      </c>
      <c r="BP650" t="s">
        <v>2379</v>
      </c>
      <c r="BQ650">
        <v>683690</v>
      </c>
    </row>
    <row r="651" spans="1:69" x14ac:dyDescent="0.45">
      <c r="A651" t="s">
        <v>3889</v>
      </c>
      <c r="C651">
        <v>4</v>
      </c>
      <c r="D651">
        <v>6</v>
      </c>
      <c r="F651">
        <v>4.68</v>
      </c>
      <c r="G651">
        <v>22</v>
      </c>
      <c r="H651">
        <v>14</v>
      </c>
      <c r="I651">
        <v>0</v>
      </c>
      <c r="J651">
        <v>0</v>
      </c>
      <c r="L651">
        <v>75</v>
      </c>
      <c r="M651">
        <v>334</v>
      </c>
      <c r="N651">
        <v>77</v>
      </c>
      <c r="O651">
        <v>42</v>
      </c>
      <c r="P651">
        <v>39</v>
      </c>
      <c r="Q651">
        <v>10</v>
      </c>
      <c r="R651">
        <v>33</v>
      </c>
      <c r="S651">
        <v>1</v>
      </c>
      <c r="T651">
        <v>4</v>
      </c>
      <c r="U651">
        <v>62</v>
      </c>
      <c r="V651">
        <v>7.44</v>
      </c>
      <c r="W651">
        <v>3.96</v>
      </c>
      <c r="X651">
        <v>1.87879</v>
      </c>
      <c r="Y651">
        <v>1.2</v>
      </c>
      <c r="Z651">
        <v>0.18562899999999999</v>
      </c>
      <c r="AA651">
        <v>9.8802399999999999E-2</v>
      </c>
      <c r="AB651">
        <v>8.6826346814632402E-2</v>
      </c>
      <c r="AC651">
        <v>0.25925900000000002</v>
      </c>
      <c r="AD651">
        <v>1.4666699999999999</v>
      </c>
      <c r="AE651">
        <v>0.29777799999999999</v>
      </c>
      <c r="AF651">
        <v>0.70833299999999999</v>
      </c>
      <c r="AI651">
        <v>4.7264799999999996</v>
      </c>
      <c r="AJ651">
        <v>0.35339700000000002</v>
      </c>
      <c r="AK651">
        <v>0.51419999999999999</v>
      </c>
      <c r="AL651">
        <v>999</v>
      </c>
      <c r="AS651">
        <v>244.8</v>
      </c>
      <c r="AT651">
        <v>3.2639999999999998</v>
      </c>
      <c r="AU651">
        <v>258</v>
      </c>
      <c r="AV651">
        <v>3.44</v>
      </c>
      <c r="BO651" t="s">
        <v>3889</v>
      </c>
      <c r="BP651">
        <v>17186</v>
      </c>
      <c r="BQ651">
        <v>659275</v>
      </c>
    </row>
    <row r="652" spans="1:69" x14ac:dyDescent="0.45">
      <c r="A652" t="s">
        <v>2325</v>
      </c>
      <c r="B652" t="s">
        <v>92</v>
      </c>
      <c r="C652">
        <v>5</v>
      </c>
      <c r="D652">
        <v>5</v>
      </c>
      <c r="F652">
        <v>4.7266899999999996</v>
      </c>
      <c r="G652">
        <v>23</v>
      </c>
      <c r="H652">
        <v>23</v>
      </c>
      <c r="I652">
        <v>0</v>
      </c>
      <c r="J652">
        <v>1</v>
      </c>
      <c r="L652">
        <v>93.3</v>
      </c>
      <c r="M652">
        <v>407</v>
      </c>
      <c r="N652">
        <v>94</v>
      </c>
      <c r="O652">
        <v>53</v>
      </c>
      <c r="P652">
        <v>49</v>
      </c>
      <c r="Q652">
        <v>15</v>
      </c>
      <c r="R652">
        <v>37</v>
      </c>
      <c r="S652">
        <v>0</v>
      </c>
      <c r="T652">
        <v>2</v>
      </c>
      <c r="U652">
        <v>75</v>
      </c>
      <c r="V652">
        <v>7.2347299999999999</v>
      </c>
      <c r="W652">
        <v>3.5691299999999999</v>
      </c>
      <c r="X652">
        <v>2.0270299999999999</v>
      </c>
      <c r="Y652">
        <v>1.44695</v>
      </c>
      <c r="Z652">
        <v>0.18427499999999999</v>
      </c>
      <c r="AA652">
        <v>9.0909100000000007E-2</v>
      </c>
      <c r="AB652">
        <v>9.3366086483001695E-2</v>
      </c>
      <c r="AC652">
        <v>0.25543500000000002</v>
      </c>
      <c r="AD652">
        <v>1.4040699999999999</v>
      </c>
      <c r="AE652">
        <v>0.28417300000000001</v>
      </c>
      <c r="AF652">
        <v>0.70909100000000003</v>
      </c>
      <c r="AI652">
        <v>4.9028099999999997</v>
      </c>
      <c r="AJ652">
        <v>0.35324100000000003</v>
      </c>
      <c r="AK652">
        <v>0.37334000000000001</v>
      </c>
      <c r="AL652">
        <v>730.5</v>
      </c>
      <c r="AS652">
        <v>298.52002258300701</v>
      </c>
      <c r="AT652">
        <v>3.1995714128477002</v>
      </c>
      <c r="AU652">
        <v>308.50001525878901</v>
      </c>
      <c r="AV652">
        <v>3.3065381046949098</v>
      </c>
      <c r="BO652" t="s">
        <v>2325</v>
      </c>
      <c r="BP652">
        <v>33168</v>
      </c>
      <c r="BQ652">
        <v>814005</v>
      </c>
    </row>
    <row r="653" spans="1:69" x14ac:dyDescent="0.45">
      <c r="A653" t="s">
        <v>5989</v>
      </c>
      <c r="B653" t="s">
        <v>42</v>
      </c>
      <c r="C653">
        <v>6</v>
      </c>
      <c r="D653">
        <v>10</v>
      </c>
      <c r="F653">
        <v>5.04</v>
      </c>
      <c r="G653">
        <v>22</v>
      </c>
      <c r="H653">
        <v>21</v>
      </c>
      <c r="I653">
        <v>0</v>
      </c>
      <c r="J653">
        <v>0</v>
      </c>
      <c r="L653">
        <v>100</v>
      </c>
      <c r="M653">
        <v>444</v>
      </c>
      <c r="N653">
        <v>101</v>
      </c>
      <c r="O653">
        <v>61</v>
      </c>
      <c r="P653">
        <v>56</v>
      </c>
      <c r="Q653">
        <v>16</v>
      </c>
      <c r="R653">
        <v>45</v>
      </c>
      <c r="S653">
        <v>0</v>
      </c>
      <c r="T653">
        <v>6</v>
      </c>
      <c r="U653">
        <v>86</v>
      </c>
      <c r="V653">
        <v>7.74</v>
      </c>
      <c r="W653">
        <v>4.05</v>
      </c>
      <c r="X653">
        <v>1.9111100000000001</v>
      </c>
      <c r="Y653">
        <v>1.44</v>
      </c>
      <c r="Z653">
        <v>0.19369400000000001</v>
      </c>
      <c r="AA653">
        <v>0.101351</v>
      </c>
      <c r="AB653">
        <v>9.2342346906661904E-2</v>
      </c>
      <c r="AC653">
        <v>0.25699699999999998</v>
      </c>
      <c r="AD653">
        <v>1.46</v>
      </c>
      <c r="AE653">
        <v>0.29209600000000002</v>
      </c>
      <c r="AF653">
        <v>0.68770200000000004</v>
      </c>
      <c r="AI653">
        <v>5.0564799999999996</v>
      </c>
      <c r="AJ653">
        <v>0.35314600000000002</v>
      </c>
      <c r="AK653">
        <v>0.16042699999999999</v>
      </c>
      <c r="AL653">
        <v>746.91998291015602</v>
      </c>
      <c r="AS653">
        <v>299.60000000000002</v>
      </c>
      <c r="AT653">
        <v>2.996</v>
      </c>
      <c r="AU653">
        <v>311</v>
      </c>
      <c r="AV653">
        <v>3.11</v>
      </c>
      <c r="BO653" t="s">
        <v>5989</v>
      </c>
      <c r="BP653">
        <v>26443</v>
      </c>
      <c r="BQ653">
        <v>691951</v>
      </c>
    </row>
    <row r="654" spans="1:69" x14ac:dyDescent="0.45">
      <c r="A654" t="s">
        <v>4236</v>
      </c>
      <c r="B654" t="s">
        <v>10</v>
      </c>
      <c r="C654">
        <v>1</v>
      </c>
      <c r="D654">
        <v>3</v>
      </c>
      <c r="F654">
        <v>4.9427899999999996</v>
      </c>
      <c r="G654">
        <v>17</v>
      </c>
      <c r="H654">
        <v>7</v>
      </c>
      <c r="I654">
        <v>0</v>
      </c>
      <c r="J654">
        <v>0</v>
      </c>
      <c r="L654">
        <v>43.7</v>
      </c>
      <c r="M654">
        <v>189</v>
      </c>
      <c r="N654">
        <v>47</v>
      </c>
      <c r="O654">
        <v>26</v>
      </c>
      <c r="P654">
        <v>24</v>
      </c>
      <c r="Q654">
        <v>6</v>
      </c>
      <c r="R654">
        <v>12</v>
      </c>
      <c r="S654">
        <v>0</v>
      </c>
      <c r="T654">
        <v>3</v>
      </c>
      <c r="U654">
        <v>30</v>
      </c>
      <c r="V654">
        <v>6.17849</v>
      </c>
      <c r="W654">
        <v>2.4714</v>
      </c>
      <c r="X654">
        <v>2.5</v>
      </c>
      <c r="Y654">
        <v>1.2357</v>
      </c>
      <c r="Z654">
        <v>0.15873000000000001</v>
      </c>
      <c r="AA654">
        <v>6.3492099999999996E-2</v>
      </c>
      <c r="AB654">
        <v>9.5238097012042999E-2</v>
      </c>
      <c r="AC654">
        <v>0.27011499999999999</v>
      </c>
      <c r="AD654">
        <v>1.3501099999999999</v>
      </c>
      <c r="AE654">
        <v>0.297101</v>
      </c>
      <c r="AF654">
        <v>0.65217400000000003</v>
      </c>
      <c r="AI654">
        <v>4.6081300000000001</v>
      </c>
      <c r="AJ654">
        <v>0.35268500000000003</v>
      </c>
      <c r="AK654">
        <v>0.18954699999999999</v>
      </c>
      <c r="AL654">
        <v>999</v>
      </c>
      <c r="AS654">
        <v>142.380005645751</v>
      </c>
      <c r="AT654">
        <v>3.2581236421052799</v>
      </c>
      <c r="AU654">
        <v>155.50000381469701</v>
      </c>
      <c r="AV654">
        <v>3.5583524279150902</v>
      </c>
      <c r="BO654" t="s">
        <v>4236</v>
      </c>
      <c r="BP654">
        <v>18376</v>
      </c>
      <c r="BQ654">
        <v>656818</v>
      </c>
    </row>
    <row r="655" spans="1:69" x14ac:dyDescent="0.45">
      <c r="A655" t="s">
        <v>3768</v>
      </c>
      <c r="B655" t="s">
        <v>21</v>
      </c>
      <c r="C655">
        <v>2</v>
      </c>
      <c r="D655">
        <v>2</v>
      </c>
      <c r="F655">
        <v>3.6666699999999999</v>
      </c>
      <c r="G655">
        <v>61</v>
      </c>
      <c r="H655">
        <v>0</v>
      </c>
      <c r="I655">
        <v>0</v>
      </c>
      <c r="J655">
        <v>7</v>
      </c>
      <c r="L655">
        <v>54</v>
      </c>
      <c r="M655">
        <v>235</v>
      </c>
      <c r="N655">
        <v>49</v>
      </c>
      <c r="O655">
        <v>24</v>
      </c>
      <c r="P655">
        <v>22</v>
      </c>
      <c r="Q655">
        <v>3</v>
      </c>
      <c r="R655">
        <v>25</v>
      </c>
      <c r="S655">
        <v>1</v>
      </c>
      <c r="T655">
        <v>3</v>
      </c>
      <c r="U655">
        <v>47</v>
      </c>
      <c r="V655">
        <v>7.8333300000000001</v>
      </c>
      <c r="W655">
        <v>4.1666699999999999</v>
      </c>
      <c r="X655">
        <v>1.88</v>
      </c>
      <c r="Y655">
        <v>0.5</v>
      </c>
      <c r="Z655">
        <v>0.2</v>
      </c>
      <c r="AA655">
        <v>0.10638300000000001</v>
      </c>
      <c r="AB655">
        <v>9.3617022037506104E-2</v>
      </c>
      <c r="AC655">
        <v>0.23671500000000001</v>
      </c>
      <c r="AD655">
        <v>1.3703700000000001</v>
      </c>
      <c r="AE655">
        <v>0.29299399999999998</v>
      </c>
      <c r="AF655">
        <v>0.71633199999999997</v>
      </c>
      <c r="AI655">
        <v>3.7035200000000001</v>
      </c>
      <c r="AJ655">
        <v>0.35244900000000001</v>
      </c>
      <c r="AK655">
        <v>0.33444600000000002</v>
      </c>
      <c r="AL655">
        <v>999</v>
      </c>
      <c r="AS655">
        <v>273.3</v>
      </c>
      <c r="AT655">
        <v>5.06111111111111</v>
      </c>
      <c r="AU655">
        <v>269</v>
      </c>
      <c r="AV655">
        <v>4.9814814814814801</v>
      </c>
      <c r="BO655" t="s">
        <v>7257</v>
      </c>
      <c r="BP655">
        <v>19614</v>
      </c>
      <c r="BQ655">
        <v>672335</v>
      </c>
    </row>
    <row r="656" spans="1:69" x14ac:dyDescent="0.45">
      <c r="A656" t="s">
        <v>3657</v>
      </c>
      <c r="B656" t="s">
        <v>123</v>
      </c>
      <c r="C656">
        <v>3</v>
      </c>
      <c r="D656">
        <v>4</v>
      </c>
      <c r="F656">
        <v>4.1563100000000004</v>
      </c>
      <c r="G656">
        <v>58</v>
      </c>
      <c r="H656">
        <v>0</v>
      </c>
      <c r="I656">
        <v>2</v>
      </c>
      <c r="J656">
        <v>14</v>
      </c>
      <c r="L656">
        <v>56.3</v>
      </c>
      <c r="M656">
        <v>239</v>
      </c>
      <c r="N656">
        <v>47</v>
      </c>
      <c r="O656">
        <v>28</v>
      </c>
      <c r="P656">
        <v>26</v>
      </c>
      <c r="Q656">
        <v>6</v>
      </c>
      <c r="R656">
        <v>25</v>
      </c>
      <c r="S656">
        <v>2</v>
      </c>
      <c r="T656">
        <v>2</v>
      </c>
      <c r="U656">
        <v>60</v>
      </c>
      <c r="V656">
        <v>9.5914699999999993</v>
      </c>
      <c r="W656">
        <v>3.9964499999999998</v>
      </c>
      <c r="X656">
        <v>2.4</v>
      </c>
      <c r="Y656">
        <v>0.95914699999999997</v>
      </c>
      <c r="Z656">
        <v>0.25104599999999999</v>
      </c>
      <c r="AA656">
        <v>0.104603</v>
      </c>
      <c r="AB656">
        <v>0.14644352346658701</v>
      </c>
      <c r="AC656">
        <v>0.22169800000000001</v>
      </c>
      <c r="AD656">
        <v>1.2788600000000001</v>
      </c>
      <c r="AE656">
        <v>0.28082200000000002</v>
      </c>
      <c r="AF656">
        <v>0.69182399999999999</v>
      </c>
      <c r="AI656">
        <v>3.8592</v>
      </c>
      <c r="AJ656">
        <v>0.35229500000000002</v>
      </c>
      <c r="AK656">
        <v>0.106665</v>
      </c>
      <c r="AL656">
        <v>737.65997314453102</v>
      </c>
      <c r="AS656">
        <v>325.61999435424798</v>
      </c>
      <c r="AT656">
        <v>5.7836589479010598</v>
      </c>
      <c r="AU656">
        <v>308.499996185302</v>
      </c>
      <c r="AV656">
        <v>5.4795737187546303</v>
      </c>
      <c r="BO656" t="s">
        <v>3657</v>
      </c>
      <c r="BP656">
        <v>19274</v>
      </c>
      <c r="BQ656">
        <v>657097</v>
      </c>
    </row>
    <row r="657" spans="1:69" x14ac:dyDescent="0.45">
      <c r="A657" t="s">
        <v>3773</v>
      </c>
      <c r="B657" t="s">
        <v>39</v>
      </c>
      <c r="C657">
        <v>4</v>
      </c>
      <c r="D657">
        <v>4</v>
      </c>
      <c r="F657">
        <v>3.7735799999999999</v>
      </c>
      <c r="G657">
        <v>50</v>
      </c>
      <c r="H657">
        <v>0</v>
      </c>
      <c r="I657">
        <v>0</v>
      </c>
      <c r="J657">
        <v>1</v>
      </c>
      <c r="L657">
        <v>47.7</v>
      </c>
      <c r="M657">
        <v>209</v>
      </c>
      <c r="N657">
        <v>37</v>
      </c>
      <c r="O657">
        <v>22</v>
      </c>
      <c r="P657">
        <v>20</v>
      </c>
      <c r="Q657">
        <v>3</v>
      </c>
      <c r="R657">
        <v>28</v>
      </c>
      <c r="S657">
        <v>0</v>
      </c>
      <c r="T657">
        <v>4</v>
      </c>
      <c r="U657">
        <v>56</v>
      </c>
      <c r="V657">
        <v>10.566000000000001</v>
      </c>
      <c r="W657">
        <v>5.2830199999999996</v>
      </c>
      <c r="X657">
        <v>2</v>
      </c>
      <c r="Y657">
        <v>0.56603800000000004</v>
      </c>
      <c r="Z657">
        <v>0.26794299999999999</v>
      </c>
      <c r="AA657">
        <v>0.13397100000000001</v>
      </c>
      <c r="AB657">
        <v>0.13397128880023901</v>
      </c>
      <c r="AC657">
        <v>0.20904</v>
      </c>
      <c r="AD657">
        <v>1.3626799999999999</v>
      </c>
      <c r="AE657">
        <v>0.288136</v>
      </c>
      <c r="AF657">
        <v>0.707237</v>
      </c>
      <c r="AI657">
        <v>3.64866</v>
      </c>
      <c r="AJ657">
        <v>0.35112500000000002</v>
      </c>
      <c r="AK657">
        <v>0.24312400000000001</v>
      </c>
      <c r="AL657">
        <v>743.760009765625</v>
      </c>
      <c r="AS657">
        <v>239.88000564575199</v>
      </c>
      <c r="AT657">
        <v>5.0289308555342096</v>
      </c>
      <c r="AU657">
        <v>219.50000381469701</v>
      </c>
      <c r="AV657">
        <v>4.6016771552179501</v>
      </c>
      <c r="BO657" t="s">
        <v>3773</v>
      </c>
      <c r="BP657">
        <v>19883</v>
      </c>
      <c r="BQ657">
        <v>656638</v>
      </c>
    </row>
    <row r="658" spans="1:69" x14ac:dyDescent="0.45">
      <c r="A658" t="s">
        <v>2646</v>
      </c>
      <c r="B658" t="s">
        <v>46</v>
      </c>
      <c r="C658">
        <v>5</v>
      </c>
      <c r="D658">
        <v>6</v>
      </c>
      <c r="F658">
        <v>5</v>
      </c>
      <c r="G658">
        <v>26</v>
      </c>
      <c r="H658">
        <v>26</v>
      </c>
      <c r="I658">
        <v>0</v>
      </c>
      <c r="J658">
        <v>0</v>
      </c>
      <c r="L658">
        <v>108</v>
      </c>
      <c r="M658">
        <v>483</v>
      </c>
      <c r="N658">
        <v>105</v>
      </c>
      <c r="O658">
        <v>65</v>
      </c>
      <c r="P658">
        <v>60</v>
      </c>
      <c r="Q658">
        <v>16</v>
      </c>
      <c r="R658">
        <v>51</v>
      </c>
      <c r="S658">
        <v>0</v>
      </c>
      <c r="T658">
        <v>9</v>
      </c>
      <c r="U658">
        <v>93</v>
      </c>
      <c r="V658">
        <v>7.75</v>
      </c>
      <c r="W658">
        <v>4.25</v>
      </c>
      <c r="X658">
        <v>1.8235300000000001</v>
      </c>
      <c r="Y658">
        <v>1.3333299999999999</v>
      </c>
      <c r="Z658">
        <v>0.192547</v>
      </c>
      <c r="AA658">
        <v>0.10559</v>
      </c>
      <c r="AB658">
        <v>8.6956530809402396E-2</v>
      </c>
      <c r="AC658">
        <v>0.248227</v>
      </c>
      <c r="AD658">
        <v>1.4444399999999999</v>
      </c>
      <c r="AE658">
        <v>0.283439</v>
      </c>
      <c r="AF658">
        <v>0.68113800000000002</v>
      </c>
      <c r="AI658">
        <v>5.0368500000000003</v>
      </c>
      <c r="AJ658">
        <v>0.34554499999999999</v>
      </c>
      <c r="AK658">
        <v>0.13661599999999999</v>
      </c>
      <c r="AL658">
        <v>999</v>
      </c>
      <c r="AS658">
        <v>335.4</v>
      </c>
      <c r="AT658">
        <v>3.1055555555555499</v>
      </c>
      <c r="AU658">
        <v>338</v>
      </c>
      <c r="AV658">
        <v>3.12962962962962</v>
      </c>
      <c r="BO658" t="s">
        <v>2646</v>
      </c>
      <c r="BP658" t="s">
        <v>7258</v>
      </c>
      <c r="BQ658">
        <v>701328</v>
      </c>
    </row>
    <row r="659" spans="1:69" x14ac:dyDescent="0.45">
      <c r="A659" t="s">
        <v>3724</v>
      </c>
      <c r="B659" t="s">
        <v>97</v>
      </c>
      <c r="C659">
        <v>5</v>
      </c>
      <c r="D659">
        <v>4</v>
      </c>
      <c r="F659">
        <v>3.82138</v>
      </c>
      <c r="G659">
        <v>60</v>
      </c>
      <c r="H659">
        <v>1</v>
      </c>
      <c r="I659">
        <v>5</v>
      </c>
      <c r="J659">
        <v>13</v>
      </c>
      <c r="L659">
        <v>68.3</v>
      </c>
      <c r="M659">
        <v>295</v>
      </c>
      <c r="N659">
        <v>67</v>
      </c>
      <c r="O659">
        <v>31</v>
      </c>
      <c r="P659">
        <v>29</v>
      </c>
      <c r="Q659">
        <v>7</v>
      </c>
      <c r="R659">
        <v>25</v>
      </c>
      <c r="S659">
        <v>0</v>
      </c>
      <c r="T659">
        <v>2</v>
      </c>
      <c r="U659">
        <v>58</v>
      </c>
      <c r="V659">
        <v>7.6427500000000004</v>
      </c>
      <c r="W659">
        <v>3.2942900000000002</v>
      </c>
      <c r="X659">
        <v>2.3199999999999998</v>
      </c>
      <c r="Y659">
        <v>0.92240100000000003</v>
      </c>
      <c r="Z659">
        <v>0.19661000000000001</v>
      </c>
      <c r="AA659">
        <v>8.4745799999999996E-2</v>
      </c>
      <c r="AB659">
        <v>0.11186440289020499</v>
      </c>
      <c r="AC659">
        <v>0.25</v>
      </c>
      <c r="AD659">
        <v>1.347</v>
      </c>
      <c r="AE659">
        <v>0.295566</v>
      </c>
      <c r="AF659">
        <v>0.74209199999999997</v>
      </c>
      <c r="AI659">
        <v>3.9863900000000001</v>
      </c>
      <c r="AJ659">
        <v>0.344719</v>
      </c>
      <c r="AK659">
        <v>0.53408199999999995</v>
      </c>
      <c r="AL659">
        <v>692.38000488281205</v>
      </c>
      <c r="AS659">
        <v>357.12002258300703</v>
      </c>
      <c r="AT659">
        <v>5.2286970223468598</v>
      </c>
      <c r="AU659">
        <v>362.50001525878901</v>
      </c>
      <c r="AV659">
        <v>5.3074670433628803</v>
      </c>
      <c r="BO659" t="s">
        <v>3724</v>
      </c>
      <c r="BP659">
        <v>13133</v>
      </c>
      <c r="BQ659">
        <v>571882</v>
      </c>
    </row>
    <row r="660" spans="1:69" x14ac:dyDescent="0.45">
      <c r="A660" t="s">
        <v>3722</v>
      </c>
      <c r="B660" t="s">
        <v>16</v>
      </c>
      <c r="C660">
        <v>5</v>
      </c>
      <c r="D660">
        <v>7</v>
      </c>
      <c r="F660">
        <v>4.6038100000000002</v>
      </c>
      <c r="G660">
        <v>23</v>
      </c>
      <c r="H660">
        <v>17</v>
      </c>
      <c r="I660">
        <v>0</v>
      </c>
      <c r="J660">
        <v>1</v>
      </c>
      <c r="L660">
        <v>99.7</v>
      </c>
      <c r="M660">
        <v>442</v>
      </c>
      <c r="N660">
        <v>108</v>
      </c>
      <c r="O660">
        <v>55</v>
      </c>
      <c r="P660">
        <v>51</v>
      </c>
      <c r="Q660">
        <v>12</v>
      </c>
      <c r="R660">
        <v>40</v>
      </c>
      <c r="S660">
        <v>0</v>
      </c>
      <c r="T660">
        <v>2</v>
      </c>
      <c r="U660">
        <v>66</v>
      </c>
      <c r="V660">
        <v>5.9578699999999998</v>
      </c>
      <c r="W660">
        <v>3.61083</v>
      </c>
      <c r="X660">
        <v>1.65</v>
      </c>
      <c r="Y660">
        <v>1.08325</v>
      </c>
      <c r="Z660">
        <v>0.14932100000000001</v>
      </c>
      <c r="AA660">
        <v>9.04977E-2</v>
      </c>
      <c r="AB660">
        <v>5.88235333561897E-2</v>
      </c>
      <c r="AC660">
        <v>0.27</v>
      </c>
      <c r="AD660">
        <v>1.48445</v>
      </c>
      <c r="AE660">
        <v>0.29813699999999999</v>
      </c>
      <c r="AF660">
        <v>0.70884100000000005</v>
      </c>
      <c r="AI660">
        <v>4.6709899999999998</v>
      </c>
      <c r="AJ660">
        <v>0.34315699999999999</v>
      </c>
      <c r="AK660">
        <v>0.541516</v>
      </c>
      <c r="AL660">
        <v>999</v>
      </c>
      <c r="AS660">
        <v>319.37997741699201</v>
      </c>
      <c r="AT660">
        <v>3.2034101022369499</v>
      </c>
      <c r="AU660">
        <v>352.49998474121003</v>
      </c>
      <c r="AV660">
        <v>3.5356067756371701</v>
      </c>
      <c r="BO660" t="s">
        <v>3722</v>
      </c>
      <c r="BP660">
        <v>19320</v>
      </c>
      <c r="BQ660">
        <v>664192</v>
      </c>
    </row>
    <row r="661" spans="1:69" x14ac:dyDescent="0.45">
      <c r="A661" t="s">
        <v>2520</v>
      </c>
      <c r="B661" t="s">
        <v>80</v>
      </c>
      <c r="C661">
        <v>6</v>
      </c>
      <c r="D661">
        <v>7</v>
      </c>
      <c r="F661">
        <v>4.5144099999999998</v>
      </c>
      <c r="G661">
        <v>29</v>
      </c>
      <c r="H661">
        <v>20</v>
      </c>
      <c r="I661">
        <v>0</v>
      </c>
      <c r="J661">
        <v>0</v>
      </c>
      <c r="L661">
        <v>93.7</v>
      </c>
      <c r="M661">
        <v>408</v>
      </c>
      <c r="N661">
        <v>93</v>
      </c>
      <c r="O661">
        <v>51</v>
      </c>
      <c r="P661">
        <v>47</v>
      </c>
      <c r="Q661">
        <v>12</v>
      </c>
      <c r="R661">
        <v>34</v>
      </c>
      <c r="S661">
        <v>0</v>
      </c>
      <c r="T661">
        <v>7</v>
      </c>
      <c r="U661">
        <v>70</v>
      </c>
      <c r="V661">
        <v>6.7235899999999997</v>
      </c>
      <c r="W661">
        <v>3.2657400000000001</v>
      </c>
      <c r="X661">
        <v>2.0588199999999999</v>
      </c>
      <c r="Y661">
        <v>1.1526099999999999</v>
      </c>
      <c r="Z661">
        <v>0.171569</v>
      </c>
      <c r="AA661">
        <v>8.3333299999999999E-2</v>
      </c>
      <c r="AB661">
        <v>8.8235296308994293E-2</v>
      </c>
      <c r="AC661">
        <v>0.25340600000000002</v>
      </c>
      <c r="AD661">
        <v>1.3553900000000001</v>
      </c>
      <c r="AE661">
        <v>0.28421099999999999</v>
      </c>
      <c r="AF661">
        <v>0.68965500000000002</v>
      </c>
      <c r="AI661">
        <v>4.64994</v>
      </c>
      <c r="AJ661">
        <v>0.34289999999999998</v>
      </c>
      <c r="AK661">
        <v>0.24860499999999999</v>
      </c>
      <c r="AL661">
        <v>999</v>
      </c>
      <c r="AS661">
        <v>320.97997741699203</v>
      </c>
      <c r="AT661">
        <v>3.4256135311753999</v>
      </c>
      <c r="AU661">
        <v>329.49998474121003</v>
      </c>
      <c r="AV661">
        <v>3.5165421075010199</v>
      </c>
      <c r="BO661" t="s">
        <v>2520</v>
      </c>
      <c r="BP661" t="s">
        <v>7259</v>
      </c>
      <c r="BQ661">
        <v>688138</v>
      </c>
    </row>
    <row r="662" spans="1:69" x14ac:dyDescent="0.45">
      <c r="A662" t="s">
        <v>4135</v>
      </c>
      <c r="C662">
        <v>4</v>
      </c>
      <c r="D662">
        <v>5</v>
      </c>
      <c r="F662">
        <v>4.53972</v>
      </c>
      <c r="G662">
        <v>19</v>
      </c>
      <c r="H662">
        <v>12</v>
      </c>
      <c r="I662">
        <v>0</v>
      </c>
      <c r="J662">
        <v>0</v>
      </c>
      <c r="L662">
        <v>79.3</v>
      </c>
      <c r="M662">
        <v>354</v>
      </c>
      <c r="N662">
        <v>82</v>
      </c>
      <c r="O662">
        <v>43</v>
      </c>
      <c r="P662">
        <v>40</v>
      </c>
      <c r="Q662">
        <v>10</v>
      </c>
      <c r="R662">
        <v>34</v>
      </c>
      <c r="S662">
        <v>0</v>
      </c>
      <c r="T662">
        <v>3</v>
      </c>
      <c r="U662">
        <v>59</v>
      </c>
      <c r="V662">
        <v>6.6960899999999999</v>
      </c>
      <c r="W662">
        <v>3.8587600000000002</v>
      </c>
      <c r="X662">
        <v>1.73529</v>
      </c>
      <c r="Y662">
        <v>1.13493</v>
      </c>
      <c r="Z662">
        <v>0.16666700000000001</v>
      </c>
      <c r="AA662">
        <v>9.6045199999999997E-2</v>
      </c>
      <c r="AB662">
        <v>7.0621475577354403E-2</v>
      </c>
      <c r="AC662">
        <v>0.25867499999999999</v>
      </c>
      <c r="AD662">
        <v>1.4628000000000001</v>
      </c>
      <c r="AE662">
        <v>0.290323</v>
      </c>
      <c r="AF662">
        <v>0.71568600000000004</v>
      </c>
      <c r="AI662">
        <v>4.7175500000000001</v>
      </c>
      <c r="AJ662">
        <v>0.337592</v>
      </c>
      <c r="AK662">
        <v>0.43222300000000002</v>
      </c>
      <c r="AL662">
        <v>999</v>
      </c>
      <c r="AS662">
        <v>257.62002258300703</v>
      </c>
      <c r="AT662">
        <v>3.2486760740080101</v>
      </c>
      <c r="AU662">
        <v>273.50001525878901</v>
      </c>
      <c r="AV662">
        <v>3.4489281807502499</v>
      </c>
      <c r="BO662" t="s">
        <v>4135</v>
      </c>
      <c r="BP662" t="s">
        <v>4136</v>
      </c>
      <c r="BQ662">
        <v>678789</v>
      </c>
    </row>
    <row r="663" spans="1:69" x14ac:dyDescent="0.45">
      <c r="A663" t="s">
        <v>3662</v>
      </c>
      <c r="B663" t="s">
        <v>252</v>
      </c>
      <c r="C663">
        <v>5</v>
      </c>
      <c r="D663">
        <v>4</v>
      </c>
      <c r="F663">
        <v>3.6</v>
      </c>
      <c r="G663">
        <v>57</v>
      </c>
      <c r="H663">
        <v>0</v>
      </c>
      <c r="I663">
        <v>1</v>
      </c>
      <c r="J663">
        <v>13</v>
      </c>
      <c r="L663">
        <v>55</v>
      </c>
      <c r="M663">
        <v>230</v>
      </c>
      <c r="N663">
        <v>49</v>
      </c>
      <c r="O663">
        <v>24</v>
      </c>
      <c r="P663">
        <v>22</v>
      </c>
      <c r="Q663">
        <v>6</v>
      </c>
      <c r="R663">
        <v>18</v>
      </c>
      <c r="S663">
        <v>0</v>
      </c>
      <c r="T663">
        <v>3</v>
      </c>
      <c r="U663">
        <v>55</v>
      </c>
      <c r="V663">
        <v>9</v>
      </c>
      <c r="W663">
        <v>2.9454500000000001</v>
      </c>
      <c r="X663">
        <v>3.0555599999999998</v>
      </c>
      <c r="Y663">
        <v>0.98181799999999997</v>
      </c>
      <c r="Z663">
        <v>0.23913000000000001</v>
      </c>
      <c r="AA663">
        <v>7.8260899999999994E-2</v>
      </c>
      <c r="AB663">
        <v>0.16086956858634899</v>
      </c>
      <c r="AC663">
        <v>0.23444999999999999</v>
      </c>
      <c r="AD663">
        <v>1.21818</v>
      </c>
      <c r="AE663">
        <v>0.29054099999999999</v>
      </c>
      <c r="AF663">
        <v>0.733788</v>
      </c>
      <c r="AI663">
        <v>3.7301199999999999</v>
      </c>
      <c r="AJ663">
        <v>0.33746599999999999</v>
      </c>
      <c r="AK663">
        <v>0.45851799999999998</v>
      </c>
      <c r="AL663">
        <v>733.85998535156205</v>
      </c>
      <c r="AS663">
        <v>309.79999999999899</v>
      </c>
      <c r="AT663">
        <v>5.6327272727272701</v>
      </c>
      <c r="AU663">
        <v>301</v>
      </c>
      <c r="AV663">
        <v>5.47272727272727</v>
      </c>
      <c r="BO663" t="s">
        <v>3662</v>
      </c>
      <c r="BP663">
        <v>19574</v>
      </c>
      <c r="BQ663">
        <v>668941</v>
      </c>
    </row>
    <row r="664" spans="1:69" x14ac:dyDescent="0.45">
      <c r="A664" t="s">
        <v>3906</v>
      </c>
      <c r="B664" t="s">
        <v>36</v>
      </c>
      <c r="C664">
        <v>4</v>
      </c>
      <c r="D664">
        <v>6</v>
      </c>
      <c r="F664">
        <v>4.4776100000000003</v>
      </c>
      <c r="G664">
        <v>56</v>
      </c>
      <c r="H664">
        <v>2</v>
      </c>
      <c r="I664">
        <v>1</v>
      </c>
      <c r="J664">
        <v>11</v>
      </c>
      <c r="L664">
        <v>60.3</v>
      </c>
      <c r="M664">
        <v>262</v>
      </c>
      <c r="N664">
        <v>52</v>
      </c>
      <c r="O664">
        <v>32</v>
      </c>
      <c r="P664">
        <v>30</v>
      </c>
      <c r="Q664">
        <v>8</v>
      </c>
      <c r="R664">
        <v>29</v>
      </c>
      <c r="S664">
        <v>1</v>
      </c>
      <c r="T664">
        <v>5</v>
      </c>
      <c r="U664">
        <v>70</v>
      </c>
      <c r="V664">
        <v>10.447800000000001</v>
      </c>
      <c r="W664">
        <v>4.32836</v>
      </c>
      <c r="X664">
        <v>2.4137900000000001</v>
      </c>
      <c r="Y664">
        <v>1.1940299999999999</v>
      </c>
      <c r="Z664">
        <v>0.26717600000000002</v>
      </c>
      <c r="AA664">
        <v>0.11068699999999999</v>
      </c>
      <c r="AB664">
        <v>0.15648856014013199</v>
      </c>
      <c r="AC664">
        <v>0.22806999999999999</v>
      </c>
      <c r="AD664">
        <v>1.34328</v>
      </c>
      <c r="AE664">
        <v>0.29333300000000001</v>
      </c>
      <c r="AF664">
        <v>0.70200600000000002</v>
      </c>
      <c r="AI664">
        <v>4.2610099999999997</v>
      </c>
      <c r="AJ664">
        <v>0.336864</v>
      </c>
      <c r="AK664">
        <v>0.25692700000000002</v>
      </c>
      <c r="AL664">
        <v>542.97998046875</v>
      </c>
      <c r="AS664">
        <v>299.61999435424798</v>
      </c>
      <c r="AT664">
        <v>4.9688225231369598</v>
      </c>
      <c r="AU664">
        <v>284.499996185302</v>
      </c>
      <c r="AV664">
        <v>4.7180762816734498</v>
      </c>
      <c r="BO664" t="s">
        <v>3906</v>
      </c>
      <c r="BP664">
        <v>19926</v>
      </c>
      <c r="BQ664">
        <v>663574</v>
      </c>
    </row>
    <row r="665" spans="1:69" x14ac:dyDescent="0.45">
      <c r="A665" t="s">
        <v>4399</v>
      </c>
      <c r="B665" t="s">
        <v>71</v>
      </c>
      <c r="C665">
        <v>5</v>
      </c>
      <c r="D665">
        <v>6</v>
      </c>
      <c r="F665">
        <v>5.2580299999999998</v>
      </c>
      <c r="G665">
        <v>23</v>
      </c>
      <c r="H665">
        <v>20</v>
      </c>
      <c r="I665">
        <v>0</v>
      </c>
      <c r="J665">
        <v>0</v>
      </c>
      <c r="L665">
        <v>102.7</v>
      </c>
      <c r="M665">
        <v>455</v>
      </c>
      <c r="N665">
        <v>114</v>
      </c>
      <c r="O665">
        <v>65</v>
      </c>
      <c r="P665">
        <v>60</v>
      </c>
      <c r="Q665">
        <v>16</v>
      </c>
      <c r="R665">
        <v>35</v>
      </c>
      <c r="S665">
        <v>0</v>
      </c>
      <c r="T665">
        <v>4</v>
      </c>
      <c r="U665">
        <v>66</v>
      </c>
      <c r="V665">
        <v>5.7838399999999996</v>
      </c>
      <c r="W665">
        <v>3.0671900000000001</v>
      </c>
      <c r="X665">
        <v>1.88571</v>
      </c>
      <c r="Y665">
        <v>1.4021399999999999</v>
      </c>
      <c r="Z665">
        <v>0.14505499999999999</v>
      </c>
      <c r="AA665">
        <v>7.6923099999999994E-2</v>
      </c>
      <c r="AB665">
        <v>6.8131871521472903E-2</v>
      </c>
      <c r="AC665">
        <v>0.274038</v>
      </c>
      <c r="AD665">
        <v>1.4508300000000001</v>
      </c>
      <c r="AE665">
        <v>0.29341299999999998</v>
      </c>
      <c r="AF665">
        <v>0.66350699999999996</v>
      </c>
      <c r="AI665">
        <v>5.0457400000000003</v>
      </c>
      <c r="AJ665">
        <v>0.33566000000000001</v>
      </c>
      <c r="AK665">
        <v>-5.8019899999999999E-2</v>
      </c>
      <c r="AL665">
        <v>999</v>
      </c>
      <c r="AS665">
        <v>281.77997741699198</v>
      </c>
      <c r="AT665">
        <v>2.7437194332050501</v>
      </c>
      <c r="AU665">
        <v>320.49998474121003</v>
      </c>
      <c r="AV665">
        <v>3.1207399636314799</v>
      </c>
      <c r="BO665" t="s">
        <v>4399</v>
      </c>
      <c r="BP665" t="s">
        <v>4400</v>
      </c>
      <c r="BQ665">
        <v>682077</v>
      </c>
    </row>
    <row r="666" spans="1:69" x14ac:dyDescent="0.45">
      <c r="A666" t="s">
        <v>3853</v>
      </c>
      <c r="B666" t="s">
        <v>42</v>
      </c>
      <c r="C666">
        <v>2</v>
      </c>
      <c r="D666">
        <v>3</v>
      </c>
      <c r="F666">
        <v>4.0336100000000004</v>
      </c>
      <c r="G666">
        <v>38</v>
      </c>
      <c r="H666">
        <v>1</v>
      </c>
      <c r="I666">
        <v>0</v>
      </c>
      <c r="J666">
        <v>12</v>
      </c>
      <c r="L666">
        <v>35.700000000000003</v>
      </c>
      <c r="M666">
        <v>152</v>
      </c>
      <c r="N666">
        <v>28</v>
      </c>
      <c r="O666">
        <v>17</v>
      </c>
      <c r="P666">
        <v>16</v>
      </c>
      <c r="Q666">
        <v>3</v>
      </c>
      <c r="R666">
        <v>19</v>
      </c>
      <c r="S666">
        <v>1</v>
      </c>
      <c r="T666">
        <v>2</v>
      </c>
      <c r="U666">
        <v>41</v>
      </c>
      <c r="V666">
        <v>10.3361</v>
      </c>
      <c r="W666">
        <v>4.7899200000000004</v>
      </c>
      <c r="X666">
        <v>2.1578900000000001</v>
      </c>
      <c r="Y666">
        <v>0.75630200000000003</v>
      </c>
      <c r="Z666">
        <v>0.269737</v>
      </c>
      <c r="AA666">
        <v>0.125</v>
      </c>
      <c r="AB666">
        <v>0.14473685622215199</v>
      </c>
      <c r="AC666">
        <v>0.21374000000000001</v>
      </c>
      <c r="AD666">
        <v>1.31653</v>
      </c>
      <c r="AE666">
        <v>0.287356</v>
      </c>
      <c r="AF666">
        <v>0.70093499999999997</v>
      </c>
      <c r="AI666">
        <v>3.7267000000000001</v>
      </c>
      <c r="AJ666">
        <v>0.33515499999999998</v>
      </c>
      <c r="AK666">
        <v>0.219023</v>
      </c>
      <c r="AL666">
        <v>750.47998046875</v>
      </c>
      <c r="AS666">
        <v>221.48000564575199</v>
      </c>
      <c r="AT666">
        <v>6.2039215941886603</v>
      </c>
      <c r="AU666">
        <v>206.50000381469701</v>
      </c>
      <c r="AV666">
        <v>5.7843137087287397</v>
      </c>
      <c r="BO666" t="s">
        <v>7260</v>
      </c>
      <c r="BP666">
        <v>19200</v>
      </c>
      <c r="BQ666">
        <v>650671</v>
      </c>
    </row>
    <row r="667" spans="1:69" x14ac:dyDescent="0.45">
      <c r="A667" t="s">
        <v>2635</v>
      </c>
      <c r="B667" t="s">
        <v>28</v>
      </c>
      <c r="C667">
        <v>5</v>
      </c>
      <c r="D667">
        <v>7</v>
      </c>
      <c r="F667">
        <v>4.8837200000000003</v>
      </c>
      <c r="G667">
        <v>22</v>
      </c>
      <c r="H667">
        <v>19</v>
      </c>
      <c r="I667">
        <v>0</v>
      </c>
      <c r="J667">
        <v>0</v>
      </c>
      <c r="L667">
        <v>90.3</v>
      </c>
      <c r="M667">
        <v>408</v>
      </c>
      <c r="N667">
        <v>93</v>
      </c>
      <c r="O667">
        <v>53</v>
      </c>
      <c r="P667">
        <v>49</v>
      </c>
      <c r="Q667">
        <v>12</v>
      </c>
      <c r="R667">
        <v>46</v>
      </c>
      <c r="S667">
        <v>0</v>
      </c>
      <c r="T667">
        <v>4</v>
      </c>
      <c r="U667">
        <v>74</v>
      </c>
      <c r="V667">
        <v>7.3754099999999996</v>
      </c>
      <c r="W667">
        <v>4.5847199999999999</v>
      </c>
      <c r="X667">
        <v>1.6087</v>
      </c>
      <c r="Y667">
        <v>1.19601</v>
      </c>
      <c r="Z667">
        <v>0.18137300000000001</v>
      </c>
      <c r="AA667">
        <v>0.112745</v>
      </c>
      <c r="AB667">
        <v>6.8627454340457902E-2</v>
      </c>
      <c r="AC667">
        <v>0.25977699999999998</v>
      </c>
      <c r="AD667">
        <v>1.53931</v>
      </c>
      <c r="AE667">
        <v>0.297794</v>
      </c>
      <c r="AF667">
        <v>0.70376399999999995</v>
      </c>
      <c r="AI667">
        <v>4.9161999999999999</v>
      </c>
      <c r="AJ667">
        <v>0.33503699999999997</v>
      </c>
      <c r="AK667">
        <v>0.51384300000000005</v>
      </c>
      <c r="AL667">
        <v>999</v>
      </c>
      <c r="AS667">
        <v>276.82002258300702</v>
      </c>
      <c r="AT667">
        <v>3.0655593934403398</v>
      </c>
      <c r="AU667">
        <v>293.50001525878901</v>
      </c>
      <c r="AV667">
        <v>3.2502769140612502</v>
      </c>
      <c r="BO667" t="s">
        <v>2635</v>
      </c>
      <c r="BP667" t="s">
        <v>2636</v>
      </c>
      <c r="BQ667">
        <v>675660</v>
      </c>
    </row>
    <row r="668" spans="1:69" x14ac:dyDescent="0.45">
      <c r="A668" t="s">
        <v>3812</v>
      </c>
      <c r="B668" t="s">
        <v>18</v>
      </c>
      <c r="C668">
        <v>6</v>
      </c>
      <c r="D668">
        <v>4</v>
      </c>
      <c r="F668">
        <v>3.4177200000000001</v>
      </c>
      <c r="G668">
        <v>56</v>
      </c>
      <c r="H668">
        <v>0</v>
      </c>
      <c r="I668">
        <v>0</v>
      </c>
      <c r="J668">
        <v>13</v>
      </c>
      <c r="L668">
        <v>55.3</v>
      </c>
      <c r="M668">
        <v>229</v>
      </c>
      <c r="N668">
        <v>53</v>
      </c>
      <c r="O668">
        <v>23</v>
      </c>
      <c r="P668">
        <v>21</v>
      </c>
      <c r="Q668">
        <v>5</v>
      </c>
      <c r="R668">
        <v>15</v>
      </c>
      <c r="S668">
        <v>2</v>
      </c>
      <c r="T668">
        <v>2</v>
      </c>
      <c r="U668">
        <v>44</v>
      </c>
      <c r="V668">
        <v>7.1609400000000001</v>
      </c>
      <c r="W668">
        <v>2.44123</v>
      </c>
      <c r="X668">
        <v>2.9333300000000002</v>
      </c>
      <c r="Y668">
        <v>0.81374299999999999</v>
      </c>
      <c r="Z668">
        <v>0.19214000000000001</v>
      </c>
      <c r="AA668">
        <v>6.5502199999999997E-2</v>
      </c>
      <c r="AB668">
        <v>0.126637563109397</v>
      </c>
      <c r="AC668">
        <v>0.25</v>
      </c>
      <c r="AD668">
        <v>1.22966</v>
      </c>
      <c r="AE668">
        <v>0.29447899999999999</v>
      </c>
      <c r="AF668">
        <v>0.73770500000000006</v>
      </c>
      <c r="AI668">
        <v>3.6728100000000001</v>
      </c>
      <c r="AJ668">
        <v>0.33472200000000002</v>
      </c>
      <c r="AK668">
        <v>0.65706299999999995</v>
      </c>
      <c r="AL668">
        <v>999</v>
      </c>
      <c r="AS668">
        <v>298.91999435424799</v>
      </c>
      <c r="AT668">
        <v>5.4054249272741401</v>
      </c>
      <c r="AU668">
        <v>300.499996185302</v>
      </c>
      <c r="AV668">
        <v>5.4339963893510399</v>
      </c>
      <c r="BO668" t="s">
        <v>3812</v>
      </c>
      <c r="BP668">
        <v>16647</v>
      </c>
      <c r="BQ668">
        <v>657044</v>
      </c>
    </row>
    <row r="669" spans="1:69" x14ac:dyDescent="0.45">
      <c r="A669" t="s">
        <v>6944</v>
      </c>
      <c r="B669" t="s">
        <v>31</v>
      </c>
      <c r="C669">
        <v>5</v>
      </c>
      <c r="D669">
        <v>5</v>
      </c>
      <c r="F669">
        <v>4.32836</v>
      </c>
      <c r="G669">
        <v>18</v>
      </c>
      <c r="H669">
        <v>9</v>
      </c>
      <c r="I669">
        <v>0</v>
      </c>
      <c r="J669">
        <v>0</v>
      </c>
      <c r="L669">
        <v>60.3</v>
      </c>
      <c r="M669">
        <v>262</v>
      </c>
      <c r="N669">
        <v>58</v>
      </c>
      <c r="O669">
        <v>31</v>
      </c>
      <c r="P669">
        <v>29</v>
      </c>
      <c r="Q669">
        <v>8</v>
      </c>
      <c r="R669">
        <v>24</v>
      </c>
      <c r="S669">
        <v>0</v>
      </c>
      <c r="T669">
        <v>3</v>
      </c>
      <c r="U669">
        <v>53</v>
      </c>
      <c r="V669">
        <v>7.91045</v>
      </c>
      <c r="W669">
        <v>3.58209</v>
      </c>
      <c r="X669">
        <v>2.2083300000000001</v>
      </c>
      <c r="Y669">
        <v>1.1940299999999999</v>
      </c>
      <c r="Z669">
        <v>0.20229</v>
      </c>
      <c r="AA669">
        <v>9.1603100000000007E-2</v>
      </c>
      <c r="AB669">
        <v>0.110687017440795</v>
      </c>
      <c r="AC669">
        <v>0.246809</v>
      </c>
      <c r="AD669">
        <v>1.3598699999999999</v>
      </c>
      <c r="AE669">
        <v>0.287356</v>
      </c>
      <c r="AF669">
        <v>0.72033899999999995</v>
      </c>
      <c r="AI669">
        <v>4.4766000000000004</v>
      </c>
      <c r="AJ669">
        <v>0.33352900000000002</v>
      </c>
      <c r="AK669">
        <v>0.47786400000000001</v>
      </c>
      <c r="AL669">
        <v>999</v>
      </c>
      <c r="AS669">
        <v>222.01999435424801</v>
      </c>
      <c r="AT669">
        <v>3.6819236677169598</v>
      </c>
      <c r="AU669">
        <v>222.499996185302</v>
      </c>
      <c r="AV669">
        <v>3.6898838971884</v>
      </c>
      <c r="BO669" t="s">
        <v>6944</v>
      </c>
      <c r="BP669">
        <v>20383</v>
      </c>
      <c r="BQ669">
        <v>665733</v>
      </c>
    </row>
    <row r="670" spans="1:69" x14ac:dyDescent="0.45">
      <c r="A670" t="s">
        <v>2705</v>
      </c>
      <c r="B670" t="s">
        <v>18</v>
      </c>
      <c r="C670">
        <v>5</v>
      </c>
      <c r="D670">
        <v>6</v>
      </c>
      <c r="F670">
        <v>4.5529400000000004</v>
      </c>
      <c r="G670">
        <v>20</v>
      </c>
      <c r="H670">
        <v>20</v>
      </c>
      <c r="I670">
        <v>0</v>
      </c>
      <c r="J670">
        <v>0</v>
      </c>
      <c r="L670">
        <v>85</v>
      </c>
      <c r="M670">
        <v>373</v>
      </c>
      <c r="N670">
        <v>87</v>
      </c>
      <c r="O670">
        <v>46</v>
      </c>
      <c r="P670">
        <v>43</v>
      </c>
      <c r="Q670">
        <v>12</v>
      </c>
      <c r="R670">
        <v>32</v>
      </c>
      <c r="S670">
        <v>0</v>
      </c>
      <c r="T670">
        <v>4</v>
      </c>
      <c r="U670">
        <v>66</v>
      </c>
      <c r="V670">
        <v>6.9882400000000002</v>
      </c>
      <c r="W670">
        <v>3.3882400000000001</v>
      </c>
      <c r="X670">
        <v>2.0625</v>
      </c>
      <c r="Y670">
        <v>1.2705900000000001</v>
      </c>
      <c r="Z670">
        <v>0.17694399999999999</v>
      </c>
      <c r="AA670">
        <v>8.5790900000000003E-2</v>
      </c>
      <c r="AB670">
        <v>9.1152817010879503E-2</v>
      </c>
      <c r="AC670">
        <v>0.25816</v>
      </c>
      <c r="AD670">
        <v>1.4</v>
      </c>
      <c r="AE670">
        <v>0.28957500000000003</v>
      </c>
      <c r="AF670">
        <v>0.71428599999999998</v>
      </c>
      <c r="AI670">
        <v>4.7194200000000004</v>
      </c>
      <c r="AJ670">
        <v>0.33330700000000002</v>
      </c>
      <c r="AK670">
        <v>0.77887799999999996</v>
      </c>
      <c r="AL670">
        <v>999</v>
      </c>
      <c r="AS670">
        <v>279.2</v>
      </c>
      <c r="AT670">
        <v>3.2847058823529398</v>
      </c>
      <c r="AU670">
        <v>293</v>
      </c>
      <c r="AV670">
        <v>3.4470588235294102</v>
      </c>
      <c r="BO670" t="s">
        <v>2705</v>
      </c>
      <c r="BP670" t="s">
        <v>2707</v>
      </c>
      <c r="BQ670">
        <v>691009</v>
      </c>
    </row>
    <row r="671" spans="1:69" x14ac:dyDescent="0.45">
      <c r="A671" t="s">
        <v>4062</v>
      </c>
      <c r="B671" t="s">
        <v>100</v>
      </c>
      <c r="C671">
        <v>6</v>
      </c>
      <c r="D671">
        <v>8</v>
      </c>
      <c r="F671">
        <v>4.7272699999999999</v>
      </c>
      <c r="G671">
        <v>21</v>
      </c>
      <c r="H671">
        <v>19</v>
      </c>
      <c r="I671">
        <v>0</v>
      </c>
      <c r="J671">
        <v>0</v>
      </c>
      <c r="L671">
        <v>99</v>
      </c>
      <c r="M671">
        <v>446</v>
      </c>
      <c r="N671">
        <v>106</v>
      </c>
      <c r="O671">
        <v>56</v>
      </c>
      <c r="P671">
        <v>52</v>
      </c>
      <c r="Q671">
        <v>12</v>
      </c>
      <c r="R671">
        <v>45</v>
      </c>
      <c r="S671">
        <v>1</v>
      </c>
      <c r="T671">
        <v>4</v>
      </c>
      <c r="U671">
        <v>70</v>
      </c>
      <c r="V671">
        <v>6.3636400000000002</v>
      </c>
      <c r="W671">
        <v>4.09091</v>
      </c>
      <c r="X671">
        <v>1.5555600000000001</v>
      </c>
      <c r="Y671">
        <v>1.09091</v>
      </c>
      <c r="Z671">
        <v>0.15695100000000001</v>
      </c>
      <c r="AA671">
        <v>0.100897</v>
      </c>
      <c r="AB671">
        <v>5.6053809821605599E-2</v>
      </c>
      <c r="AC671">
        <v>0.26700299999999999</v>
      </c>
      <c r="AD671">
        <v>1.52525</v>
      </c>
      <c r="AE671">
        <v>0.29841299999999998</v>
      </c>
      <c r="AF671">
        <v>0.70789899999999994</v>
      </c>
      <c r="AI671">
        <v>4.8129400000000002</v>
      </c>
      <c r="AJ671">
        <v>0.33288200000000001</v>
      </c>
      <c r="AK671">
        <v>0.62521499999999997</v>
      </c>
      <c r="AL671">
        <v>999</v>
      </c>
      <c r="AS671">
        <v>302.39999999999998</v>
      </c>
      <c r="AT671">
        <v>3.0545454545454498</v>
      </c>
      <c r="AU671">
        <v>332</v>
      </c>
      <c r="AV671">
        <v>3.3535353535353498</v>
      </c>
      <c r="BO671" t="s">
        <v>4062</v>
      </c>
      <c r="BP671" t="s">
        <v>4063</v>
      </c>
      <c r="BQ671">
        <v>678752</v>
      </c>
    </row>
    <row r="672" spans="1:69" x14ac:dyDescent="0.45">
      <c r="A672" t="s">
        <v>2482</v>
      </c>
      <c r="B672" t="s">
        <v>192</v>
      </c>
      <c r="C672">
        <v>5</v>
      </c>
      <c r="D672">
        <v>10</v>
      </c>
      <c r="F672">
        <v>5.25</v>
      </c>
      <c r="G672">
        <v>26</v>
      </c>
      <c r="H672">
        <v>23</v>
      </c>
      <c r="I672">
        <v>0</v>
      </c>
      <c r="J672">
        <v>1</v>
      </c>
      <c r="L672">
        <v>108</v>
      </c>
      <c r="M672">
        <v>487</v>
      </c>
      <c r="N672">
        <v>106</v>
      </c>
      <c r="O672">
        <v>68</v>
      </c>
      <c r="P672">
        <v>63</v>
      </c>
      <c r="Q672">
        <v>16</v>
      </c>
      <c r="R672">
        <v>61</v>
      </c>
      <c r="S672">
        <v>0</v>
      </c>
      <c r="T672">
        <v>5</v>
      </c>
      <c r="U672">
        <v>97</v>
      </c>
      <c r="V672">
        <v>8.0833300000000001</v>
      </c>
      <c r="W672">
        <v>5.0833300000000001</v>
      </c>
      <c r="X672">
        <v>1.59016</v>
      </c>
      <c r="Y672">
        <v>1.3333299999999999</v>
      </c>
      <c r="Z672">
        <v>0.19917899999999999</v>
      </c>
      <c r="AA672">
        <v>0.12525700000000001</v>
      </c>
      <c r="AB672">
        <v>7.3921978473663302E-2</v>
      </c>
      <c r="AC672">
        <v>0.25178099999999998</v>
      </c>
      <c r="AD672">
        <v>1.5463</v>
      </c>
      <c r="AE672">
        <v>0.29220800000000002</v>
      </c>
      <c r="AF672">
        <v>0.68464700000000001</v>
      </c>
      <c r="AI672">
        <v>5.1294399999999998</v>
      </c>
      <c r="AJ672">
        <v>0.33275900000000003</v>
      </c>
      <c r="AK672">
        <v>-0.12673499999999999</v>
      </c>
      <c r="AL672">
        <v>999</v>
      </c>
      <c r="AS672">
        <v>326.8</v>
      </c>
      <c r="AT672">
        <v>3.0259259259259199</v>
      </c>
      <c r="AU672">
        <v>332</v>
      </c>
      <c r="AV672">
        <v>3.07407407407407</v>
      </c>
      <c r="BO672" t="s">
        <v>2482</v>
      </c>
      <c r="BP672">
        <v>29833</v>
      </c>
      <c r="BQ672">
        <v>680897</v>
      </c>
    </row>
    <row r="673" spans="1:69" x14ac:dyDescent="0.45">
      <c r="A673" t="s">
        <v>6945</v>
      </c>
      <c r="B673" t="s">
        <v>10</v>
      </c>
      <c r="C673">
        <v>4</v>
      </c>
      <c r="D673">
        <v>5</v>
      </c>
      <c r="F673">
        <v>4.8461499999999997</v>
      </c>
      <c r="G673">
        <v>16</v>
      </c>
      <c r="H673">
        <v>14</v>
      </c>
      <c r="I673">
        <v>0</v>
      </c>
      <c r="J673">
        <v>0</v>
      </c>
      <c r="L673">
        <v>65</v>
      </c>
      <c r="M673">
        <v>291</v>
      </c>
      <c r="N673">
        <v>65</v>
      </c>
      <c r="O673">
        <v>38</v>
      </c>
      <c r="P673">
        <v>35</v>
      </c>
      <c r="Q673">
        <v>8</v>
      </c>
      <c r="R673">
        <v>26</v>
      </c>
      <c r="S673">
        <v>0</v>
      </c>
      <c r="T673">
        <v>7</v>
      </c>
      <c r="U673">
        <v>51</v>
      </c>
      <c r="V673">
        <v>7.0615399999999999</v>
      </c>
      <c r="W673">
        <v>3.6</v>
      </c>
      <c r="X673">
        <v>1.9615400000000001</v>
      </c>
      <c r="Y673">
        <v>1.1076900000000001</v>
      </c>
      <c r="Z673">
        <v>0.175258</v>
      </c>
      <c r="AA673">
        <v>8.9347099999999999E-2</v>
      </c>
      <c r="AB673">
        <v>8.5910648107528603E-2</v>
      </c>
      <c r="AC673">
        <v>0.251938</v>
      </c>
      <c r="AD673">
        <v>1.4</v>
      </c>
      <c r="AE673">
        <v>0.28643200000000002</v>
      </c>
      <c r="AF673">
        <v>0.66415999999999997</v>
      </c>
      <c r="AI673">
        <v>4.7203299999999997</v>
      </c>
      <c r="AJ673">
        <v>0.33275300000000002</v>
      </c>
      <c r="AK673">
        <v>0.101199</v>
      </c>
      <c r="AL673">
        <v>999</v>
      </c>
      <c r="AS673">
        <v>216.6</v>
      </c>
      <c r="AT673">
        <v>3.33230769230769</v>
      </c>
      <c r="AU673">
        <v>224</v>
      </c>
      <c r="AV673">
        <v>3.4461538461538401</v>
      </c>
      <c r="BO673" t="s">
        <v>6945</v>
      </c>
      <c r="BP673" t="s">
        <v>7261</v>
      </c>
      <c r="BQ673">
        <v>702752</v>
      </c>
    </row>
    <row r="674" spans="1:69" x14ac:dyDescent="0.45">
      <c r="A674" t="s">
        <v>4086</v>
      </c>
      <c r="B674" t="s">
        <v>97</v>
      </c>
      <c r="C674">
        <v>5</v>
      </c>
      <c r="D674">
        <v>9</v>
      </c>
      <c r="F674">
        <v>5.0997599999999998</v>
      </c>
      <c r="G674">
        <v>25</v>
      </c>
      <c r="H674">
        <v>23</v>
      </c>
      <c r="I674">
        <v>0</v>
      </c>
      <c r="J674">
        <v>0</v>
      </c>
      <c r="L674">
        <v>125.3</v>
      </c>
      <c r="M674">
        <v>551</v>
      </c>
      <c r="N674">
        <v>143</v>
      </c>
      <c r="O674">
        <v>77</v>
      </c>
      <c r="P674">
        <v>71</v>
      </c>
      <c r="Q674">
        <v>19</v>
      </c>
      <c r="R674">
        <v>32</v>
      </c>
      <c r="S674">
        <v>0</v>
      </c>
      <c r="T674">
        <v>8</v>
      </c>
      <c r="U674">
        <v>67</v>
      </c>
      <c r="V674">
        <v>4.8124500000000001</v>
      </c>
      <c r="W674">
        <v>2.2984800000000001</v>
      </c>
      <c r="X674">
        <v>2.09375</v>
      </c>
      <c r="Y674">
        <v>1.3647199999999999</v>
      </c>
      <c r="Z674">
        <v>0.121597</v>
      </c>
      <c r="AA674">
        <v>5.8076200000000001E-2</v>
      </c>
      <c r="AB674">
        <v>6.3520871102809906E-2</v>
      </c>
      <c r="AC674">
        <v>0.27984300000000001</v>
      </c>
      <c r="AD674">
        <v>1.3966499999999999</v>
      </c>
      <c r="AE674">
        <v>0.291765</v>
      </c>
      <c r="AF674">
        <v>0.66037699999999999</v>
      </c>
      <c r="AI674">
        <v>5.0260199999999999</v>
      </c>
      <c r="AJ674">
        <v>0.33196999999999999</v>
      </c>
      <c r="AK674">
        <v>9.6885399999999997E-2</v>
      </c>
      <c r="AL674">
        <v>999</v>
      </c>
      <c r="AS674">
        <v>335.72002258300699</v>
      </c>
      <c r="AT674">
        <v>2.67932972391334</v>
      </c>
      <c r="AU674">
        <v>393.50001525878901</v>
      </c>
      <c r="AV674">
        <v>3.1404629343563899</v>
      </c>
      <c r="BO674" t="s">
        <v>4086</v>
      </c>
      <c r="BP674" t="s">
        <v>4087</v>
      </c>
      <c r="BQ674">
        <v>680734</v>
      </c>
    </row>
    <row r="675" spans="1:69" x14ac:dyDescent="0.45">
      <c r="A675" t="s">
        <v>3642</v>
      </c>
      <c r="B675" t="s">
        <v>42</v>
      </c>
      <c r="C675">
        <v>3</v>
      </c>
      <c r="D675">
        <v>3</v>
      </c>
      <c r="F675">
        <v>3.7267100000000002</v>
      </c>
      <c r="G675">
        <v>49</v>
      </c>
      <c r="H675">
        <v>0</v>
      </c>
      <c r="I675">
        <v>26</v>
      </c>
      <c r="J675">
        <v>4</v>
      </c>
      <c r="L675">
        <v>48.3</v>
      </c>
      <c r="M675">
        <v>199</v>
      </c>
      <c r="N675">
        <v>42</v>
      </c>
      <c r="O675">
        <v>22</v>
      </c>
      <c r="P675">
        <v>20</v>
      </c>
      <c r="Q675">
        <v>6</v>
      </c>
      <c r="R675">
        <v>18</v>
      </c>
      <c r="S675">
        <v>2</v>
      </c>
      <c r="T675">
        <v>1</v>
      </c>
      <c r="U675">
        <v>53</v>
      </c>
      <c r="V675">
        <v>9.8757800000000007</v>
      </c>
      <c r="W675">
        <v>3.3540399999999999</v>
      </c>
      <c r="X675">
        <v>2.9444400000000002</v>
      </c>
      <c r="Y675">
        <v>1.1180099999999999</v>
      </c>
      <c r="Z675">
        <v>0.26633200000000001</v>
      </c>
      <c r="AA675">
        <v>9.0452299999999999E-2</v>
      </c>
      <c r="AB675">
        <v>0.175879411399364</v>
      </c>
      <c r="AC675">
        <v>0.23333300000000001</v>
      </c>
      <c r="AD675">
        <v>1.24224</v>
      </c>
      <c r="AE675">
        <v>0.29752099999999998</v>
      </c>
      <c r="AF675">
        <v>0.73643400000000003</v>
      </c>
      <c r="AI675">
        <v>3.7668900000000001</v>
      </c>
      <c r="AJ675">
        <v>0.33134400000000003</v>
      </c>
      <c r="AK675">
        <v>0.42562800000000001</v>
      </c>
      <c r="AL675">
        <v>154.69999694824199</v>
      </c>
      <c r="AS675">
        <v>369.41999435424799</v>
      </c>
      <c r="AT675">
        <v>7.6484472088933702</v>
      </c>
      <c r="AU675">
        <v>358.499996185302</v>
      </c>
      <c r="AV675">
        <v>7.4223602867104397</v>
      </c>
      <c r="BO675" t="s">
        <v>3642</v>
      </c>
      <c r="BP675">
        <v>3096</v>
      </c>
      <c r="BQ675">
        <v>445276</v>
      </c>
    </row>
    <row r="676" spans="1:69" x14ac:dyDescent="0.45">
      <c r="A676" t="s">
        <v>23</v>
      </c>
      <c r="B676" t="s">
        <v>21</v>
      </c>
      <c r="C676">
        <v>5</v>
      </c>
      <c r="D676">
        <v>3</v>
      </c>
      <c r="F676">
        <v>3.6964299999999999</v>
      </c>
      <c r="G676">
        <v>59</v>
      </c>
      <c r="H676">
        <v>0</v>
      </c>
      <c r="I676">
        <v>3</v>
      </c>
      <c r="J676">
        <v>12</v>
      </c>
      <c r="L676">
        <v>56</v>
      </c>
      <c r="M676">
        <v>233</v>
      </c>
      <c r="N676">
        <v>47</v>
      </c>
      <c r="O676">
        <v>25</v>
      </c>
      <c r="P676">
        <v>23</v>
      </c>
      <c r="Q676">
        <v>6</v>
      </c>
      <c r="R676">
        <v>24</v>
      </c>
      <c r="S676">
        <v>1</v>
      </c>
      <c r="T676">
        <v>1</v>
      </c>
      <c r="U676">
        <v>60</v>
      </c>
      <c r="V676">
        <v>9.6428600000000007</v>
      </c>
      <c r="W676">
        <v>3.8571399999999998</v>
      </c>
      <c r="X676">
        <v>2.5</v>
      </c>
      <c r="Y676">
        <v>0.96428599999999998</v>
      </c>
      <c r="Z676">
        <v>0.25751099999999999</v>
      </c>
      <c r="AA676">
        <v>0.103004</v>
      </c>
      <c r="AB676">
        <v>0.154506430029869</v>
      </c>
      <c r="AC676">
        <v>0.225962</v>
      </c>
      <c r="AD676">
        <v>1.26786</v>
      </c>
      <c r="AE676">
        <v>0.28873199999999999</v>
      </c>
      <c r="AF676">
        <v>0.73482400000000003</v>
      </c>
      <c r="AI676">
        <v>3.7557700000000001</v>
      </c>
      <c r="AJ676">
        <v>0.33127800000000002</v>
      </c>
      <c r="AK676">
        <v>0.33495999999999998</v>
      </c>
      <c r="AL676">
        <v>598.70001220703102</v>
      </c>
      <c r="AS676">
        <v>326.39999999999998</v>
      </c>
      <c r="AT676">
        <v>5.8285714285714301</v>
      </c>
      <c r="AU676">
        <v>310</v>
      </c>
      <c r="AV676">
        <v>5.5357142857142803</v>
      </c>
      <c r="BO676" t="s">
        <v>7262</v>
      </c>
      <c r="BP676">
        <v>19249</v>
      </c>
      <c r="BQ676">
        <v>622554</v>
      </c>
    </row>
    <row r="677" spans="1:69" x14ac:dyDescent="0.45">
      <c r="A677" t="s">
        <v>4709</v>
      </c>
      <c r="B677" t="s">
        <v>57</v>
      </c>
      <c r="C677">
        <v>3</v>
      </c>
      <c r="D677">
        <v>2</v>
      </c>
      <c r="F677">
        <v>3.7939099999999999</v>
      </c>
      <c r="G677">
        <v>48</v>
      </c>
      <c r="H677">
        <v>0</v>
      </c>
      <c r="I677">
        <v>0</v>
      </c>
      <c r="J677">
        <v>1</v>
      </c>
      <c r="L677">
        <v>42.7</v>
      </c>
      <c r="M677">
        <v>183</v>
      </c>
      <c r="N677">
        <v>41</v>
      </c>
      <c r="O677">
        <v>19</v>
      </c>
      <c r="P677">
        <v>18</v>
      </c>
      <c r="Q677">
        <v>3</v>
      </c>
      <c r="R677">
        <v>14</v>
      </c>
      <c r="S677">
        <v>2</v>
      </c>
      <c r="T677">
        <v>4</v>
      </c>
      <c r="U677">
        <v>36</v>
      </c>
      <c r="V677">
        <v>7.5878199999999998</v>
      </c>
      <c r="W677">
        <v>2.9508200000000002</v>
      </c>
      <c r="X677">
        <v>2.5714299999999999</v>
      </c>
      <c r="Y677">
        <v>0.63231800000000005</v>
      </c>
      <c r="Z677">
        <v>0.19672100000000001</v>
      </c>
      <c r="AA677">
        <v>7.6502700000000007E-2</v>
      </c>
      <c r="AB677">
        <v>0.120218582451343</v>
      </c>
      <c r="AC677">
        <v>0.24848500000000001</v>
      </c>
      <c r="AD677">
        <v>1.28806</v>
      </c>
      <c r="AE677">
        <v>0.30158699999999999</v>
      </c>
      <c r="AF677">
        <v>0.70866099999999999</v>
      </c>
      <c r="AI677">
        <v>3.65828</v>
      </c>
      <c r="AJ677">
        <v>0.32915800000000001</v>
      </c>
      <c r="AK677">
        <v>0.30105599999999999</v>
      </c>
      <c r="AL677">
        <v>999</v>
      </c>
      <c r="AS677">
        <v>194.48000564575199</v>
      </c>
      <c r="AT677">
        <v>4.5545667955712696</v>
      </c>
      <c r="AU677">
        <v>196.50000381469701</v>
      </c>
      <c r="AV677">
        <v>4.6018735434132596</v>
      </c>
      <c r="BO677" t="s">
        <v>4709</v>
      </c>
      <c r="BP677">
        <v>15145</v>
      </c>
      <c r="BQ677">
        <v>623437</v>
      </c>
    </row>
    <row r="678" spans="1:69" x14ac:dyDescent="0.45">
      <c r="A678" t="s">
        <v>4031</v>
      </c>
      <c r="B678" t="s">
        <v>7</v>
      </c>
      <c r="C678">
        <v>6</v>
      </c>
      <c r="D678">
        <v>10</v>
      </c>
      <c r="F678">
        <v>4.9527099999999997</v>
      </c>
      <c r="G678">
        <v>23</v>
      </c>
      <c r="H678">
        <v>22</v>
      </c>
      <c r="I678">
        <v>0</v>
      </c>
      <c r="J678">
        <v>0</v>
      </c>
      <c r="L678">
        <v>116.3</v>
      </c>
      <c r="M678">
        <v>510</v>
      </c>
      <c r="N678">
        <v>136</v>
      </c>
      <c r="O678">
        <v>69</v>
      </c>
      <c r="P678">
        <v>64</v>
      </c>
      <c r="Q678">
        <v>19</v>
      </c>
      <c r="R678">
        <v>28</v>
      </c>
      <c r="S678">
        <v>0</v>
      </c>
      <c r="T678">
        <v>5</v>
      </c>
      <c r="U678">
        <v>67</v>
      </c>
      <c r="V678">
        <v>5.1848700000000001</v>
      </c>
      <c r="W678">
        <v>2.1668099999999999</v>
      </c>
      <c r="X678">
        <v>2.3928600000000002</v>
      </c>
      <c r="Y678">
        <v>1.47034</v>
      </c>
      <c r="Z678">
        <v>0.13137299999999999</v>
      </c>
      <c r="AA678">
        <v>5.4901999999999999E-2</v>
      </c>
      <c r="AB678">
        <v>7.6470594853162696E-2</v>
      </c>
      <c r="AC678">
        <v>0.28511500000000001</v>
      </c>
      <c r="AD678">
        <v>1.41015</v>
      </c>
      <c r="AE678">
        <v>0.29923300000000003</v>
      </c>
      <c r="AF678">
        <v>0.69141200000000003</v>
      </c>
      <c r="AI678">
        <v>4.98935</v>
      </c>
      <c r="AJ678">
        <v>0.32885599999999998</v>
      </c>
      <c r="AK678">
        <v>0.53439300000000001</v>
      </c>
      <c r="AL678">
        <v>999</v>
      </c>
      <c r="AS678">
        <v>308.32002258300702</v>
      </c>
      <c r="AT678">
        <v>2.65107493114848</v>
      </c>
      <c r="AU678">
        <v>369.50001525878901</v>
      </c>
      <c r="AV678">
        <v>3.1771281647718199</v>
      </c>
      <c r="BO678" t="s">
        <v>4031</v>
      </c>
      <c r="BP678" t="s">
        <v>4032</v>
      </c>
      <c r="BQ678">
        <v>672712</v>
      </c>
    </row>
    <row r="679" spans="1:69" x14ac:dyDescent="0.45">
      <c r="A679" t="s">
        <v>4244</v>
      </c>
      <c r="C679">
        <v>3</v>
      </c>
      <c r="D679">
        <v>6</v>
      </c>
      <c r="F679">
        <v>4.9934000000000003</v>
      </c>
      <c r="G679">
        <v>28</v>
      </c>
      <c r="H679">
        <v>12</v>
      </c>
      <c r="I679">
        <v>0</v>
      </c>
      <c r="J679">
        <v>0</v>
      </c>
      <c r="L679">
        <v>75.7</v>
      </c>
      <c r="M679">
        <v>334</v>
      </c>
      <c r="N679">
        <v>75</v>
      </c>
      <c r="O679">
        <v>45</v>
      </c>
      <c r="P679">
        <v>42</v>
      </c>
      <c r="Q679">
        <v>12</v>
      </c>
      <c r="R679">
        <v>34</v>
      </c>
      <c r="S679">
        <v>0</v>
      </c>
      <c r="T679">
        <v>4</v>
      </c>
      <c r="U679">
        <v>72</v>
      </c>
      <c r="V679">
        <v>8.5601099999999999</v>
      </c>
      <c r="W679">
        <v>4.0422700000000003</v>
      </c>
      <c r="X679">
        <v>2.1176499999999998</v>
      </c>
      <c r="Y679">
        <v>1.4266799999999999</v>
      </c>
      <c r="Z679">
        <v>0.21556900000000001</v>
      </c>
      <c r="AA679">
        <v>0.101796</v>
      </c>
      <c r="AB679">
        <v>0.11377245187759399</v>
      </c>
      <c r="AC679">
        <v>0.25337799999999999</v>
      </c>
      <c r="AD679">
        <v>1.4398899999999999</v>
      </c>
      <c r="AE679">
        <v>0.29716999999999999</v>
      </c>
      <c r="AF679">
        <v>0.69414299999999995</v>
      </c>
      <c r="AI679">
        <v>4.8309499999999996</v>
      </c>
      <c r="AJ679">
        <v>0.32714199999999999</v>
      </c>
      <c r="AK679">
        <v>1.7685800000000002E-2</v>
      </c>
      <c r="AL679">
        <v>999</v>
      </c>
      <c r="AS679">
        <v>247.57997741699199</v>
      </c>
      <c r="AT679">
        <v>3.2705414451504899</v>
      </c>
      <c r="AU679">
        <v>252.49998474121</v>
      </c>
      <c r="AV679">
        <v>3.3355349395040301</v>
      </c>
      <c r="BO679" t="s">
        <v>4244</v>
      </c>
      <c r="BP679">
        <v>20277</v>
      </c>
      <c r="BQ679">
        <v>676265</v>
      </c>
    </row>
    <row r="680" spans="1:69" x14ac:dyDescent="0.45">
      <c r="A680" t="s">
        <v>4044</v>
      </c>
      <c r="B680" t="s">
        <v>5725</v>
      </c>
      <c r="C680">
        <v>5</v>
      </c>
      <c r="D680">
        <v>6</v>
      </c>
      <c r="F680">
        <v>4.53376</v>
      </c>
      <c r="G680">
        <v>30</v>
      </c>
      <c r="H680">
        <v>12</v>
      </c>
      <c r="I680">
        <v>0</v>
      </c>
      <c r="J680">
        <v>0</v>
      </c>
      <c r="L680">
        <v>93.3</v>
      </c>
      <c r="M680">
        <v>400</v>
      </c>
      <c r="N680">
        <v>99</v>
      </c>
      <c r="O680">
        <v>51</v>
      </c>
      <c r="P680">
        <v>47</v>
      </c>
      <c r="Q680">
        <v>14</v>
      </c>
      <c r="R680">
        <v>26</v>
      </c>
      <c r="S680">
        <v>0</v>
      </c>
      <c r="T680">
        <v>2</v>
      </c>
      <c r="U680">
        <v>69</v>
      </c>
      <c r="V680">
        <v>6.6559499999999998</v>
      </c>
      <c r="W680">
        <v>2.5080399999999998</v>
      </c>
      <c r="X680">
        <v>2.6538499999999998</v>
      </c>
      <c r="Y680">
        <v>1.3504799999999999</v>
      </c>
      <c r="Z680">
        <v>0.17249999999999999</v>
      </c>
      <c r="AA680">
        <v>6.5000000000000002E-2</v>
      </c>
      <c r="AB680">
        <v>0.107500001788139</v>
      </c>
      <c r="AC680">
        <v>0.266129</v>
      </c>
      <c r="AD680">
        <v>1.3397600000000001</v>
      </c>
      <c r="AE680">
        <v>0.29411799999999999</v>
      </c>
      <c r="AF680">
        <v>0.70208700000000002</v>
      </c>
      <c r="AI680">
        <v>4.5384000000000002</v>
      </c>
      <c r="AJ680">
        <v>0.32638</v>
      </c>
      <c r="AK680">
        <v>0.21809400000000001</v>
      </c>
      <c r="AL680">
        <v>999</v>
      </c>
      <c r="AS680">
        <v>314.82002258300702</v>
      </c>
      <c r="AT680">
        <v>3.3742766590089199</v>
      </c>
      <c r="AU680">
        <v>338.50001525878901</v>
      </c>
      <c r="AV680">
        <v>3.62808150253765</v>
      </c>
      <c r="BO680" t="s">
        <v>4044</v>
      </c>
      <c r="BP680" t="s">
        <v>4045</v>
      </c>
      <c r="BQ680">
        <v>681007</v>
      </c>
    </row>
    <row r="681" spans="1:69" x14ac:dyDescent="0.45">
      <c r="A681" t="s">
        <v>4098</v>
      </c>
      <c r="C681">
        <v>2</v>
      </c>
      <c r="D681">
        <v>1</v>
      </c>
      <c r="F681">
        <v>4.4295299999999997</v>
      </c>
      <c r="G681">
        <v>13</v>
      </c>
      <c r="H681">
        <v>12</v>
      </c>
      <c r="I681">
        <v>0</v>
      </c>
      <c r="J681">
        <v>0</v>
      </c>
      <c r="L681">
        <v>44.7</v>
      </c>
      <c r="M681">
        <v>191</v>
      </c>
      <c r="N681">
        <v>46</v>
      </c>
      <c r="O681">
        <v>24</v>
      </c>
      <c r="P681">
        <v>22</v>
      </c>
      <c r="Q681">
        <v>7</v>
      </c>
      <c r="R681">
        <v>13</v>
      </c>
      <c r="S681">
        <v>0</v>
      </c>
      <c r="T681">
        <v>1</v>
      </c>
      <c r="U681">
        <v>38</v>
      </c>
      <c r="V681">
        <v>7.6510100000000003</v>
      </c>
      <c r="W681">
        <v>2.6174499999999998</v>
      </c>
      <c r="X681">
        <v>2.9230800000000001</v>
      </c>
      <c r="Y681">
        <v>1.4094</v>
      </c>
      <c r="Z681">
        <v>0.19895299999999999</v>
      </c>
      <c r="AA681">
        <v>6.8062800000000007E-2</v>
      </c>
      <c r="AB681">
        <v>0.13089005649089799</v>
      </c>
      <c r="AC681">
        <v>0.25988699999999998</v>
      </c>
      <c r="AD681">
        <v>1.3199099999999999</v>
      </c>
      <c r="AE681">
        <v>0.29545500000000002</v>
      </c>
      <c r="AF681">
        <v>0.71138199999999996</v>
      </c>
      <c r="AI681">
        <v>4.4416500000000001</v>
      </c>
      <c r="AJ681">
        <v>0.31918400000000002</v>
      </c>
      <c r="AK681">
        <v>0.244115</v>
      </c>
      <c r="AL681">
        <v>999</v>
      </c>
      <c r="AS681">
        <v>159.08000564575099</v>
      </c>
      <c r="AT681">
        <v>3.5588367545989898</v>
      </c>
      <c r="AU681">
        <v>166.50000381469701</v>
      </c>
      <c r="AV681">
        <v>3.72483223652966</v>
      </c>
      <c r="BO681" t="s">
        <v>4098</v>
      </c>
      <c r="BP681">
        <v>20186</v>
      </c>
      <c r="BQ681">
        <v>656713</v>
      </c>
    </row>
    <row r="682" spans="1:69" x14ac:dyDescent="0.45">
      <c r="A682" t="s">
        <v>3767</v>
      </c>
      <c r="B682" t="s">
        <v>31</v>
      </c>
      <c r="C682">
        <v>3</v>
      </c>
      <c r="D682">
        <v>3</v>
      </c>
      <c r="F682">
        <v>3.7413400000000001</v>
      </c>
      <c r="G682">
        <v>49</v>
      </c>
      <c r="H682">
        <v>0</v>
      </c>
      <c r="I682">
        <v>0</v>
      </c>
      <c r="J682">
        <v>10</v>
      </c>
      <c r="L682">
        <v>43.3</v>
      </c>
      <c r="M682">
        <v>184</v>
      </c>
      <c r="N682">
        <v>39</v>
      </c>
      <c r="O682">
        <v>19</v>
      </c>
      <c r="P682">
        <v>18</v>
      </c>
      <c r="Q682">
        <v>5</v>
      </c>
      <c r="R682">
        <v>15</v>
      </c>
      <c r="S682">
        <v>1</v>
      </c>
      <c r="T682">
        <v>1</v>
      </c>
      <c r="U682">
        <v>47</v>
      </c>
      <c r="V682">
        <v>9.76905</v>
      </c>
      <c r="W682">
        <v>3.1177800000000002</v>
      </c>
      <c r="X682">
        <v>3.1333299999999999</v>
      </c>
      <c r="Y682">
        <v>1.0392600000000001</v>
      </c>
      <c r="Z682">
        <v>0.25543500000000002</v>
      </c>
      <c r="AA682">
        <v>8.1521700000000002E-2</v>
      </c>
      <c r="AB682">
        <v>0.173913039267063</v>
      </c>
      <c r="AC682">
        <v>0.23214299999999999</v>
      </c>
      <c r="AD682">
        <v>1.2471099999999999</v>
      </c>
      <c r="AE682">
        <v>0.293103</v>
      </c>
      <c r="AF682">
        <v>0.74468100000000004</v>
      </c>
      <c r="AI682">
        <v>3.60528</v>
      </c>
      <c r="AJ682">
        <v>0.31794099999999997</v>
      </c>
      <c r="AK682">
        <v>0.32699</v>
      </c>
      <c r="AL682">
        <v>999</v>
      </c>
      <c r="AS682">
        <v>243.51999435424801</v>
      </c>
      <c r="AT682">
        <v>5.6240184444580503</v>
      </c>
      <c r="AU682">
        <v>237.499996185302</v>
      </c>
      <c r="AV682">
        <v>5.4849884612013096</v>
      </c>
      <c r="BO682" t="s">
        <v>3767</v>
      </c>
      <c r="BP682">
        <v>10078</v>
      </c>
      <c r="BQ682">
        <v>573204</v>
      </c>
    </row>
    <row r="683" spans="1:69" x14ac:dyDescent="0.45">
      <c r="A683" t="s">
        <v>3817</v>
      </c>
      <c r="B683" t="s">
        <v>31</v>
      </c>
      <c r="C683">
        <v>2</v>
      </c>
      <c r="D683">
        <v>2</v>
      </c>
      <c r="F683">
        <v>4.1133499999999996</v>
      </c>
      <c r="G683">
        <v>36</v>
      </c>
      <c r="H683">
        <v>5</v>
      </c>
      <c r="I683">
        <v>0</v>
      </c>
      <c r="J683">
        <v>1</v>
      </c>
      <c r="L683">
        <v>54.7</v>
      </c>
      <c r="M683">
        <v>238</v>
      </c>
      <c r="N683">
        <v>46</v>
      </c>
      <c r="O683">
        <v>27</v>
      </c>
      <c r="P683">
        <v>25</v>
      </c>
      <c r="Q683">
        <v>6</v>
      </c>
      <c r="R683">
        <v>28</v>
      </c>
      <c r="S683">
        <v>0</v>
      </c>
      <c r="T683">
        <v>4</v>
      </c>
      <c r="U683">
        <v>61</v>
      </c>
      <c r="V683">
        <v>10.0366</v>
      </c>
      <c r="W683">
        <v>4.6069500000000003</v>
      </c>
      <c r="X683">
        <v>2.1785700000000001</v>
      </c>
      <c r="Y683">
        <v>0.98720300000000005</v>
      </c>
      <c r="Z683">
        <v>0.256303</v>
      </c>
      <c r="AA683">
        <v>0.117647</v>
      </c>
      <c r="AB683">
        <v>0.138655476272106</v>
      </c>
      <c r="AC683">
        <v>0.223301</v>
      </c>
      <c r="AD683">
        <v>1.35283</v>
      </c>
      <c r="AE683">
        <v>0.28777000000000003</v>
      </c>
      <c r="AF683">
        <v>0.71646299999999996</v>
      </c>
      <c r="AI683">
        <v>4.1171199999999999</v>
      </c>
      <c r="AJ683">
        <v>0.31685099999999999</v>
      </c>
      <c r="AK683">
        <v>0.33923599999999998</v>
      </c>
      <c r="AL683">
        <v>999</v>
      </c>
      <c r="AS683">
        <v>241.38000564575199</v>
      </c>
      <c r="AT683">
        <v>4.4127971166189202</v>
      </c>
      <c r="AU683">
        <v>225.50000381469701</v>
      </c>
      <c r="AV683">
        <v>4.1224863010875596</v>
      </c>
      <c r="BO683" t="s">
        <v>3817</v>
      </c>
      <c r="BP683">
        <v>27914</v>
      </c>
      <c r="BQ683">
        <v>694037</v>
      </c>
    </row>
    <row r="684" spans="1:69" x14ac:dyDescent="0.45">
      <c r="A684" t="s">
        <v>3763</v>
      </c>
      <c r="B684" t="s">
        <v>10</v>
      </c>
      <c r="C684">
        <v>4</v>
      </c>
      <c r="D684">
        <v>5</v>
      </c>
      <c r="F684">
        <v>4.2211100000000004</v>
      </c>
      <c r="G684">
        <v>32</v>
      </c>
      <c r="H684">
        <v>7</v>
      </c>
      <c r="I684">
        <v>0</v>
      </c>
      <c r="J684">
        <v>0</v>
      </c>
      <c r="L684">
        <v>59.7</v>
      </c>
      <c r="M684">
        <v>247</v>
      </c>
      <c r="N684">
        <v>54</v>
      </c>
      <c r="O684">
        <v>30</v>
      </c>
      <c r="P684">
        <v>28</v>
      </c>
      <c r="Q684">
        <v>9</v>
      </c>
      <c r="R684">
        <v>18</v>
      </c>
      <c r="S684">
        <v>0</v>
      </c>
      <c r="T684">
        <v>4</v>
      </c>
      <c r="U684">
        <v>56</v>
      </c>
      <c r="V684">
        <v>8.4422099999999993</v>
      </c>
      <c r="W684">
        <v>2.7135699999999998</v>
      </c>
      <c r="X684">
        <v>3.11111</v>
      </c>
      <c r="Y684">
        <v>1.3567800000000001</v>
      </c>
      <c r="Z684">
        <v>0.22672100000000001</v>
      </c>
      <c r="AA684">
        <v>7.2874499999999995E-2</v>
      </c>
      <c r="AB684">
        <v>0.15384615212678901</v>
      </c>
      <c r="AC684">
        <v>0.24</v>
      </c>
      <c r="AD684">
        <v>1.2060299999999999</v>
      </c>
      <c r="AE684">
        <v>0.28125</v>
      </c>
      <c r="AF684">
        <v>0.70707100000000001</v>
      </c>
      <c r="AI684">
        <v>4.3557600000000001</v>
      </c>
      <c r="AJ684">
        <v>0.31458999999999998</v>
      </c>
      <c r="AK684">
        <v>0.36330400000000002</v>
      </c>
      <c r="AL684">
        <v>999</v>
      </c>
      <c r="AS684">
        <v>236.680005645752</v>
      </c>
      <c r="AT684">
        <v>3.9644891561321001</v>
      </c>
      <c r="AU684">
        <v>227.50000381469701</v>
      </c>
      <c r="AV684">
        <v>3.8107202832051601</v>
      </c>
      <c r="BO684" t="s">
        <v>3763</v>
      </c>
      <c r="BP684">
        <v>17859</v>
      </c>
      <c r="BQ684">
        <v>640470</v>
      </c>
    </row>
    <row r="685" spans="1:69" x14ac:dyDescent="0.45">
      <c r="A685" t="s">
        <v>6946</v>
      </c>
      <c r="B685" t="s">
        <v>100</v>
      </c>
      <c r="C685">
        <v>7</v>
      </c>
      <c r="D685">
        <v>7</v>
      </c>
      <c r="F685">
        <v>4.7632300000000001</v>
      </c>
      <c r="G685">
        <v>22</v>
      </c>
      <c r="H685">
        <v>21</v>
      </c>
      <c r="I685">
        <v>0</v>
      </c>
      <c r="J685">
        <v>0</v>
      </c>
      <c r="L685">
        <v>107.7</v>
      </c>
      <c r="M685">
        <v>476</v>
      </c>
      <c r="N685">
        <v>115</v>
      </c>
      <c r="O685">
        <v>62</v>
      </c>
      <c r="P685">
        <v>57</v>
      </c>
      <c r="Q685">
        <v>17</v>
      </c>
      <c r="R685">
        <v>38</v>
      </c>
      <c r="S685">
        <v>0</v>
      </c>
      <c r="T685">
        <v>6</v>
      </c>
      <c r="U685">
        <v>85</v>
      </c>
      <c r="V685">
        <v>7.1030600000000002</v>
      </c>
      <c r="W685">
        <v>3.1754899999999999</v>
      </c>
      <c r="X685">
        <v>2.2368399999999999</v>
      </c>
      <c r="Y685">
        <v>1.4206099999999999</v>
      </c>
      <c r="Z685">
        <v>0.17857100000000001</v>
      </c>
      <c r="AA685">
        <v>7.9831899999999997E-2</v>
      </c>
      <c r="AB685">
        <v>9.8739497363567297E-2</v>
      </c>
      <c r="AC685">
        <v>0.266204</v>
      </c>
      <c r="AD685">
        <v>1.4206099999999999</v>
      </c>
      <c r="AE685">
        <v>0.29697000000000001</v>
      </c>
      <c r="AF685">
        <v>0.70433400000000002</v>
      </c>
      <c r="AI685">
        <v>4.86564</v>
      </c>
      <c r="AJ685">
        <v>0.31377300000000002</v>
      </c>
      <c r="AK685">
        <v>0.588198</v>
      </c>
      <c r="AL685">
        <v>999</v>
      </c>
      <c r="AS685">
        <v>326.87997741699201</v>
      </c>
      <c r="AT685">
        <v>3.0350973693535201</v>
      </c>
      <c r="AU685">
        <v>355.49998474121003</v>
      </c>
      <c r="AV685">
        <v>3.3008356064490401</v>
      </c>
      <c r="BO685" t="s">
        <v>6946</v>
      </c>
      <c r="BP685" t="s">
        <v>7263</v>
      </c>
      <c r="BQ685">
        <v>681256</v>
      </c>
    </row>
    <row r="686" spans="1:69" x14ac:dyDescent="0.45">
      <c r="A686" t="s">
        <v>3795</v>
      </c>
      <c r="B686" t="s">
        <v>10</v>
      </c>
      <c r="C686">
        <v>2</v>
      </c>
      <c r="D686">
        <v>2</v>
      </c>
      <c r="F686">
        <v>4.125</v>
      </c>
      <c r="G686">
        <v>32</v>
      </c>
      <c r="H686">
        <v>2</v>
      </c>
      <c r="I686">
        <v>0</v>
      </c>
      <c r="J686">
        <v>0</v>
      </c>
      <c r="L686">
        <v>48</v>
      </c>
      <c r="M686">
        <v>206</v>
      </c>
      <c r="N686">
        <v>47</v>
      </c>
      <c r="O686">
        <v>24</v>
      </c>
      <c r="P686">
        <v>22</v>
      </c>
      <c r="Q686">
        <v>5</v>
      </c>
      <c r="R686">
        <v>14</v>
      </c>
      <c r="S686">
        <v>0</v>
      </c>
      <c r="T686">
        <v>3</v>
      </c>
      <c r="U686">
        <v>39</v>
      </c>
      <c r="V686">
        <v>7.3125</v>
      </c>
      <c r="W686">
        <v>2.625</v>
      </c>
      <c r="X686">
        <v>2.7857099999999999</v>
      </c>
      <c r="Y686">
        <v>0.9375</v>
      </c>
      <c r="Z686">
        <v>0.18931999999999999</v>
      </c>
      <c r="AA686">
        <v>6.7961199999999999E-2</v>
      </c>
      <c r="AB686">
        <v>0.12135922163724799</v>
      </c>
      <c r="AC686">
        <v>0.24867700000000001</v>
      </c>
      <c r="AD686">
        <v>1.2708299999999999</v>
      </c>
      <c r="AE686">
        <v>0.289655</v>
      </c>
      <c r="AF686">
        <v>0.68518500000000004</v>
      </c>
      <c r="AI686">
        <v>3.9581499999999998</v>
      </c>
      <c r="AJ686">
        <v>0.31241999999999998</v>
      </c>
      <c r="AK686">
        <v>0.14485600000000001</v>
      </c>
      <c r="AL686">
        <v>999</v>
      </c>
      <c r="AS686">
        <v>198.5</v>
      </c>
      <c r="AT686">
        <v>4.1354166666666599</v>
      </c>
      <c r="AU686">
        <v>202</v>
      </c>
      <c r="AV686">
        <v>4.2083333333333304</v>
      </c>
      <c r="BO686" t="s">
        <v>3795</v>
      </c>
      <c r="BP686">
        <v>16942</v>
      </c>
      <c r="BQ686">
        <v>656814</v>
      </c>
    </row>
    <row r="687" spans="1:69" x14ac:dyDescent="0.45">
      <c r="A687" t="s">
        <v>6947</v>
      </c>
      <c r="B687" t="s">
        <v>54</v>
      </c>
      <c r="C687">
        <v>5</v>
      </c>
      <c r="D687">
        <v>6</v>
      </c>
      <c r="F687">
        <v>4.8461499999999997</v>
      </c>
      <c r="G687">
        <v>22</v>
      </c>
      <c r="H687">
        <v>18</v>
      </c>
      <c r="I687">
        <v>0</v>
      </c>
      <c r="J687">
        <v>0</v>
      </c>
      <c r="L687">
        <v>91</v>
      </c>
      <c r="M687">
        <v>411</v>
      </c>
      <c r="N687">
        <v>88</v>
      </c>
      <c r="O687">
        <v>53</v>
      </c>
      <c r="P687">
        <v>49</v>
      </c>
      <c r="Q687">
        <v>12</v>
      </c>
      <c r="R687">
        <v>47</v>
      </c>
      <c r="S687">
        <v>0</v>
      </c>
      <c r="T687">
        <v>6</v>
      </c>
      <c r="U687">
        <v>77</v>
      </c>
      <c r="V687">
        <v>7.61538</v>
      </c>
      <c r="W687">
        <v>4.6483499999999998</v>
      </c>
      <c r="X687">
        <v>1.6383000000000001</v>
      </c>
      <c r="Y687">
        <v>1.1868099999999999</v>
      </c>
      <c r="Z687">
        <v>0.18734799999999999</v>
      </c>
      <c r="AA687">
        <v>0.114355</v>
      </c>
      <c r="AB687">
        <v>7.2992704808712006E-2</v>
      </c>
      <c r="AC687">
        <v>0.24581</v>
      </c>
      <c r="AD687">
        <v>1.4835199999999999</v>
      </c>
      <c r="AE687">
        <v>0.282528</v>
      </c>
      <c r="AF687">
        <v>0.69373899999999999</v>
      </c>
      <c r="AI687">
        <v>4.9357100000000003</v>
      </c>
      <c r="AJ687">
        <v>0.31189299999999998</v>
      </c>
      <c r="AK687">
        <v>0.361454</v>
      </c>
      <c r="AL687">
        <v>999</v>
      </c>
      <c r="AS687">
        <v>291.99999999999898</v>
      </c>
      <c r="AT687">
        <v>3.2087912087912001</v>
      </c>
      <c r="AU687">
        <v>294</v>
      </c>
      <c r="AV687">
        <v>3.2307692307692299</v>
      </c>
      <c r="BO687" t="s">
        <v>6947</v>
      </c>
      <c r="BP687" t="s">
        <v>7264</v>
      </c>
      <c r="BQ687">
        <v>804249</v>
      </c>
    </row>
    <row r="688" spans="1:69" x14ac:dyDescent="0.45">
      <c r="A688" t="s">
        <v>3592</v>
      </c>
      <c r="B688" t="s">
        <v>42</v>
      </c>
      <c r="C688">
        <v>5</v>
      </c>
      <c r="D688">
        <v>8</v>
      </c>
      <c r="F688">
        <v>5.3839300000000003</v>
      </c>
      <c r="G688">
        <v>24</v>
      </c>
      <c r="H688">
        <v>22</v>
      </c>
      <c r="I688">
        <v>0</v>
      </c>
      <c r="J688">
        <v>0</v>
      </c>
      <c r="L688">
        <v>112</v>
      </c>
      <c r="M688">
        <v>494</v>
      </c>
      <c r="N688">
        <v>128</v>
      </c>
      <c r="O688">
        <v>72</v>
      </c>
      <c r="P688">
        <v>67</v>
      </c>
      <c r="Q688">
        <v>20</v>
      </c>
      <c r="R688">
        <v>34</v>
      </c>
      <c r="S688">
        <v>0</v>
      </c>
      <c r="T688">
        <v>5</v>
      </c>
      <c r="U688">
        <v>79</v>
      </c>
      <c r="V688">
        <v>6.3482099999999999</v>
      </c>
      <c r="W688">
        <v>2.7321399999999998</v>
      </c>
      <c r="X688">
        <v>2.3235299999999999</v>
      </c>
      <c r="Y688">
        <v>1.60714</v>
      </c>
      <c r="Z688">
        <v>0.15991900000000001</v>
      </c>
      <c r="AA688">
        <v>6.8825899999999995E-2</v>
      </c>
      <c r="AB688">
        <v>9.1093115508556297E-2</v>
      </c>
      <c r="AC688">
        <v>0.28131899999999999</v>
      </c>
      <c r="AD688">
        <v>1.4464300000000001</v>
      </c>
      <c r="AE688">
        <v>0.303371</v>
      </c>
      <c r="AF688">
        <v>0.67164199999999996</v>
      </c>
      <c r="AI688">
        <v>5.1218399999999997</v>
      </c>
      <c r="AJ688">
        <v>0.31072</v>
      </c>
      <c r="AK688">
        <v>-0.17228399999999999</v>
      </c>
      <c r="AL688">
        <v>708.760009765625</v>
      </c>
      <c r="AS688">
        <v>291</v>
      </c>
      <c r="AT688">
        <v>2.5982142857142798</v>
      </c>
      <c r="AU688">
        <v>341</v>
      </c>
      <c r="AV688">
        <v>3.0446428571428501</v>
      </c>
      <c r="BO688" t="s">
        <v>3592</v>
      </c>
      <c r="BP688">
        <v>12049</v>
      </c>
      <c r="BQ688">
        <v>543294</v>
      </c>
    </row>
    <row r="689" spans="1:69" x14ac:dyDescent="0.45">
      <c r="A689" t="s">
        <v>3859</v>
      </c>
      <c r="B689" t="s">
        <v>54</v>
      </c>
      <c r="C689">
        <v>6</v>
      </c>
      <c r="D689">
        <v>4</v>
      </c>
      <c r="F689">
        <v>3.50847</v>
      </c>
      <c r="G689">
        <v>62</v>
      </c>
      <c r="H689">
        <v>0</v>
      </c>
      <c r="I689">
        <v>2</v>
      </c>
      <c r="J689">
        <v>13</v>
      </c>
      <c r="L689">
        <v>59</v>
      </c>
      <c r="M689">
        <v>244</v>
      </c>
      <c r="N689">
        <v>50</v>
      </c>
      <c r="O689">
        <v>25</v>
      </c>
      <c r="P689">
        <v>23</v>
      </c>
      <c r="Q689">
        <v>7</v>
      </c>
      <c r="R689">
        <v>20</v>
      </c>
      <c r="S689">
        <v>3</v>
      </c>
      <c r="T689">
        <v>3</v>
      </c>
      <c r="U689">
        <v>58</v>
      </c>
      <c r="V689">
        <v>8.8474599999999999</v>
      </c>
      <c r="W689">
        <v>3.0508500000000001</v>
      </c>
      <c r="X689">
        <v>2.9</v>
      </c>
      <c r="Y689">
        <v>1.0678000000000001</v>
      </c>
      <c r="Z689">
        <v>0.237705</v>
      </c>
      <c r="AA689">
        <v>8.1967200000000004E-2</v>
      </c>
      <c r="AB689">
        <v>0.155737705528736</v>
      </c>
      <c r="AC689">
        <v>0.226244</v>
      </c>
      <c r="AD689">
        <v>1.1864399999999999</v>
      </c>
      <c r="AE689">
        <v>0.27564100000000002</v>
      </c>
      <c r="AF689">
        <v>0.74750799999999995</v>
      </c>
      <c r="AI689">
        <v>3.9122400000000002</v>
      </c>
      <c r="AJ689">
        <v>0.308643</v>
      </c>
      <c r="AK689">
        <v>0.62039900000000003</v>
      </c>
      <c r="AL689">
        <v>500.29998779296801</v>
      </c>
      <c r="AS689">
        <v>329.5</v>
      </c>
      <c r="AT689">
        <v>5.5847457627118597</v>
      </c>
      <c r="AU689">
        <v>313</v>
      </c>
      <c r="AV689">
        <v>5.3050847457627102</v>
      </c>
      <c r="BO689" t="s">
        <v>3859</v>
      </c>
      <c r="BP689">
        <v>14332</v>
      </c>
      <c r="BQ689">
        <v>606303</v>
      </c>
    </row>
    <row r="690" spans="1:69" x14ac:dyDescent="0.45">
      <c r="A690" t="s">
        <v>2743</v>
      </c>
      <c r="C690">
        <v>2</v>
      </c>
      <c r="D690">
        <v>3</v>
      </c>
      <c r="F690">
        <v>4.1404399999999999</v>
      </c>
      <c r="G690">
        <v>23</v>
      </c>
      <c r="H690">
        <v>5</v>
      </c>
      <c r="I690">
        <v>0</v>
      </c>
      <c r="J690">
        <v>0</v>
      </c>
      <c r="L690">
        <v>41.3</v>
      </c>
      <c r="M690">
        <v>180</v>
      </c>
      <c r="N690">
        <v>36</v>
      </c>
      <c r="O690">
        <v>21</v>
      </c>
      <c r="P690">
        <v>19</v>
      </c>
      <c r="Q690">
        <v>5</v>
      </c>
      <c r="R690">
        <v>21</v>
      </c>
      <c r="S690">
        <v>0</v>
      </c>
      <c r="T690">
        <v>2</v>
      </c>
      <c r="U690">
        <v>43</v>
      </c>
      <c r="V690">
        <v>9.3704599999999996</v>
      </c>
      <c r="W690">
        <v>4.5762700000000001</v>
      </c>
      <c r="X690">
        <v>2.0476200000000002</v>
      </c>
      <c r="Y690">
        <v>1.0895900000000001</v>
      </c>
      <c r="Z690">
        <v>0.23888899999999999</v>
      </c>
      <c r="AA690">
        <v>0.11666700000000001</v>
      </c>
      <c r="AB690">
        <v>0.12222222238779</v>
      </c>
      <c r="AC690">
        <v>0.229299</v>
      </c>
      <c r="AD690">
        <v>1.38015</v>
      </c>
      <c r="AE690">
        <v>0.28440399999999999</v>
      </c>
      <c r="AF690">
        <v>0.72</v>
      </c>
      <c r="AI690">
        <v>4.3287100000000001</v>
      </c>
      <c r="AJ690">
        <v>0.30757699999999999</v>
      </c>
      <c r="AK690">
        <v>0.27124199999999998</v>
      </c>
      <c r="AL690">
        <v>999</v>
      </c>
      <c r="AS690">
        <v>167.51999435424801</v>
      </c>
      <c r="AT690">
        <v>4.05617427236957</v>
      </c>
      <c r="AU690">
        <v>158.499996185302</v>
      </c>
      <c r="AV690">
        <v>3.8377723756244699</v>
      </c>
      <c r="BO690" t="s">
        <v>2743</v>
      </c>
      <c r="BP690">
        <v>25388</v>
      </c>
      <c r="BQ690">
        <v>663752</v>
      </c>
    </row>
    <row r="691" spans="1:69" x14ac:dyDescent="0.45">
      <c r="A691" t="s">
        <v>4265</v>
      </c>
      <c r="B691" t="s">
        <v>10</v>
      </c>
      <c r="C691">
        <v>2</v>
      </c>
      <c r="D691">
        <v>3</v>
      </c>
      <c r="F691">
        <v>3.88489</v>
      </c>
      <c r="G691">
        <v>31</v>
      </c>
      <c r="H691">
        <v>0</v>
      </c>
      <c r="I691">
        <v>0</v>
      </c>
      <c r="J691">
        <v>0</v>
      </c>
      <c r="L691">
        <v>41.7</v>
      </c>
      <c r="M691">
        <v>177</v>
      </c>
      <c r="N691">
        <v>37</v>
      </c>
      <c r="O691">
        <v>19</v>
      </c>
      <c r="P691">
        <v>18</v>
      </c>
      <c r="Q691">
        <v>4</v>
      </c>
      <c r="R691">
        <v>15</v>
      </c>
      <c r="S691">
        <v>0</v>
      </c>
      <c r="T691">
        <v>2</v>
      </c>
      <c r="U691">
        <v>41</v>
      </c>
      <c r="V691">
        <v>8.8489199999999997</v>
      </c>
      <c r="W691">
        <v>3.2374100000000001</v>
      </c>
      <c r="X691">
        <v>2.73333</v>
      </c>
      <c r="Y691">
        <v>0.86330899999999999</v>
      </c>
      <c r="Z691">
        <v>0.23163800000000001</v>
      </c>
      <c r="AA691">
        <v>8.4745799999999996E-2</v>
      </c>
      <c r="AB691">
        <v>0.14689265191555001</v>
      </c>
      <c r="AC691">
        <v>0.23125000000000001</v>
      </c>
      <c r="AD691">
        <v>1.2470000000000001</v>
      </c>
      <c r="AE691">
        <v>0.28695700000000002</v>
      </c>
      <c r="AF691">
        <v>0.71120700000000003</v>
      </c>
      <c r="AI691">
        <v>3.67008</v>
      </c>
      <c r="AJ691">
        <v>0.30658400000000002</v>
      </c>
      <c r="AK691">
        <v>0.21946099999999999</v>
      </c>
      <c r="AL691">
        <v>999</v>
      </c>
      <c r="AS691">
        <v>194.18000564575101</v>
      </c>
      <c r="AT691">
        <v>4.6565947744137199</v>
      </c>
      <c r="AU691">
        <v>187.50000381469701</v>
      </c>
      <c r="AV691">
        <v>4.4964028869115999</v>
      </c>
      <c r="BO691" t="s">
        <v>4265</v>
      </c>
      <c r="BP691">
        <v>21025</v>
      </c>
      <c r="BQ691">
        <v>661383</v>
      </c>
    </row>
    <row r="692" spans="1:69" x14ac:dyDescent="0.45">
      <c r="A692" t="s">
        <v>3774</v>
      </c>
      <c r="B692" t="s">
        <v>80</v>
      </c>
      <c r="C692">
        <v>2</v>
      </c>
      <c r="D692">
        <v>1</v>
      </c>
      <c r="F692">
        <v>3.6818200000000001</v>
      </c>
      <c r="G692">
        <v>49</v>
      </c>
      <c r="H692">
        <v>1</v>
      </c>
      <c r="I692">
        <v>0</v>
      </c>
      <c r="J692">
        <v>10</v>
      </c>
      <c r="L692">
        <v>44</v>
      </c>
      <c r="M692">
        <v>185</v>
      </c>
      <c r="N692">
        <v>39</v>
      </c>
      <c r="O692">
        <v>19</v>
      </c>
      <c r="P692">
        <v>18</v>
      </c>
      <c r="Q692">
        <v>5</v>
      </c>
      <c r="R692">
        <v>14</v>
      </c>
      <c r="S692">
        <v>3</v>
      </c>
      <c r="T692">
        <v>3</v>
      </c>
      <c r="U692">
        <v>47</v>
      </c>
      <c r="V692">
        <v>9.6136400000000002</v>
      </c>
      <c r="W692">
        <v>2.8636400000000002</v>
      </c>
      <c r="X692">
        <v>3.3571399999999998</v>
      </c>
      <c r="Y692">
        <v>1.0227299999999999</v>
      </c>
      <c r="Z692">
        <v>0.254054</v>
      </c>
      <c r="AA692">
        <v>7.5675699999999999E-2</v>
      </c>
      <c r="AB692">
        <v>0.178378365933895</v>
      </c>
      <c r="AC692">
        <v>0.23214299999999999</v>
      </c>
      <c r="AD692">
        <v>1.20455</v>
      </c>
      <c r="AE692">
        <v>0.293103</v>
      </c>
      <c r="AF692">
        <v>0.73912999999999995</v>
      </c>
      <c r="AI692">
        <v>3.66648</v>
      </c>
      <c r="AJ692">
        <v>0.30540099999999998</v>
      </c>
      <c r="AK692">
        <v>0.29402</v>
      </c>
      <c r="AL692">
        <v>999</v>
      </c>
      <c r="AS692">
        <v>245.7</v>
      </c>
      <c r="AT692">
        <v>5.5840909090909099</v>
      </c>
      <c r="AU692">
        <v>238</v>
      </c>
      <c r="AV692">
        <v>5.4090909090909003</v>
      </c>
      <c r="BO692" t="s">
        <v>3774</v>
      </c>
      <c r="BP692">
        <v>17170</v>
      </c>
      <c r="BQ692">
        <v>642100</v>
      </c>
    </row>
    <row r="693" spans="1:69" x14ac:dyDescent="0.45">
      <c r="A693" t="s">
        <v>140</v>
      </c>
      <c r="C693">
        <v>3</v>
      </c>
      <c r="D693">
        <v>3</v>
      </c>
      <c r="F693">
        <v>4.3548400000000003</v>
      </c>
      <c r="G693">
        <v>48</v>
      </c>
      <c r="H693">
        <v>4</v>
      </c>
      <c r="I693">
        <v>0</v>
      </c>
      <c r="J693">
        <v>0</v>
      </c>
      <c r="L693">
        <v>62</v>
      </c>
      <c r="M693">
        <v>272</v>
      </c>
      <c r="N693">
        <v>60</v>
      </c>
      <c r="O693">
        <v>32</v>
      </c>
      <c r="P693">
        <v>30</v>
      </c>
      <c r="Q693">
        <v>7</v>
      </c>
      <c r="R693">
        <v>28</v>
      </c>
      <c r="S693">
        <v>1</v>
      </c>
      <c r="T693">
        <v>2</v>
      </c>
      <c r="U693">
        <v>59</v>
      </c>
      <c r="V693">
        <v>8.5645199999999999</v>
      </c>
      <c r="W693">
        <v>4.0645199999999999</v>
      </c>
      <c r="X693">
        <v>2.1071399999999998</v>
      </c>
      <c r="Y693">
        <v>1.01613</v>
      </c>
      <c r="Z693">
        <v>0.21691199999999999</v>
      </c>
      <c r="AA693">
        <v>0.102941</v>
      </c>
      <c r="AB693">
        <v>0.113970585167407</v>
      </c>
      <c r="AC693">
        <v>0.24793399999999999</v>
      </c>
      <c r="AD693">
        <v>1.4193499999999999</v>
      </c>
      <c r="AE693">
        <v>0.30113600000000001</v>
      </c>
      <c r="AF693">
        <v>0.716113</v>
      </c>
      <c r="AI693">
        <v>4.1826100000000004</v>
      </c>
      <c r="AJ693">
        <v>0.30271199999999998</v>
      </c>
      <c r="AK693">
        <v>0.32891199999999998</v>
      </c>
      <c r="AL693">
        <v>999</v>
      </c>
      <c r="AS693">
        <v>244.69999999999899</v>
      </c>
      <c r="AT693">
        <v>3.94677419354838</v>
      </c>
      <c r="AU693">
        <v>247</v>
      </c>
      <c r="AV693">
        <v>3.9838709677419302</v>
      </c>
      <c r="BO693" t="s">
        <v>140</v>
      </c>
      <c r="BP693">
        <v>20206</v>
      </c>
      <c r="BQ693">
        <v>657508</v>
      </c>
    </row>
    <row r="694" spans="1:69" x14ac:dyDescent="0.45">
      <c r="A694" t="s">
        <v>3696</v>
      </c>
      <c r="B694" t="s">
        <v>14</v>
      </c>
      <c r="C694">
        <v>3</v>
      </c>
      <c r="D694">
        <v>2</v>
      </c>
      <c r="F694">
        <v>3.6871499999999999</v>
      </c>
      <c r="G694">
        <v>57</v>
      </c>
      <c r="H694">
        <v>0</v>
      </c>
      <c r="I694">
        <v>0</v>
      </c>
      <c r="J694">
        <v>9</v>
      </c>
      <c r="L694">
        <v>53.7</v>
      </c>
      <c r="M694">
        <v>227</v>
      </c>
      <c r="N694">
        <v>43</v>
      </c>
      <c r="O694">
        <v>24</v>
      </c>
      <c r="P694">
        <v>22</v>
      </c>
      <c r="Q694">
        <v>6</v>
      </c>
      <c r="R694">
        <v>25</v>
      </c>
      <c r="S694">
        <v>2</v>
      </c>
      <c r="T694">
        <v>2</v>
      </c>
      <c r="U694">
        <v>62</v>
      </c>
      <c r="V694">
        <v>10.3911</v>
      </c>
      <c r="W694">
        <v>4.18994</v>
      </c>
      <c r="X694">
        <v>2.48</v>
      </c>
      <c r="Y694">
        <v>1.00559</v>
      </c>
      <c r="Z694">
        <v>0.27312799999999998</v>
      </c>
      <c r="AA694">
        <v>0.11013199999999999</v>
      </c>
      <c r="AB694">
        <v>0.16299560666084201</v>
      </c>
      <c r="AC694">
        <v>0.215</v>
      </c>
      <c r="AD694">
        <v>1.2662899999999999</v>
      </c>
      <c r="AE694">
        <v>0.28030300000000002</v>
      </c>
      <c r="AF694">
        <v>0.73825499999999999</v>
      </c>
      <c r="AI694">
        <v>3.8182499999999999</v>
      </c>
      <c r="AJ694">
        <v>0.30175600000000002</v>
      </c>
      <c r="AK694">
        <v>0.32822000000000001</v>
      </c>
      <c r="AL694">
        <v>726.280029296875</v>
      </c>
      <c r="AS694">
        <v>290.78000564575098</v>
      </c>
      <c r="AT694">
        <v>5.4148976073466004</v>
      </c>
      <c r="AU694">
        <v>269.50000381469698</v>
      </c>
      <c r="AV694">
        <v>5.0186219736646596</v>
      </c>
      <c r="BO694" t="s">
        <v>3696</v>
      </c>
      <c r="BP694">
        <v>33826</v>
      </c>
      <c r="BQ694">
        <v>673513</v>
      </c>
    </row>
    <row r="695" spans="1:69" x14ac:dyDescent="0.45">
      <c r="A695" t="s">
        <v>4160</v>
      </c>
      <c r="B695" t="s">
        <v>14</v>
      </c>
      <c r="C695">
        <v>6</v>
      </c>
      <c r="D695">
        <v>7</v>
      </c>
      <c r="F695">
        <v>4.75</v>
      </c>
      <c r="G695">
        <v>25</v>
      </c>
      <c r="H695">
        <v>20</v>
      </c>
      <c r="I695">
        <v>0</v>
      </c>
      <c r="J695">
        <v>0</v>
      </c>
      <c r="L695">
        <v>108</v>
      </c>
      <c r="M695">
        <v>468</v>
      </c>
      <c r="N695">
        <v>115</v>
      </c>
      <c r="O695">
        <v>62</v>
      </c>
      <c r="P695">
        <v>57</v>
      </c>
      <c r="Q695">
        <v>18</v>
      </c>
      <c r="R695">
        <v>32</v>
      </c>
      <c r="S695">
        <v>0</v>
      </c>
      <c r="T695">
        <v>3</v>
      </c>
      <c r="U695">
        <v>75</v>
      </c>
      <c r="V695">
        <v>6.25</v>
      </c>
      <c r="W695">
        <v>2.6666699999999999</v>
      </c>
      <c r="X695">
        <v>2.34375</v>
      </c>
      <c r="Y695">
        <v>1.5</v>
      </c>
      <c r="Z695">
        <v>0.16025600000000001</v>
      </c>
      <c r="AA695">
        <v>6.8376099999999995E-2</v>
      </c>
      <c r="AB695">
        <v>9.1880343854427296E-2</v>
      </c>
      <c r="AC695">
        <v>0.26558900000000002</v>
      </c>
      <c r="AD695">
        <v>1.36111</v>
      </c>
      <c r="AE695">
        <v>0.28529399999999999</v>
      </c>
      <c r="AF695">
        <v>0.69786499999999996</v>
      </c>
      <c r="AI695">
        <v>4.91648</v>
      </c>
      <c r="AJ695">
        <v>0.30087799999999998</v>
      </c>
      <c r="AK695">
        <v>0.25206800000000001</v>
      </c>
      <c r="AL695">
        <v>999</v>
      </c>
      <c r="AS695">
        <v>323.8</v>
      </c>
      <c r="AT695">
        <v>2.99814814814814</v>
      </c>
      <c r="AU695">
        <v>351</v>
      </c>
      <c r="AV695">
        <v>3.25</v>
      </c>
      <c r="BO695" t="s">
        <v>4160</v>
      </c>
      <c r="BP695" t="s">
        <v>4161</v>
      </c>
      <c r="BQ695">
        <v>806577</v>
      </c>
    </row>
    <row r="696" spans="1:69" x14ac:dyDescent="0.45">
      <c r="A696" t="s">
        <v>109</v>
      </c>
      <c r="B696" t="s">
        <v>36</v>
      </c>
      <c r="C696">
        <v>3</v>
      </c>
      <c r="D696">
        <v>4</v>
      </c>
      <c r="F696">
        <v>5.3608200000000004</v>
      </c>
      <c r="G696">
        <v>24</v>
      </c>
      <c r="H696">
        <v>19</v>
      </c>
      <c r="I696">
        <v>0</v>
      </c>
      <c r="J696">
        <v>1</v>
      </c>
      <c r="L696">
        <v>87.3</v>
      </c>
      <c r="M696">
        <v>393</v>
      </c>
      <c r="N696">
        <v>88</v>
      </c>
      <c r="O696">
        <v>56</v>
      </c>
      <c r="P696">
        <v>52</v>
      </c>
      <c r="Q696">
        <v>14</v>
      </c>
      <c r="R696">
        <v>45</v>
      </c>
      <c r="S696">
        <v>0</v>
      </c>
      <c r="T696">
        <v>6</v>
      </c>
      <c r="U696">
        <v>78</v>
      </c>
      <c r="V696">
        <v>8.0412400000000002</v>
      </c>
      <c r="W696">
        <v>4.63917</v>
      </c>
      <c r="X696">
        <v>1.73333</v>
      </c>
      <c r="Y696">
        <v>1.4433</v>
      </c>
      <c r="Z696">
        <v>0.19847300000000001</v>
      </c>
      <c r="AA696">
        <v>0.11450399999999999</v>
      </c>
      <c r="AB696">
        <v>8.3969473838806097E-2</v>
      </c>
      <c r="AC696">
        <v>0.25730999999999998</v>
      </c>
      <c r="AD696">
        <v>1.5234799999999999</v>
      </c>
      <c r="AE696">
        <v>0.29599999999999999</v>
      </c>
      <c r="AF696">
        <v>0.67901199999999995</v>
      </c>
      <c r="AI696">
        <v>5.2168799999999997</v>
      </c>
      <c r="AJ696">
        <v>0.30080000000000001</v>
      </c>
      <c r="AK696">
        <v>0.15676399999999999</v>
      </c>
      <c r="AL696">
        <v>999</v>
      </c>
      <c r="AS696">
        <v>252.02002258300701</v>
      </c>
      <c r="AT696">
        <v>2.8868271909863701</v>
      </c>
      <c r="AU696">
        <v>261.50001525878901</v>
      </c>
      <c r="AV696">
        <v>2.9954181685853101</v>
      </c>
      <c r="BO696" t="s">
        <v>109</v>
      </c>
      <c r="BP696">
        <v>24581</v>
      </c>
      <c r="BQ696">
        <v>680689</v>
      </c>
    </row>
    <row r="697" spans="1:69" x14ac:dyDescent="0.45">
      <c r="A697" t="s">
        <v>3624</v>
      </c>
      <c r="C697">
        <v>4</v>
      </c>
      <c r="D697">
        <v>6</v>
      </c>
      <c r="F697">
        <v>4.7538999999999998</v>
      </c>
      <c r="G697">
        <v>16</v>
      </c>
      <c r="H697">
        <v>16</v>
      </c>
      <c r="I697">
        <v>0</v>
      </c>
      <c r="J697">
        <v>0</v>
      </c>
      <c r="L697">
        <v>83.3</v>
      </c>
      <c r="M697">
        <v>363</v>
      </c>
      <c r="N697">
        <v>92</v>
      </c>
      <c r="O697">
        <v>48</v>
      </c>
      <c r="P697">
        <v>44</v>
      </c>
      <c r="Q697">
        <v>13</v>
      </c>
      <c r="R697">
        <v>26</v>
      </c>
      <c r="S697">
        <v>1</v>
      </c>
      <c r="T697">
        <v>2</v>
      </c>
      <c r="U697">
        <v>53</v>
      </c>
      <c r="V697">
        <v>5.7262899999999997</v>
      </c>
      <c r="W697">
        <v>2.8091200000000001</v>
      </c>
      <c r="X697">
        <v>2.0384600000000002</v>
      </c>
      <c r="Y697">
        <v>1.40456</v>
      </c>
      <c r="Z697">
        <v>0.146006</v>
      </c>
      <c r="AA697">
        <v>7.1625300000000003E-2</v>
      </c>
      <c r="AB697">
        <v>7.4380166828632299E-2</v>
      </c>
      <c r="AC697">
        <v>0.27462700000000001</v>
      </c>
      <c r="AD697">
        <v>1.4165700000000001</v>
      </c>
      <c r="AE697">
        <v>0.29368</v>
      </c>
      <c r="AF697">
        <v>0.701403</v>
      </c>
      <c r="AI697">
        <v>4.93119</v>
      </c>
      <c r="AJ697">
        <v>0.30071999999999999</v>
      </c>
      <c r="AK697">
        <v>0.524007</v>
      </c>
      <c r="AL697">
        <v>999</v>
      </c>
      <c r="AS697">
        <v>239.32002258300699</v>
      </c>
      <c r="AT697">
        <v>2.8729893615286901</v>
      </c>
      <c r="AU697">
        <v>269.50001525878901</v>
      </c>
      <c r="AV697">
        <v>3.2352941822983698</v>
      </c>
      <c r="BO697" t="s">
        <v>3624</v>
      </c>
      <c r="BP697">
        <v>15467</v>
      </c>
      <c r="BQ697">
        <v>594835</v>
      </c>
    </row>
    <row r="698" spans="1:69" x14ac:dyDescent="0.45">
      <c r="A698" t="s">
        <v>4041</v>
      </c>
      <c r="B698" t="s">
        <v>177</v>
      </c>
      <c r="C698">
        <v>4</v>
      </c>
      <c r="D698">
        <v>6</v>
      </c>
      <c r="F698">
        <v>4.6367200000000004</v>
      </c>
      <c r="G698">
        <v>18</v>
      </c>
      <c r="H698">
        <v>15</v>
      </c>
      <c r="I698">
        <v>0</v>
      </c>
      <c r="J698">
        <v>0</v>
      </c>
      <c r="L698">
        <v>75.7</v>
      </c>
      <c r="M698">
        <v>337</v>
      </c>
      <c r="N698">
        <v>78</v>
      </c>
      <c r="O698">
        <v>42</v>
      </c>
      <c r="P698">
        <v>39</v>
      </c>
      <c r="Q698">
        <v>10</v>
      </c>
      <c r="R698">
        <v>31</v>
      </c>
      <c r="S698">
        <v>0</v>
      </c>
      <c r="T698">
        <v>5</v>
      </c>
      <c r="U698">
        <v>57</v>
      </c>
      <c r="V698">
        <v>6.7767499999999998</v>
      </c>
      <c r="W698">
        <v>3.6856</v>
      </c>
      <c r="X698">
        <v>1.8387100000000001</v>
      </c>
      <c r="Y698">
        <v>1.1889000000000001</v>
      </c>
      <c r="Z698">
        <v>0.16913900000000001</v>
      </c>
      <c r="AA698">
        <v>9.1988100000000003E-2</v>
      </c>
      <c r="AB698">
        <v>7.7151328325271606E-2</v>
      </c>
      <c r="AC698">
        <v>0.25913599999999998</v>
      </c>
      <c r="AD698">
        <v>1.4398899999999999</v>
      </c>
      <c r="AE698">
        <v>0.29059800000000002</v>
      </c>
      <c r="AF698">
        <v>0.70526299999999997</v>
      </c>
      <c r="AI698">
        <v>4.8045200000000001</v>
      </c>
      <c r="AJ698">
        <v>0.30010799999999999</v>
      </c>
      <c r="AK698">
        <v>0.36646099999999998</v>
      </c>
      <c r="AL698">
        <v>999</v>
      </c>
      <c r="AS698">
        <v>240.37997741699201</v>
      </c>
      <c r="AT698">
        <v>3.1754291559792902</v>
      </c>
      <c r="AU698">
        <v>254.49998474121</v>
      </c>
      <c r="AV698">
        <v>3.3619550198293702</v>
      </c>
      <c r="BO698" t="s">
        <v>4041</v>
      </c>
      <c r="BP698" t="s">
        <v>4042</v>
      </c>
      <c r="BQ698">
        <v>688763</v>
      </c>
    </row>
    <row r="699" spans="1:69" x14ac:dyDescent="0.45">
      <c r="A699" t="s">
        <v>4254</v>
      </c>
      <c r="C699">
        <v>4</v>
      </c>
      <c r="D699">
        <v>7</v>
      </c>
      <c r="F699">
        <v>4.6613499999999997</v>
      </c>
      <c r="G699">
        <v>21</v>
      </c>
      <c r="H699">
        <v>11</v>
      </c>
      <c r="I699">
        <v>0</v>
      </c>
      <c r="J699">
        <v>0</v>
      </c>
      <c r="L699">
        <v>75.3</v>
      </c>
      <c r="M699">
        <v>332</v>
      </c>
      <c r="N699">
        <v>85</v>
      </c>
      <c r="O699">
        <v>42</v>
      </c>
      <c r="P699">
        <v>39</v>
      </c>
      <c r="Q699">
        <v>11</v>
      </c>
      <c r="R699">
        <v>23</v>
      </c>
      <c r="S699">
        <v>1</v>
      </c>
      <c r="T699">
        <v>3</v>
      </c>
      <c r="U699">
        <v>51</v>
      </c>
      <c r="V699">
        <v>6.0956200000000003</v>
      </c>
      <c r="W699">
        <v>2.7490000000000001</v>
      </c>
      <c r="X699">
        <v>2.21739</v>
      </c>
      <c r="Y699">
        <v>1.31474</v>
      </c>
      <c r="Z699">
        <v>0.153614</v>
      </c>
      <c r="AA699">
        <v>6.9277099999999994E-2</v>
      </c>
      <c r="AB699">
        <v>8.4337353706359794E-2</v>
      </c>
      <c r="AC699">
        <v>0.27777800000000002</v>
      </c>
      <c r="AD699">
        <v>1.4342600000000001</v>
      </c>
      <c r="AE699">
        <v>0.30327900000000002</v>
      </c>
      <c r="AF699">
        <v>0.71274300000000002</v>
      </c>
      <c r="AI699">
        <v>4.7468300000000001</v>
      </c>
      <c r="AJ699">
        <v>0.29915599999999998</v>
      </c>
      <c r="AK699">
        <v>0.489539</v>
      </c>
      <c r="AL699">
        <v>999</v>
      </c>
      <c r="AS699">
        <v>224.92002258300701</v>
      </c>
      <c r="AT699">
        <v>2.9869855706168802</v>
      </c>
      <c r="AU699">
        <v>257.50001525878901</v>
      </c>
      <c r="AV699">
        <v>3.41965477852365</v>
      </c>
      <c r="BO699" t="s">
        <v>4254</v>
      </c>
      <c r="BP699">
        <v>23420</v>
      </c>
      <c r="BQ699">
        <v>676641</v>
      </c>
    </row>
    <row r="700" spans="1:69" x14ac:dyDescent="0.45">
      <c r="A700" t="s">
        <v>4193</v>
      </c>
      <c r="B700" t="s">
        <v>36</v>
      </c>
      <c r="C700">
        <v>4</v>
      </c>
      <c r="D700">
        <v>6</v>
      </c>
      <c r="F700">
        <v>5.4782599999999997</v>
      </c>
      <c r="G700">
        <v>25</v>
      </c>
      <c r="H700">
        <v>11</v>
      </c>
      <c r="I700">
        <v>0</v>
      </c>
      <c r="J700">
        <v>0</v>
      </c>
      <c r="L700">
        <v>92</v>
      </c>
      <c r="M700">
        <v>413</v>
      </c>
      <c r="N700">
        <v>105</v>
      </c>
      <c r="O700">
        <v>61</v>
      </c>
      <c r="P700">
        <v>56</v>
      </c>
      <c r="Q700">
        <v>14</v>
      </c>
      <c r="R700">
        <v>34</v>
      </c>
      <c r="S700">
        <v>0</v>
      </c>
      <c r="T700">
        <v>3</v>
      </c>
      <c r="U700">
        <v>58</v>
      </c>
      <c r="V700">
        <v>5.6739100000000002</v>
      </c>
      <c r="W700">
        <v>3.3260900000000002</v>
      </c>
      <c r="X700">
        <v>1.7058800000000001</v>
      </c>
      <c r="Y700">
        <v>1.36957</v>
      </c>
      <c r="Z700">
        <v>0.14043600000000001</v>
      </c>
      <c r="AA700">
        <v>8.2324499999999995E-2</v>
      </c>
      <c r="AB700">
        <v>5.8111377060413298E-2</v>
      </c>
      <c r="AC700">
        <v>0.27925499999999998</v>
      </c>
      <c r="AD700">
        <v>1.5108699999999999</v>
      </c>
      <c r="AE700">
        <v>0.299342</v>
      </c>
      <c r="AF700">
        <v>0.65326600000000001</v>
      </c>
      <c r="AI700">
        <v>5.0903900000000002</v>
      </c>
      <c r="AJ700">
        <v>0.296292</v>
      </c>
      <c r="AK700">
        <v>-0.15513199999999999</v>
      </c>
      <c r="AL700">
        <v>999</v>
      </c>
      <c r="AS700">
        <v>240.6</v>
      </c>
      <c r="AT700">
        <v>2.6152173913043399</v>
      </c>
      <c r="AU700">
        <v>283</v>
      </c>
      <c r="AV700">
        <v>3.0760869565217299</v>
      </c>
      <c r="BO700" t="s">
        <v>4193</v>
      </c>
      <c r="BP700" t="s">
        <v>4194</v>
      </c>
      <c r="BQ700">
        <v>688162</v>
      </c>
    </row>
    <row r="701" spans="1:69" x14ac:dyDescent="0.45">
      <c r="A701" t="s">
        <v>3723</v>
      </c>
      <c r="B701" t="s">
        <v>7</v>
      </c>
      <c r="C701">
        <v>5</v>
      </c>
      <c r="D701">
        <v>7</v>
      </c>
      <c r="F701">
        <v>4.7319599999999999</v>
      </c>
      <c r="G701">
        <v>29</v>
      </c>
      <c r="H701">
        <v>16</v>
      </c>
      <c r="I701">
        <v>0</v>
      </c>
      <c r="J701">
        <v>1</v>
      </c>
      <c r="L701">
        <v>97</v>
      </c>
      <c r="M701">
        <v>415</v>
      </c>
      <c r="N701">
        <v>102</v>
      </c>
      <c r="O701">
        <v>55</v>
      </c>
      <c r="P701">
        <v>51</v>
      </c>
      <c r="Q701">
        <v>16</v>
      </c>
      <c r="R701">
        <v>29</v>
      </c>
      <c r="S701">
        <v>1</v>
      </c>
      <c r="T701">
        <v>3</v>
      </c>
      <c r="U701">
        <v>71</v>
      </c>
      <c r="V701">
        <v>6.5876299999999999</v>
      </c>
      <c r="W701">
        <v>2.6907199999999998</v>
      </c>
      <c r="X701">
        <v>2.44828</v>
      </c>
      <c r="Y701">
        <v>1.48454</v>
      </c>
      <c r="Z701">
        <v>0.17108400000000001</v>
      </c>
      <c r="AA701">
        <v>6.9879499999999997E-2</v>
      </c>
      <c r="AB701">
        <v>0.10120482742786401</v>
      </c>
      <c r="AC701">
        <v>0.26631899999999997</v>
      </c>
      <c r="AD701">
        <v>1.3505199999999999</v>
      </c>
      <c r="AE701">
        <v>0.29054099999999999</v>
      </c>
      <c r="AF701">
        <v>0.69981599999999999</v>
      </c>
      <c r="AI701">
        <v>4.8365799999999997</v>
      </c>
      <c r="AJ701">
        <v>0.29593900000000001</v>
      </c>
      <c r="AK701">
        <v>0.55806800000000001</v>
      </c>
      <c r="AL701">
        <v>999</v>
      </c>
      <c r="AS701">
        <v>305.8</v>
      </c>
      <c r="AT701">
        <v>3.1525773195876199</v>
      </c>
      <c r="AU701">
        <v>327</v>
      </c>
      <c r="AV701">
        <v>3.3711340206185501</v>
      </c>
      <c r="BO701" t="s">
        <v>3723</v>
      </c>
      <c r="BP701">
        <v>25595</v>
      </c>
      <c r="BQ701">
        <v>675540</v>
      </c>
    </row>
    <row r="702" spans="1:69" x14ac:dyDescent="0.45">
      <c r="A702" t="s">
        <v>5923</v>
      </c>
      <c r="B702" t="s">
        <v>192</v>
      </c>
      <c r="C702">
        <v>4</v>
      </c>
      <c r="D702">
        <v>9</v>
      </c>
      <c r="F702">
        <v>5.1818200000000001</v>
      </c>
      <c r="G702">
        <v>22</v>
      </c>
      <c r="H702">
        <v>22</v>
      </c>
      <c r="I702">
        <v>0</v>
      </c>
      <c r="J702">
        <v>0</v>
      </c>
      <c r="L702">
        <v>99</v>
      </c>
      <c r="M702">
        <v>445</v>
      </c>
      <c r="N702">
        <v>102</v>
      </c>
      <c r="O702">
        <v>62</v>
      </c>
      <c r="P702">
        <v>57</v>
      </c>
      <c r="Q702">
        <v>15</v>
      </c>
      <c r="R702">
        <v>41</v>
      </c>
      <c r="S702">
        <v>0</v>
      </c>
      <c r="T702">
        <v>12</v>
      </c>
      <c r="U702">
        <v>78</v>
      </c>
      <c r="V702">
        <v>7.09091</v>
      </c>
      <c r="W702">
        <v>3.7272699999999999</v>
      </c>
      <c r="X702">
        <v>1.9024399999999999</v>
      </c>
      <c r="Y702">
        <v>1.36364</v>
      </c>
      <c r="Z702">
        <v>0.17528099999999999</v>
      </c>
      <c r="AA702">
        <v>9.2134800000000003E-2</v>
      </c>
      <c r="AB702">
        <v>8.3146065473556505E-2</v>
      </c>
      <c r="AC702">
        <v>0.26020399999999999</v>
      </c>
      <c r="AD702">
        <v>1.4444399999999999</v>
      </c>
      <c r="AE702">
        <v>0.29097000000000001</v>
      </c>
      <c r="AF702">
        <v>0.66393400000000002</v>
      </c>
      <c r="AI702">
        <v>5.16648</v>
      </c>
      <c r="AJ702">
        <v>0.29475299999999999</v>
      </c>
      <c r="AK702">
        <v>-5.4862099999999997E-2</v>
      </c>
      <c r="AL702">
        <v>999</v>
      </c>
      <c r="AS702">
        <v>279.89999999999998</v>
      </c>
      <c r="AT702">
        <v>2.8272727272727201</v>
      </c>
      <c r="AU702">
        <v>297</v>
      </c>
      <c r="AV702">
        <v>3</v>
      </c>
      <c r="BO702" t="s">
        <v>5923</v>
      </c>
      <c r="BP702" t="s">
        <v>5925</v>
      </c>
      <c r="BQ702">
        <v>683636</v>
      </c>
    </row>
    <row r="703" spans="1:69" x14ac:dyDescent="0.45">
      <c r="A703" t="s">
        <v>3122</v>
      </c>
      <c r="B703" t="s">
        <v>87</v>
      </c>
      <c r="C703">
        <v>3</v>
      </c>
      <c r="D703">
        <v>3</v>
      </c>
      <c r="F703">
        <v>3.8863599999999998</v>
      </c>
      <c r="G703">
        <v>32</v>
      </c>
      <c r="H703">
        <v>1</v>
      </c>
      <c r="I703">
        <v>0</v>
      </c>
      <c r="J703">
        <v>0</v>
      </c>
      <c r="L703">
        <v>44</v>
      </c>
      <c r="M703">
        <v>191</v>
      </c>
      <c r="N703">
        <v>35</v>
      </c>
      <c r="O703">
        <v>21</v>
      </c>
      <c r="P703">
        <v>19</v>
      </c>
      <c r="Q703">
        <v>4</v>
      </c>
      <c r="R703">
        <v>22</v>
      </c>
      <c r="S703">
        <v>1</v>
      </c>
      <c r="T703">
        <v>4</v>
      </c>
      <c r="U703">
        <v>52</v>
      </c>
      <c r="V703">
        <v>10.6364</v>
      </c>
      <c r="W703">
        <v>4.5</v>
      </c>
      <c r="X703">
        <v>2.3636400000000002</v>
      </c>
      <c r="Y703">
        <v>0.81818199999999996</v>
      </c>
      <c r="Z703">
        <v>0.27225100000000002</v>
      </c>
      <c r="AA703">
        <v>0.11518299999999999</v>
      </c>
      <c r="AB703">
        <v>0.15706805884838099</v>
      </c>
      <c r="AC703">
        <v>0.212121</v>
      </c>
      <c r="AD703">
        <v>1.29545</v>
      </c>
      <c r="AE703">
        <v>0.28440399999999999</v>
      </c>
      <c r="AF703">
        <v>0.70038900000000004</v>
      </c>
      <c r="AI703">
        <v>3.75739</v>
      </c>
      <c r="AJ703">
        <v>0.29399799999999998</v>
      </c>
      <c r="AK703">
        <v>0.146814</v>
      </c>
      <c r="AL703">
        <v>999</v>
      </c>
      <c r="AS703">
        <v>211.4</v>
      </c>
      <c r="AT703">
        <v>4.8045454545454502</v>
      </c>
      <c r="AU703">
        <v>194</v>
      </c>
      <c r="AV703">
        <v>4.4090909090909003</v>
      </c>
      <c r="BO703" t="s">
        <v>3122</v>
      </c>
      <c r="BP703" t="s">
        <v>3123</v>
      </c>
      <c r="BQ703">
        <v>681320</v>
      </c>
    </row>
    <row r="704" spans="1:69" x14ac:dyDescent="0.45">
      <c r="A704" t="s">
        <v>3742</v>
      </c>
      <c r="B704" t="s">
        <v>54</v>
      </c>
      <c r="C704">
        <v>6</v>
      </c>
      <c r="D704">
        <v>7</v>
      </c>
      <c r="F704">
        <v>4.6173900000000003</v>
      </c>
      <c r="G704">
        <v>27</v>
      </c>
      <c r="H704">
        <v>12</v>
      </c>
      <c r="I704">
        <v>0</v>
      </c>
      <c r="J704">
        <v>4</v>
      </c>
      <c r="L704">
        <v>115</v>
      </c>
      <c r="M704">
        <v>483</v>
      </c>
      <c r="N704">
        <v>120</v>
      </c>
      <c r="O704">
        <v>64</v>
      </c>
      <c r="P704">
        <v>59</v>
      </c>
      <c r="Q704">
        <v>21</v>
      </c>
      <c r="R704">
        <v>24</v>
      </c>
      <c r="S704">
        <v>1</v>
      </c>
      <c r="T704">
        <v>4</v>
      </c>
      <c r="U704">
        <v>91</v>
      </c>
      <c r="V704">
        <v>7.12174</v>
      </c>
      <c r="W704">
        <v>1.87826</v>
      </c>
      <c r="X704">
        <v>3.7916699999999999</v>
      </c>
      <c r="Y704">
        <v>1.6434800000000001</v>
      </c>
      <c r="Z704">
        <v>0.18840599999999999</v>
      </c>
      <c r="AA704">
        <v>4.9689400000000002E-2</v>
      </c>
      <c r="AB704">
        <v>0.138716354966163</v>
      </c>
      <c r="AC704">
        <v>0.26373600000000003</v>
      </c>
      <c r="AD704">
        <v>1.25217</v>
      </c>
      <c r="AE704">
        <v>0.28863</v>
      </c>
      <c r="AF704">
        <v>0.69808000000000003</v>
      </c>
      <c r="AI704">
        <v>4.6882200000000003</v>
      </c>
      <c r="AJ704">
        <v>0.29325099999999998</v>
      </c>
      <c r="AK704">
        <v>0.18873899999999999</v>
      </c>
      <c r="AL704">
        <v>745.70001220703102</v>
      </c>
      <c r="AS704">
        <v>394.7</v>
      </c>
      <c r="AT704">
        <v>3.4321739130434699</v>
      </c>
      <c r="AU704">
        <v>416</v>
      </c>
      <c r="AV704">
        <v>3.6173913043478199</v>
      </c>
      <c r="BO704" t="s">
        <v>3742</v>
      </c>
      <c r="BP704">
        <v>17735</v>
      </c>
      <c r="BQ704">
        <v>641302</v>
      </c>
    </row>
    <row r="705" spans="1:69" x14ac:dyDescent="0.45">
      <c r="A705" t="s">
        <v>4206</v>
      </c>
      <c r="C705">
        <v>3</v>
      </c>
      <c r="D705">
        <v>3</v>
      </c>
      <c r="F705">
        <v>4.5531199999999998</v>
      </c>
      <c r="G705">
        <v>23</v>
      </c>
      <c r="H705">
        <v>8</v>
      </c>
      <c r="I705">
        <v>0</v>
      </c>
      <c r="J705">
        <v>0</v>
      </c>
      <c r="L705">
        <v>59.3</v>
      </c>
      <c r="M705">
        <v>264</v>
      </c>
      <c r="N705">
        <v>64</v>
      </c>
      <c r="O705">
        <v>32</v>
      </c>
      <c r="P705">
        <v>30</v>
      </c>
      <c r="Q705">
        <v>7</v>
      </c>
      <c r="R705">
        <v>22</v>
      </c>
      <c r="S705">
        <v>0</v>
      </c>
      <c r="T705">
        <v>3</v>
      </c>
      <c r="U705">
        <v>42</v>
      </c>
      <c r="V705">
        <v>6.3743699999999999</v>
      </c>
      <c r="W705">
        <v>3.3389500000000001</v>
      </c>
      <c r="X705">
        <v>1.90909</v>
      </c>
      <c r="Y705">
        <v>1.0623899999999999</v>
      </c>
      <c r="Z705">
        <v>0.15909100000000001</v>
      </c>
      <c r="AA705">
        <v>8.3333299999999999E-2</v>
      </c>
      <c r="AB705">
        <v>7.5757570564746801E-2</v>
      </c>
      <c r="AC705">
        <v>0.26778200000000002</v>
      </c>
      <c r="AD705">
        <v>1.45025</v>
      </c>
      <c r="AE705">
        <v>0.3</v>
      </c>
      <c r="AF705">
        <v>0.70866099999999999</v>
      </c>
      <c r="AI705">
        <v>4.5492800000000004</v>
      </c>
      <c r="AJ705">
        <v>0.293242</v>
      </c>
      <c r="AK705">
        <v>0.42049199999999998</v>
      </c>
      <c r="AL705">
        <v>999</v>
      </c>
      <c r="AS705">
        <v>195.319994354248</v>
      </c>
      <c r="AT705">
        <v>3.2937604867991199</v>
      </c>
      <c r="AU705">
        <v>214.499996185302</v>
      </c>
      <c r="AV705">
        <v>3.61720065674549</v>
      </c>
      <c r="BO705" t="s">
        <v>4206</v>
      </c>
      <c r="BP705" t="s">
        <v>4207</v>
      </c>
      <c r="BQ705">
        <v>656701</v>
      </c>
    </row>
    <row r="706" spans="1:69" x14ac:dyDescent="0.45">
      <c r="A706" t="s">
        <v>76</v>
      </c>
      <c r="B706" t="s">
        <v>74</v>
      </c>
      <c r="C706">
        <v>2</v>
      </c>
      <c r="D706">
        <v>3</v>
      </c>
      <c r="F706">
        <v>4.0588199999999999</v>
      </c>
      <c r="G706">
        <v>45</v>
      </c>
      <c r="H706">
        <v>1</v>
      </c>
      <c r="I706">
        <v>0</v>
      </c>
      <c r="J706">
        <v>1</v>
      </c>
      <c r="L706">
        <v>51</v>
      </c>
      <c r="M706">
        <v>220</v>
      </c>
      <c r="N706">
        <v>47</v>
      </c>
      <c r="O706">
        <v>25</v>
      </c>
      <c r="P706">
        <v>23</v>
      </c>
      <c r="Q706">
        <v>5</v>
      </c>
      <c r="R706">
        <v>20</v>
      </c>
      <c r="S706">
        <v>0</v>
      </c>
      <c r="T706">
        <v>4</v>
      </c>
      <c r="U706">
        <v>49</v>
      </c>
      <c r="V706">
        <v>8.6470599999999997</v>
      </c>
      <c r="W706">
        <v>3.5294099999999999</v>
      </c>
      <c r="X706">
        <v>2.4500000000000002</v>
      </c>
      <c r="Y706">
        <v>0.88235300000000005</v>
      </c>
      <c r="Z706">
        <v>0.22272700000000001</v>
      </c>
      <c r="AA706">
        <v>9.0909100000000007E-2</v>
      </c>
      <c r="AB706">
        <v>0.13181817531585599</v>
      </c>
      <c r="AC706">
        <v>0.23979600000000001</v>
      </c>
      <c r="AD706">
        <v>1.3137300000000001</v>
      </c>
      <c r="AE706">
        <v>0.29577500000000001</v>
      </c>
      <c r="AF706">
        <v>0.7</v>
      </c>
      <c r="AI706">
        <v>3.93119</v>
      </c>
      <c r="AJ706">
        <v>0.29166300000000001</v>
      </c>
      <c r="AK706">
        <v>0.29523300000000002</v>
      </c>
      <c r="AL706">
        <v>999</v>
      </c>
      <c r="AS706">
        <v>223.7</v>
      </c>
      <c r="AT706">
        <v>4.3862745098039202</v>
      </c>
      <c r="AU706">
        <v>220</v>
      </c>
      <c r="AV706">
        <v>4.3137254901960702</v>
      </c>
      <c r="BO706" t="s">
        <v>76</v>
      </c>
      <c r="BP706">
        <v>23455</v>
      </c>
      <c r="BQ706">
        <v>676702</v>
      </c>
    </row>
    <row r="707" spans="1:69" x14ac:dyDescent="0.45">
      <c r="A707" t="s">
        <v>4298</v>
      </c>
      <c r="B707" t="s">
        <v>192</v>
      </c>
      <c r="C707">
        <v>3</v>
      </c>
      <c r="D707">
        <v>4</v>
      </c>
      <c r="F707">
        <v>4.8575699999999999</v>
      </c>
      <c r="G707">
        <v>34</v>
      </c>
      <c r="H707">
        <v>6</v>
      </c>
      <c r="I707">
        <v>3</v>
      </c>
      <c r="J707">
        <v>6</v>
      </c>
      <c r="L707">
        <v>66.7</v>
      </c>
      <c r="M707">
        <v>287</v>
      </c>
      <c r="N707">
        <v>69</v>
      </c>
      <c r="O707">
        <v>39</v>
      </c>
      <c r="P707">
        <v>36</v>
      </c>
      <c r="Q707">
        <v>10</v>
      </c>
      <c r="R707">
        <v>21</v>
      </c>
      <c r="S707">
        <v>0</v>
      </c>
      <c r="T707">
        <v>3</v>
      </c>
      <c r="U707">
        <v>54</v>
      </c>
      <c r="V707">
        <v>7.2863600000000002</v>
      </c>
      <c r="W707">
        <v>2.83358</v>
      </c>
      <c r="X707">
        <v>2.5714299999999999</v>
      </c>
      <c r="Y707">
        <v>1.3493299999999999</v>
      </c>
      <c r="Z707">
        <v>0.18815299999999999</v>
      </c>
      <c r="AA707">
        <v>7.3170700000000005E-2</v>
      </c>
      <c r="AB707">
        <v>0.114982582628726</v>
      </c>
      <c r="AC707">
        <v>0.26235700000000001</v>
      </c>
      <c r="AD707">
        <v>1.3493299999999999</v>
      </c>
      <c r="AE707">
        <v>0.29648200000000002</v>
      </c>
      <c r="AF707">
        <v>0.67105300000000001</v>
      </c>
      <c r="AI707">
        <v>4.57578</v>
      </c>
      <c r="AJ707">
        <v>0.29072900000000002</v>
      </c>
      <c r="AK707">
        <v>-0.10471</v>
      </c>
      <c r="AL707">
        <v>999</v>
      </c>
      <c r="AS707">
        <v>266.17997741699202</v>
      </c>
      <c r="AT707">
        <v>3.99070449168899</v>
      </c>
      <c r="AU707">
        <v>278.49998474121003</v>
      </c>
      <c r="AV707">
        <v>4.1754122561253002</v>
      </c>
      <c r="BO707" t="s">
        <v>4298</v>
      </c>
      <c r="BP707">
        <v>17964</v>
      </c>
      <c r="BQ707">
        <v>656457</v>
      </c>
    </row>
    <row r="708" spans="1:69" x14ac:dyDescent="0.45">
      <c r="A708" t="s">
        <v>4231</v>
      </c>
      <c r="B708" t="s">
        <v>42</v>
      </c>
      <c r="C708">
        <v>2</v>
      </c>
      <c r="D708">
        <v>3</v>
      </c>
      <c r="F708">
        <v>4.5242399999999998</v>
      </c>
      <c r="G708">
        <v>21</v>
      </c>
      <c r="H708">
        <v>4</v>
      </c>
      <c r="I708">
        <v>0</v>
      </c>
      <c r="J708">
        <v>0</v>
      </c>
      <c r="L708">
        <v>55.7</v>
      </c>
      <c r="M708">
        <v>239</v>
      </c>
      <c r="N708">
        <v>57</v>
      </c>
      <c r="O708">
        <v>30</v>
      </c>
      <c r="P708">
        <v>28</v>
      </c>
      <c r="Q708">
        <v>9</v>
      </c>
      <c r="R708">
        <v>16</v>
      </c>
      <c r="S708">
        <v>0</v>
      </c>
      <c r="T708">
        <v>2</v>
      </c>
      <c r="U708">
        <v>49</v>
      </c>
      <c r="V708">
        <v>7.9174100000000003</v>
      </c>
      <c r="W708">
        <v>2.58528</v>
      </c>
      <c r="X708">
        <v>3.0625</v>
      </c>
      <c r="Y708">
        <v>1.4542200000000001</v>
      </c>
      <c r="Z708">
        <v>0.20502100000000001</v>
      </c>
      <c r="AA708">
        <v>6.6945599999999994E-2</v>
      </c>
      <c r="AB708">
        <v>0.13807531446218399</v>
      </c>
      <c r="AC708">
        <v>0.25791900000000001</v>
      </c>
      <c r="AD708">
        <v>1.3105899999999999</v>
      </c>
      <c r="AE708">
        <v>0.29447899999999999</v>
      </c>
      <c r="AF708">
        <v>0.71192100000000003</v>
      </c>
      <c r="AI708">
        <v>4.4770700000000003</v>
      </c>
      <c r="AJ708">
        <v>0.290352</v>
      </c>
      <c r="AK708">
        <v>0.22306799999999999</v>
      </c>
      <c r="AL708">
        <v>999</v>
      </c>
      <c r="AS708">
        <v>197.280005645752</v>
      </c>
      <c r="AT708">
        <v>3.54183129162565</v>
      </c>
      <c r="AU708">
        <v>205.50000381469701</v>
      </c>
      <c r="AV708">
        <v>3.6894075583465402</v>
      </c>
      <c r="BO708" t="s">
        <v>4231</v>
      </c>
      <c r="BP708" t="s">
        <v>4232</v>
      </c>
      <c r="BQ708">
        <v>669081</v>
      </c>
    </row>
    <row r="709" spans="1:69" x14ac:dyDescent="0.45">
      <c r="A709" t="s">
        <v>3776</v>
      </c>
      <c r="B709" t="s">
        <v>177</v>
      </c>
      <c r="C709">
        <v>5</v>
      </c>
      <c r="D709">
        <v>3</v>
      </c>
      <c r="F709">
        <v>3.6125699999999998</v>
      </c>
      <c r="G709">
        <v>53</v>
      </c>
      <c r="H709">
        <v>1</v>
      </c>
      <c r="I709">
        <v>1</v>
      </c>
      <c r="J709">
        <v>16</v>
      </c>
      <c r="L709">
        <v>57.3</v>
      </c>
      <c r="M709">
        <v>245</v>
      </c>
      <c r="N709">
        <v>50</v>
      </c>
      <c r="O709">
        <v>25</v>
      </c>
      <c r="P709">
        <v>23</v>
      </c>
      <c r="Q709">
        <v>6</v>
      </c>
      <c r="R709">
        <v>25</v>
      </c>
      <c r="S709">
        <v>1</v>
      </c>
      <c r="T709">
        <v>3</v>
      </c>
      <c r="U709">
        <v>59</v>
      </c>
      <c r="V709">
        <v>9.2670200000000005</v>
      </c>
      <c r="W709">
        <v>3.9266999999999999</v>
      </c>
      <c r="X709">
        <v>2.36</v>
      </c>
      <c r="Y709">
        <v>0.94240800000000002</v>
      </c>
      <c r="Z709">
        <v>0.240816</v>
      </c>
      <c r="AA709">
        <v>0.10204100000000001</v>
      </c>
      <c r="AB709">
        <v>0.138775505125522</v>
      </c>
      <c r="AC709">
        <v>0.23041500000000001</v>
      </c>
      <c r="AD709">
        <v>1.3089</v>
      </c>
      <c r="AE709">
        <v>0.28947400000000001</v>
      </c>
      <c r="AF709">
        <v>0.75075099999999995</v>
      </c>
      <c r="AI709">
        <v>3.9343699999999999</v>
      </c>
      <c r="AJ709">
        <v>0.289163</v>
      </c>
      <c r="AK709">
        <v>0.48405199999999998</v>
      </c>
      <c r="AL709">
        <v>749.84002685546795</v>
      </c>
      <c r="AS709">
        <v>323.219994354248</v>
      </c>
      <c r="AT709">
        <v>5.6408376729121397</v>
      </c>
      <c r="AU709">
        <v>311.499996185302</v>
      </c>
      <c r="AV709">
        <v>5.4363001803293303</v>
      </c>
      <c r="BO709" t="s">
        <v>3776</v>
      </c>
      <c r="BP709">
        <v>13652</v>
      </c>
      <c r="BQ709">
        <v>605463</v>
      </c>
    </row>
    <row r="710" spans="1:69" x14ac:dyDescent="0.45">
      <c r="A710" t="s">
        <v>3837</v>
      </c>
      <c r="B710" t="s">
        <v>21</v>
      </c>
      <c r="C710">
        <v>3</v>
      </c>
      <c r="D710">
        <v>3</v>
      </c>
      <c r="F710">
        <v>3.9278900000000001</v>
      </c>
      <c r="G710">
        <v>50</v>
      </c>
      <c r="H710">
        <v>0</v>
      </c>
      <c r="I710">
        <v>0</v>
      </c>
      <c r="J710">
        <v>1</v>
      </c>
      <c r="L710">
        <v>52.7</v>
      </c>
      <c r="M710">
        <v>222</v>
      </c>
      <c r="N710">
        <v>46</v>
      </c>
      <c r="O710">
        <v>25</v>
      </c>
      <c r="P710">
        <v>23</v>
      </c>
      <c r="Q710">
        <v>5</v>
      </c>
      <c r="R710">
        <v>22</v>
      </c>
      <c r="S710">
        <v>1</v>
      </c>
      <c r="T710">
        <v>2</v>
      </c>
      <c r="U710">
        <v>52</v>
      </c>
      <c r="V710">
        <v>8.8804599999999994</v>
      </c>
      <c r="W710">
        <v>3.75712</v>
      </c>
      <c r="X710">
        <v>2.3636400000000002</v>
      </c>
      <c r="Y710">
        <v>0.85389000000000004</v>
      </c>
      <c r="Z710">
        <v>0.234234</v>
      </c>
      <c r="AA710">
        <v>9.9099099999999996E-2</v>
      </c>
      <c r="AB710">
        <v>0.13513512909412301</v>
      </c>
      <c r="AC710">
        <v>0.232323</v>
      </c>
      <c r="AD710">
        <v>1.2903199999999999</v>
      </c>
      <c r="AE710">
        <v>0.29077999999999998</v>
      </c>
      <c r="AF710">
        <v>0.70491800000000004</v>
      </c>
      <c r="AI710">
        <v>3.7926700000000002</v>
      </c>
      <c r="AJ710">
        <v>0.28902800000000001</v>
      </c>
      <c r="AK710">
        <v>0.15771399999999999</v>
      </c>
      <c r="AL710">
        <v>999</v>
      </c>
      <c r="AS710">
        <v>244.88000564575199</v>
      </c>
      <c r="AT710">
        <v>4.6466793567479501</v>
      </c>
      <c r="AU710">
        <v>234.50000381469701</v>
      </c>
      <c r="AV710">
        <v>4.4497153779854601</v>
      </c>
      <c r="BO710" t="s">
        <v>3837</v>
      </c>
      <c r="BP710">
        <v>19804</v>
      </c>
      <c r="BQ710">
        <v>641329</v>
      </c>
    </row>
    <row r="711" spans="1:69" x14ac:dyDescent="0.45">
      <c r="A711" t="s">
        <v>6948</v>
      </c>
      <c r="B711" t="s">
        <v>97</v>
      </c>
      <c r="C711">
        <v>2</v>
      </c>
      <c r="D711">
        <v>3</v>
      </c>
      <c r="F711">
        <v>4.0754700000000001</v>
      </c>
      <c r="G711">
        <v>50</v>
      </c>
      <c r="H711">
        <v>0</v>
      </c>
      <c r="I711">
        <v>3</v>
      </c>
      <c r="J711">
        <v>11</v>
      </c>
      <c r="L711">
        <v>53</v>
      </c>
      <c r="M711">
        <v>227</v>
      </c>
      <c r="N711">
        <v>52</v>
      </c>
      <c r="O711">
        <v>26</v>
      </c>
      <c r="P711">
        <v>24</v>
      </c>
      <c r="Q711">
        <v>5</v>
      </c>
      <c r="R711">
        <v>16</v>
      </c>
      <c r="S711">
        <v>1</v>
      </c>
      <c r="T711">
        <v>3</v>
      </c>
      <c r="U711">
        <v>42</v>
      </c>
      <c r="V711">
        <v>7.1320800000000002</v>
      </c>
      <c r="W711">
        <v>2.71698</v>
      </c>
      <c r="X711">
        <v>2.625</v>
      </c>
      <c r="Y711">
        <v>0.84905699999999995</v>
      </c>
      <c r="Z711">
        <v>0.18502199999999999</v>
      </c>
      <c r="AA711">
        <v>7.0484599999999994E-2</v>
      </c>
      <c r="AB711">
        <v>0.114537447690963</v>
      </c>
      <c r="AC711">
        <v>0.25</v>
      </c>
      <c r="AD711">
        <v>1.28302</v>
      </c>
      <c r="AE711">
        <v>0.29192499999999999</v>
      </c>
      <c r="AF711">
        <v>0.68852500000000005</v>
      </c>
      <c r="AI711">
        <v>3.8834599999999999</v>
      </c>
      <c r="AJ711">
        <v>0.28852899999999998</v>
      </c>
      <c r="AK711">
        <v>0.17105899999999999</v>
      </c>
      <c r="AL711">
        <v>570.08001708984295</v>
      </c>
      <c r="AS711">
        <v>281.5</v>
      </c>
      <c r="AT711">
        <v>5.3113207547169798</v>
      </c>
      <c r="AU711">
        <v>286</v>
      </c>
      <c r="AV711">
        <v>5.3962264150943398</v>
      </c>
      <c r="BO711" t="s">
        <v>6948</v>
      </c>
      <c r="BP711">
        <v>24017</v>
      </c>
      <c r="BQ711">
        <v>678606</v>
      </c>
    </row>
    <row r="712" spans="1:69" x14ac:dyDescent="0.45">
      <c r="A712" t="s">
        <v>3962</v>
      </c>
      <c r="B712" t="s">
        <v>31</v>
      </c>
      <c r="C712">
        <v>6</v>
      </c>
      <c r="D712">
        <v>7</v>
      </c>
      <c r="F712">
        <v>4.6980599999999999</v>
      </c>
      <c r="G712">
        <v>27</v>
      </c>
      <c r="H712">
        <v>15</v>
      </c>
      <c r="I712">
        <v>0</v>
      </c>
      <c r="J712">
        <v>1</v>
      </c>
      <c r="L712">
        <v>97.7</v>
      </c>
      <c r="M712">
        <v>433</v>
      </c>
      <c r="N712">
        <v>99</v>
      </c>
      <c r="O712">
        <v>55</v>
      </c>
      <c r="P712">
        <v>51</v>
      </c>
      <c r="Q712">
        <v>13</v>
      </c>
      <c r="R712">
        <v>43</v>
      </c>
      <c r="S712">
        <v>0</v>
      </c>
      <c r="T712">
        <v>3</v>
      </c>
      <c r="U712">
        <v>77</v>
      </c>
      <c r="V712">
        <v>7.09314</v>
      </c>
      <c r="W712">
        <v>3.9611100000000001</v>
      </c>
      <c r="X712">
        <v>1.7907</v>
      </c>
      <c r="Y712">
        <v>1.19754</v>
      </c>
      <c r="Z712">
        <v>0.17782899999999999</v>
      </c>
      <c r="AA712">
        <v>9.9307199999999998E-2</v>
      </c>
      <c r="AB712">
        <v>7.8521944582462297E-2</v>
      </c>
      <c r="AC712">
        <v>0.25581399999999999</v>
      </c>
      <c r="AD712">
        <v>1.45343</v>
      </c>
      <c r="AE712">
        <v>0.28956199999999999</v>
      </c>
      <c r="AF712">
        <v>0.70274599999999998</v>
      </c>
      <c r="AI712">
        <v>4.7324999999999999</v>
      </c>
      <c r="AJ712">
        <v>0.28752</v>
      </c>
      <c r="AK712">
        <v>0.31260700000000002</v>
      </c>
      <c r="AL712">
        <v>750.05999755859295</v>
      </c>
      <c r="AS712">
        <v>325.67997741699202</v>
      </c>
      <c r="AT712">
        <v>3.33346967850495</v>
      </c>
      <c r="AU712">
        <v>339.49998474121003</v>
      </c>
      <c r="AV712">
        <v>3.4749231867536801</v>
      </c>
      <c r="BO712" t="s">
        <v>3962</v>
      </c>
      <c r="BP712">
        <v>15734</v>
      </c>
      <c r="BQ712">
        <v>641745</v>
      </c>
    </row>
    <row r="713" spans="1:69" x14ac:dyDescent="0.45">
      <c r="A713" t="s">
        <v>3779</v>
      </c>
      <c r="B713" t="s">
        <v>36</v>
      </c>
      <c r="C713">
        <v>2</v>
      </c>
      <c r="D713">
        <v>2</v>
      </c>
      <c r="F713">
        <v>4.32836</v>
      </c>
      <c r="G713">
        <v>47</v>
      </c>
      <c r="H713">
        <v>2</v>
      </c>
      <c r="I713">
        <v>0</v>
      </c>
      <c r="J713">
        <v>11</v>
      </c>
      <c r="L713">
        <v>60.3</v>
      </c>
      <c r="M713">
        <v>257</v>
      </c>
      <c r="N713">
        <v>63</v>
      </c>
      <c r="O713">
        <v>31</v>
      </c>
      <c r="P713">
        <v>29</v>
      </c>
      <c r="Q713">
        <v>8</v>
      </c>
      <c r="R713">
        <v>18</v>
      </c>
      <c r="S713">
        <v>0</v>
      </c>
      <c r="T713">
        <v>2</v>
      </c>
      <c r="U713">
        <v>46</v>
      </c>
      <c r="V713">
        <v>6.8656699999999997</v>
      </c>
      <c r="W713">
        <v>2.6865700000000001</v>
      </c>
      <c r="X713">
        <v>2.5555599999999998</v>
      </c>
      <c r="Y713">
        <v>1.1940299999999999</v>
      </c>
      <c r="Z713">
        <v>0.17898800000000001</v>
      </c>
      <c r="AA713">
        <v>7.0038900000000001E-2</v>
      </c>
      <c r="AB713">
        <v>0.108949415385723</v>
      </c>
      <c r="AC713">
        <v>0.26582299999999998</v>
      </c>
      <c r="AD713">
        <v>1.34328</v>
      </c>
      <c r="AE713">
        <v>0.30054599999999998</v>
      </c>
      <c r="AF713">
        <v>0.71633199999999997</v>
      </c>
      <c r="AI713">
        <v>4.3605099999999997</v>
      </c>
      <c r="AJ713">
        <v>0.28748200000000002</v>
      </c>
      <c r="AK713">
        <v>0.36911899999999997</v>
      </c>
      <c r="AL713">
        <v>999</v>
      </c>
      <c r="AS713">
        <v>260.01999435424801</v>
      </c>
      <c r="AT713">
        <v>4.3121060969174696</v>
      </c>
      <c r="AU713">
        <v>273.499996185302</v>
      </c>
      <c r="AV713">
        <v>4.5356550521680399</v>
      </c>
      <c r="BO713" t="s">
        <v>3779</v>
      </c>
      <c r="BP713">
        <v>13942</v>
      </c>
      <c r="BQ713">
        <v>608718</v>
      </c>
    </row>
    <row r="714" spans="1:69" x14ac:dyDescent="0.45">
      <c r="A714" t="s">
        <v>3762</v>
      </c>
      <c r="B714" t="s">
        <v>31</v>
      </c>
      <c r="C714">
        <v>4</v>
      </c>
      <c r="D714">
        <v>3</v>
      </c>
      <c r="F714">
        <v>4.0153800000000004</v>
      </c>
      <c r="G714">
        <v>37</v>
      </c>
      <c r="H714">
        <v>5</v>
      </c>
      <c r="I714">
        <v>0</v>
      </c>
      <c r="J714">
        <v>13</v>
      </c>
      <c r="L714">
        <v>65</v>
      </c>
      <c r="M714">
        <v>275</v>
      </c>
      <c r="N714">
        <v>54</v>
      </c>
      <c r="O714">
        <v>31</v>
      </c>
      <c r="P714">
        <v>29</v>
      </c>
      <c r="Q714">
        <v>8</v>
      </c>
      <c r="R714">
        <v>30</v>
      </c>
      <c r="S714">
        <v>0</v>
      </c>
      <c r="T714">
        <v>3</v>
      </c>
      <c r="U714">
        <v>67</v>
      </c>
      <c r="V714">
        <v>9.2769200000000005</v>
      </c>
      <c r="W714">
        <v>4.1538500000000003</v>
      </c>
      <c r="X714">
        <v>2.23333</v>
      </c>
      <c r="Y714">
        <v>1.1076900000000001</v>
      </c>
      <c r="Z714">
        <v>0.24363599999999999</v>
      </c>
      <c r="AA714">
        <v>0.10909099999999999</v>
      </c>
      <c r="AB714">
        <v>0.13454546034336001</v>
      </c>
      <c r="AC714">
        <v>0.22314000000000001</v>
      </c>
      <c r="AD714">
        <v>1.2923100000000001</v>
      </c>
      <c r="AE714">
        <v>0.275449</v>
      </c>
      <c r="AF714">
        <v>0.72802199999999995</v>
      </c>
      <c r="AI714">
        <v>4.2280199999999999</v>
      </c>
      <c r="AJ714">
        <v>0.28742699999999999</v>
      </c>
      <c r="AK714">
        <v>0.51274500000000001</v>
      </c>
      <c r="AL714">
        <v>999</v>
      </c>
      <c r="AS714">
        <v>329.2</v>
      </c>
      <c r="AT714">
        <v>5.0646153846153803</v>
      </c>
      <c r="AU714">
        <v>308</v>
      </c>
      <c r="AV714">
        <v>4.7384615384615296</v>
      </c>
      <c r="BO714" t="s">
        <v>3762</v>
      </c>
      <c r="BP714">
        <v>19795</v>
      </c>
      <c r="BQ714">
        <v>624522</v>
      </c>
    </row>
    <row r="715" spans="1:69" x14ac:dyDescent="0.45">
      <c r="A715" t="s">
        <v>4025</v>
      </c>
      <c r="B715" t="s">
        <v>28</v>
      </c>
      <c r="C715">
        <v>6</v>
      </c>
      <c r="D715">
        <v>8</v>
      </c>
      <c r="F715">
        <v>4.9469599999999998</v>
      </c>
      <c r="G715">
        <v>22</v>
      </c>
      <c r="H715">
        <v>19</v>
      </c>
      <c r="I715">
        <v>0</v>
      </c>
      <c r="J715">
        <v>0</v>
      </c>
      <c r="L715">
        <v>103.7</v>
      </c>
      <c r="M715">
        <v>457</v>
      </c>
      <c r="N715">
        <v>102</v>
      </c>
      <c r="O715">
        <v>62</v>
      </c>
      <c r="P715">
        <v>57</v>
      </c>
      <c r="Q715">
        <v>16</v>
      </c>
      <c r="R715">
        <v>38</v>
      </c>
      <c r="S715">
        <v>0</v>
      </c>
      <c r="T715">
        <v>17</v>
      </c>
      <c r="U715">
        <v>91</v>
      </c>
      <c r="V715">
        <v>7.89778</v>
      </c>
      <c r="W715">
        <v>3.2979799999999999</v>
      </c>
      <c r="X715">
        <v>2.3947400000000001</v>
      </c>
      <c r="Y715">
        <v>1.38862</v>
      </c>
      <c r="Z715">
        <v>0.199125</v>
      </c>
      <c r="AA715">
        <v>8.3151000000000003E-2</v>
      </c>
      <c r="AB715">
        <v>0.115973740816116</v>
      </c>
      <c r="AC715">
        <v>0.25373099999999998</v>
      </c>
      <c r="AD715">
        <v>1.35005</v>
      </c>
      <c r="AE715">
        <v>0.29152499999999998</v>
      </c>
      <c r="AF715">
        <v>0.66326499999999999</v>
      </c>
      <c r="AI715">
        <v>5.0083299999999999</v>
      </c>
      <c r="AJ715">
        <v>0.287159</v>
      </c>
      <c r="AK715">
        <v>0.486126</v>
      </c>
      <c r="AL715">
        <v>999</v>
      </c>
      <c r="AS715">
        <v>322.37997741699201</v>
      </c>
      <c r="AT715">
        <v>3.1087751871188098</v>
      </c>
      <c r="AU715">
        <v>327.49998474121003</v>
      </c>
      <c r="AV715">
        <v>3.1581484511004301</v>
      </c>
      <c r="BO715" t="s">
        <v>4025</v>
      </c>
      <c r="BP715" t="s">
        <v>4026</v>
      </c>
      <c r="BQ715">
        <v>806190</v>
      </c>
    </row>
    <row r="716" spans="1:69" x14ac:dyDescent="0.45">
      <c r="A716" t="s">
        <v>6949</v>
      </c>
      <c r="B716" t="s">
        <v>46</v>
      </c>
      <c r="C716">
        <v>4</v>
      </c>
      <c r="D716">
        <v>5</v>
      </c>
      <c r="F716">
        <v>5.0490899999999996</v>
      </c>
      <c r="G716">
        <v>18</v>
      </c>
      <c r="H716">
        <v>17</v>
      </c>
      <c r="I716">
        <v>0</v>
      </c>
      <c r="J716">
        <v>0</v>
      </c>
      <c r="L716">
        <v>71.3</v>
      </c>
      <c r="M716">
        <v>308</v>
      </c>
      <c r="N716">
        <v>74</v>
      </c>
      <c r="O716">
        <v>43</v>
      </c>
      <c r="P716">
        <v>40</v>
      </c>
      <c r="Q716">
        <v>13</v>
      </c>
      <c r="R716">
        <v>23</v>
      </c>
      <c r="S716">
        <v>0</v>
      </c>
      <c r="T716">
        <v>1</v>
      </c>
      <c r="U716">
        <v>57</v>
      </c>
      <c r="V716">
        <v>7.1949500000000004</v>
      </c>
      <c r="W716">
        <v>2.9032300000000002</v>
      </c>
      <c r="X716">
        <v>2.4782600000000001</v>
      </c>
      <c r="Y716">
        <v>1.6409499999999999</v>
      </c>
      <c r="Z716">
        <v>0.18506500000000001</v>
      </c>
      <c r="AA716">
        <v>7.46753E-2</v>
      </c>
      <c r="AB716">
        <v>0.110389620065689</v>
      </c>
      <c r="AC716">
        <v>0.26056299999999999</v>
      </c>
      <c r="AD716">
        <v>1.3604499999999999</v>
      </c>
      <c r="AE716">
        <v>0.28504699999999999</v>
      </c>
      <c r="AF716">
        <v>0.68527899999999997</v>
      </c>
      <c r="AI716">
        <v>4.9476899999999997</v>
      </c>
      <c r="AJ716">
        <v>0.28663699999999998</v>
      </c>
      <c r="AK716">
        <v>7.1954299999999999E-2</v>
      </c>
      <c r="AL716">
        <v>999</v>
      </c>
      <c r="AS716">
        <v>217.32002258300699</v>
      </c>
      <c r="AT716">
        <v>3.04796652568516</v>
      </c>
      <c r="AU716">
        <v>229.50001525878901</v>
      </c>
      <c r="AV716">
        <v>3.2187939051305698</v>
      </c>
      <c r="BO716" t="s">
        <v>6949</v>
      </c>
      <c r="BP716" t="s">
        <v>7265</v>
      </c>
      <c r="BQ716">
        <v>689042</v>
      </c>
    </row>
    <row r="717" spans="1:69" x14ac:dyDescent="0.45">
      <c r="A717" t="s">
        <v>3688</v>
      </c>
      <c r="B717" t="s">
        <v>100</v>
      </c>
      <c r="C717">
        <v>4</v>
      </c>
      <c r="D717">
        <v>4</v>
      </c>
      <c r="F717">
        <v>4.7629599999999996</v>
      </c>
      <c r="G717">
        <v>18</v>
      </c>
      <c r="H717">
        <v>17</v>
      </c>
      <c r="I717">
        <v>0</v>
      </c>
      <c r="J717">
        <v>0</v>
      </c>
      <c r="L717">
        <v>90.7</v>
      </c>
      <c r="M717">
        <v>395</v>
      </c>
      <c r="N717">
        <v>98</v>
      </c>
      <c r="O717">
        <v>52</v>
      </c>
      <c r="P717">
        <v>48</v>
      </c>
      <c r="Q717">
        <v>15</v>
      </c>
      <c r="R717">
        <v>29</v>
      </c>
      <c r="S717">
        <v>0</v>
      </c>
      <c r="T717">
        <v>2</v>
      </c>
      <c r="U717">
        <v>68</v>
      </c>
      <c r="V717">
        <v>6.7475199999999997</v>
      </c>
      <c r="W717">
        <v>2.8776199999999998</v>
      </c>
      <c r="X717">
        <v>2.34483</v>
      </c>
      <c r="Y717">
        <v>1.4884200000000001</v>
      </c>
      <c r="Z717">
        <v>0.172152</v>
      </c>
      <c r="AA717">
        <v>7.3417700000000002E-2</v>
      </c>
      <c r="AB717">
        <v>9.8734170198440496E-2</v>
      </c>
      <c r="AC717">
        <v>0.269231</v>
      </c>
      <c r="AD717">
        <v>1.40022</v>
      </c>
      <c r="AE717">
        <v>0.29537400000000003</v>
      </c>
      <c r="AF717">
        <v>0.70754700000000004</v>
      </c>
      <c r="AI717">
        <v>4.8423299999999996</v>
      </c>
      <c r="AJ717">
        <v>0.28620699999999999</v>
      </c>
      <c r="AK717">
        <v>0.514463</v>
      </c>
      <c r="AL717">
        <v>999</v>
      </c>
      <c r="AS717">
        <v>274.87997741699201</v>
      </c>
      <c r="AT717">
        <v>3.03065034912682</v>
      </c>
      <c r="AU717">
        <v>301.49998474121003</v>
      </c>
      <c r="AV717">
        <v>3.3241454783428601</v>
      </c>
      <c r="BO717" t="s">
        <v>3688</v>
      </c>
      <c r="BP717">
        <v>25928</v>
      </c>
      <c r="BQ717">
        <v>670241</v>
      </c>
    </row>
    <row r="718" spans="1:69" x14ac:dyDescent="0.45">
      <c r="A718" t="s">
        <v>4563</v>
      </c>
      <c r="C718">
        <v>3</v>
      </c>
      <c r="D718">
        <v>6</v>
      </c>
      <c r="F718">
        <v>4.7922099999999999</v>
      </c>
      <c r="G718">
        <v>24</v>
      </c>
      <c r="H718">
        <v>16</v>
      </c>
      <c r="I718">
        <v>0</v>
      </c>
      <c r="J718">
        <v>0</v>
      </c>
      <c r="L718">
        <v>77</v>
      </c>
      <c r="M718">
        <v>341</v>
      </c>
      <c r="N718">
        <v>86</v>
      </c>
      <c r="O718">
        <v>44</v>
      </c>
      <c r="P718">
        <v>41</v>
      </c>
      <c r="Q718">
        <v>10</v>
      </c>
      <c r="R718">
        <v>29</v>
      </c>
      <c r="S718">
        <v>0</v>
      </c>
      <c r="T718">
        <v>1</v>
      </c>
      <c r="U718">
        <v>46</v>
      </c>
      <c r="V718">
        <v>5.37662</v>
      </c>
      <c r="W718">
        <v>3.3896099999999998</v>
      </c>
      <c r="X718">
        <v>1.5862099999999999</v>
      </c>
      <c r="Y718">
        <v>1.16883</v>
      </c>
      <c r="Z718">
        <v>0.13489699999999999</v>
      </c>
      <c r="AA718">
        <v>8.5043999999999995E-2</v>
      </c>
      <c r="AB718">
        <v>4.9853377044200897E-2</v>
      </c>
      <c r="AC718">
        <v>0.27652700000000002</v>
      </c>
      <c r="AD718">
        <v>1.4935099999999999</v>
      </c>
      <c r="AE718">
        <v>0.298039</v>
      </c>
      <c r="AF718">
        <v>0.70296999999999998</v>
      </c>
      <c r="AI718">
        <v>4.8288200000000003</v>
      </c>
      <c r="AJ718">
        <v>0.28352699999999997</v>
      </c>
      <c r="AK718">
        <v>0.44567800000000002</v>
      </c>
      <c r="AL718">
        <v>999</v>
      </c>
      <c r="AS718">
        <v>225.2</v>
      </c>
      <c r="AT718">
        <v>2.9246753246753201</v>
      </c>
      <c r="AU718">
        <v>257</v>
      </c>
      <c r="AV718">
        <v>3.33766233766233</v>
      </c>
      <c r="BO718" t="s">
        <v>4563</v>
      </c>
      <c r="BP718">
        <v>13345</v>
      </c>
      <c r="BQ718">
        <v>570666</v>
      </c>
    </row>
    <row r="719" spans="1:69" x14ac:dyDescent="0.45">
      <c r="A719" t="s">
        <v>2489</v>
      </c>
      <c r="B719" t="s">
        <v>28</v>
      </c>
      <c r="C719">
        <v>4</v>
      </c>
      <c r="D719">
        <v>5</v>
      </c>
      <c r="F719">
        <v>5.0921099999999999</v>
      </c>
      <c r="G719">
        <v>19</v>
      </c>
      <c r="H719">
        <v>19</v>
      </c>
      <c r="I719">
        <v>0</v>
      </c>
      <c r="J719">
        <v>0</v>
      </c>
      <c r="L719">
        <v>76</v>
      </c>
      <c r="M719">
        <v>337</v>
      </c>
      <c r="N719">
        <v>76</v>
      </c>
      <c r="O719">
        <v>46</v>
      </c>
      <c r="P719">
        <v>43</v>
      </c>
      <c r="Q719">
        <v>12</v>
      </c>
      <c r="R719">
        <v>36</v>
      </c>
      <c r="S719">
        <v>0</v>
      </c>
      <c r="T719">
        <v>3</v>
      </c>
      <c r="U719">
        <v>69</v>
      </c>
      <c r="V719">
        <v>8.1710499999999993</v>
      </c>
      <c r="W719">
        <v>4.2631600000000001</v>
      </c>
      <c r="X719">
        <v>1.9166700000000001</v>
      </c>
      <c r="Y719">
        <v>1.4210499999999999</v>
      </c>
      <c r="Z719">
        <v>0.20474800000000001</v>
      </c>
      <c r="AA719">
        <v>0.106825</v>
      </c>
      <c r="AB719">
        <v>9.7922854125499698E-2</v>
      </c>
      <c r="AC719">
        <v>0.25503399999999998</v>
      </c>
      <c r="AD719">
        <v>1.4736800000000001</v>
      </c>
      <c r="AE719">
        <v>0.294931</v>
      </c>
      <c r="AF719">
        <v>0.69327700000000003</v>
      </c>
      <c r="AI719">
        <v>4.9428000000000001</v>
      </c>
      <c r="AJ719">
        <v>0.282974</v>
      </c>
      <c r="AK719">
        <v>0.32457799999999998</v>
      </c>
      <c r="AL719">
        <v>999</v>
      </c>
      <c r="AS719">
        <v>238.19999999999899</v>
      </c>
      <c r="AT719">
        <v>3.1342105263157798</v>
      </c>
      <c r="AU719">
        <v>245</v>
      </c>
      <c r="AV719">
        <v>3.2236842105263102</v>
      </c>
      <c r="BO719" t="s">
        <v>2489</v>
      </c>
      <c r="BP719" t="s">
        <v>7266</v>
      </c>
      <c r="BQ719">
        <v>691384</v>
      </c>
    </row>
    <row r="720" spans="1:69" x14ac:dyDescent="0.45">
      <c r="A720" t="s">
        <v>4323</v>
      </c>
      <c r="B720" t="s">
        <v>39</v>
      </c>
      <c r="C720">
        <v>4</v>
      </c>
      <c r="D720">
        <v>4</v>
      </c>
      <c r="F720">
        <v>4.1186400000000001</v>
      </c>
      <c r="G720">
        <v>46</v>
      </c>
      <c r="H720">
        <v>2</v>
      </c>
      <c r="I720">
        <v>0</v>
      </c>
      <c r="J720">
        <v>1</v>
      </c>
      <c r="L720">
        <v>59</v>
      </c>
      <c r="M720">
        <v>251</v>
      </c>
      <c r="N720">
        <v>59</v>
      </c>
      <c r="O720">
        <v>29</v>
      </c>
      <c r="P720">
        <v>27</v>
      </c>
      <c r="Q720">
        <v>7</v>
      </c>
      <c r="R720">
        <v>15</v>
      </c>
      <c r="S720">
        <v>0</v>
      </c>
      <c r="T720">
        <v>3</v>
      </c>
      <c r="U720">
        <v>47</v>
      </c>
      <c r="V720">
        <v>7.1694899999999997</v>
      </c>
      <c r="W720">
        <v>2.2881399999999998</v>
      </c>
      <c r="X720">
        <v>3.1333299999999999</v>
      </c>
      <c r="Y720">
        <v>1.0678000000000001</v>
      </c>
      <c r="Z720">
        <v>0.187251</v>
      </c>
      <c r="AA720">
        <v>5.9761000000000002E-2</v>
      </c>
      <c r="AB720">
        <v>0.127490043640136</v>
      </c>
      <c r="AC720">
        <v>0.25321900000000003</v>
      </c>
      <c r="AD720">
        <v>1.25424</v>
      </c>
      <c r="AE720">
        <v>0.29050300000000001</v>
      </c>
      <c r="AF720">
        <v>0.70093499999999997</v>
      </c>
      <c r="AI720">
        <v>4.0308900000000003</v>
      </c>
      <c r="AJ720">
        <v>0.28101700000000002</v>
      </c>
      <c r="AK720">
        <v>0.22176399999999999</v>
      </c>
      <c r="AL720">
        <v>999</v>
      </c>
      <c r="AS720">
        <v>241.1</v>
      </c>
      <c r="AT720">
        <v>4.0864406779660998</v>
      </c>
      <c r="AU720">
        <v>248</v>
      </c>
      <c r="AV720">
        <v>4.2033898305084696</v>
      </c>
      <c r="BO720" t="s">
        <v>4323</v>
      </c>
      <c r="BP720">
        <v>20045</v>
      </c>
      <c r="BQ720">
        <v>674944</v>
      </c>
    </row>
    <row r="721" spans="1:69" x14ac:dyDescent="0.45">
      <c r="A721" t="s">
        <v>3830</v>
      </c>
      <c r="C721">
        <v>4</v>
      </c>
      <c r="D721">
        <v>5</v>
      </c>
      <c r="F721">
        <v>4.1422600000000003</v>
      </c>
      <c r="G721">
        <v>54</v>
      </c>
      <c r="H721">
        <v>2</v>
      </c>
      <c r="I721">
        <v>0</v>
      </c>
      <c r="J721">
        <v>0</v>
      </c>
      <c r="L721">
        <v>71.7</v>
      </c>
      <c r="M721">
        <v>317</v>
      </c>
      <c r="N721">
        <v>73</v>
      </c>
      <c r="O721">
        <v>36</v>
      </c>
      <c r="P721">
        <v>33</v>
      </c>
      <c r="Q721">
        <v>7</v>
      </c>
      <c r="R721">
        <v>29</v>
      </c>
      <c r="S721">
        <v>1</v>
      </c>
      <c r="T721">
        <v>4</v>
      </c>
      <c r="U721">
        <v>60</v>
      </c>
      <c r="V721">
        <v>7.5313800000000004</v>
      </c>
      <c r="W721">
        <v>3.6401699999999999</v>
      </c>
      <c r="X721">
        <v>2.0689700000000002</v>
      </c>
      <c r="Y721">
        <v>0.87866100000000003</v>
      </c>
      <c r="Z721">
        <v>0.189274</v>
      </c>
      <c r="AA721">
        <v>9.1482599999999997E-2</v>
      </c>
      <c r="AB721">
        <v>9.7791798412799794E-2</v>
      </c>
      <c r="AC721">
        <v>0.25704199999999999</v>
      </c>
      <c r="AD721">
        <v>1.42259</v>
      </c>
      <c r="AE721">
        <v>0.304147</v>
      </c>
      <c r="AF721">
        <v>0.715835</v>
      </c>
      <c r="AI721">
        <v>4.1427699999999996</v>
      </c>
      <c r="AJ721">
        <v>0.27857100000000001</v>
      </c>
      <c r="AK721">
        <v>0.37171399999999999</v>
      </c>
      <c r="AL721">
        <v>999</v>
      </c>
      <c r="AS721">
        <v>275.67997741699202</v>
      </c>
      <c r="AT721">
        <v>3.8449091931760599</v>
      </c>
      <c r="AU721">
        <v>288.49998474121003</v>
      </c>
      <c r="AV721">
        <v>4.0237098608172799</v>
      </c>
      <c r="BO721" t="s">
        <v>3830</v>
      </c>
      <c r="BP721">
        <v>17192</v>
      </c>
      <c r="BQ721">
        <v>656222</v>
      </c>
    </row>
    <row r="722" spans="1:69" x14ac:dyDescent="0.45">
      <c r="A722" t="s">
        <v>4158</v>
      </c>
      <c r="B722" t="s">
        <v>21</v>
      </c>
      <c r="C722">
        <v>3</v>
      </c>
      <c r="D722">
        <v>3</v>
      </c>
      <c r="F722">
        <v>4.55497</v>
      </c>
      <c r="G722">
        <v>17</v>
      </c>
      <c r="H722">
        <v>13</v>
      </c>
      <c r="I722">
        <v>0</v>
      </c>
      <c r="J722">
        <v>0</v>
      </c>
      <c r="L722">
        <v>57.3</v>
      </c>
      <c r="M722">
        <v>251</v>
      </c>
      <c r="N722">
        <v>57</v>
      </c>
      <c r="O722">
        <v>31</v>
      </c>
      <c r="P722">
        <v>29</v>
      </c>
      <c r="Q722">
        <v>8</v>
      </c>
      <c r="R722">
        <v>21</v>
      </c>
      <c r="S722">
        <v>0</v>
      </c>
      <c r="T722">
        <v>5</v>
      </c>
      <c r="U722">
        <v>48</v>
      </c>
      <c r="V722">
        <v>7.5392700000000001</v>
      </c>
      <c r="W722">
        <v>3.2984300000000002</v>
      </c>
      <c r="X722">
        <v>2.2857099999999999</v>
      </c>
      <c r="Y722">
        <v>1.25654</v>
      </c>
      <c r="Z722">
        <v>0.19123499999999999</v>
      </c>
      <c r="AA722">
        <v>8.3665299999999998E-2</v>
      </c>
      <c r="AB722">
        <v>0.107569724321365</v>
      </c>
      <c r="AC722">
        <v>0.25333299999999997</v>
      </c>
      <c r="AD722">
        <v>1.3612599999999999</v>
      </c>
      <c r="AE722">
        <v>0.289941</v>
      </c>
      <c r="AF722">
        <v>0.70359300000000002</v>
      </c>
      <c r="AI722">
        <v>4.6673499999999999</v>
      </c>
      <c r="AJ722">
        <v>0.27851100000000001</v>
      </c>
      <c r="AK722">
        <v>0.31065700000000002</v>
      </c>
      <c r="AL722">
        <v>999</v>
      </c>
      <c r="AS722">
        <v>195.41999435424799</v>
      </c>
      <c r="AT722">
        <v>3.4104711510686001</v>
      </c>
      <c r="AU722">
        <v>200.499996185302</v>
      </c>
      <c r="AV722">
        <v>3.4991273796671001</v>
      </c>
      <c r="BO722" t="s">
        <v>4158</v>
      </c>
      <c r="BP722" t="s">
        <v>4159</v>
      </c>
      <c r="BQ722">
        <v>687967</v>
      </c>
    </row>
    <row r="723" spans="1:69" x14ac:dyDescent="0.45">
      <c r="A723" t="s">
        <v>4186</v>
      </c>
      <c r="B723" t="s">
        <v>74</v>
      </c>
      <c r="C723">
        <v>5</v>
      </c>
      <c r="D723">
        <v>6</v>
      </c>
      <c r="F723">
        <v>4.6184200000000004</v>
      </c>
      <c r="G723">
        <v>30</v>
      </c>
      <c r="H723">
        <v>10</v>
      </c>
      <c r="I723">
        <v>0</v>
      </c>
      <c r="J723">
        <v>0</v>
      </c>
      <c r="L723">
        <v>76</v>
      </c>
      <c r="M723">
        <v>333</v>
      </c>
      <c r="N723">
        <v>81</v>
      </c>
      <c r="O723">
        <v>42</v>
      </c>
      <c r="P723">
        <v>39</v>
      </c>
      <c r="Q723">
        <v>10</v>
      </c>
      <c r="R723">
        <v>27</v>
      </c>
      <c r="S723">
        <v>0</v>
      </c>
      <c r="T723">
        <v>2</v>
      </c>
      <c r="U723">
        <v>52</v>
      </c>
      <c r="V723">
        <v>6.1578900000000001</v>
      </c>
      <c r="W723">
        <v>3.1973699999999998</v>
      </c>
      <c r="X723">
        <v>1.9259299999999999</v>
      </c>
      <c r="Y723">
        <v>1.18421</v>
      </c>
      <c r="Z723">
        <v>0.15615599999999999</v>
      </c>
      <c r="AA723">
        <v>8.1081100000000003E-2</v>
      </c>
      <c r="AB723">
        <v>7.5075075030326802E-2</v>
      </c>
      <c r="AC723">
        <v>0.26644699999999999</v>
      </c>
      <c r="AD723">
        <v>1.4210499999999999</v>
      </c>
      <c r="AE723">
        <v>0.29338799999999998</v>
      </c>
      <c r="AF723">
        <v>0.70212799999999997</v>
      </c>
      <c r="AI723">
        <v>4.6533199999999999</v>
      </c>
      <c r="AJ723">
        <v>0.27734399999999998</v>
      </c>
      <c r="AK723">
        <v>0.43113099999999999</v>
      </c>
      <c r="AL723">
        <v>999</v>
      </c>
      <c r="AS723">
        <v>245.79999999999899</v>
      </c>
      <c r="AT723">
        <v>3.2342105263157799</v>
      </c>
      <c r="AU723">
        <v>267</v>
      </c>
      <c r="AV723">
        <v>3.5131578947368398</v>
      </c>
      <c r="BO723" t="s">
        <v>4186</v>
      </c>
      <c r="BP723" t="s">
        <v>4187</v>
      </c>
      <c r="BQ723">
        <v>694298</v>
      </c>
    </row>
    <row r="724" spans="1:69" x14ac:dyDescent="0.45">
      <c r="A724" t="s">
        <v>4354</v>
      </c>
      <c r="B724" t="s">
        <v>7</v>
      </c>
      <c r="C724">
        <v>4</v>
      </c>
      <c r="D724">
        <v>7</v>
      </c>
      <c r="F724">
        <v>4.6980599999999999</v>
      </c>
      <c r="G724">
        <v>25</v>
      </c>
      <c r="H724">
        <v>13</v>
      </c>
      <c r="I724">
        <v>0</v>
      </c>
      <c r="J724">
        <v>1</v>
      </c>
      <c r="L724">
        <v>97.7</v>
      </c>
      <c r="M724">
        <v>432</v>
      </c>
      <c r="N724">
        <v>101</v>
      </c>
      <c r="O724">
        <v>55</v>
      </c>
      <c r="P724">
        <v>51</v>
      </c>
      <c r="Q724">
        <v>14</v>
      </c>
      <c r="R724">
        <v>40</v>
      </c>
      <c r="S724">
        <v>0</v>
      </c>
      <c r="T724">
        <v>6</v>
      </c>
      <c r="U724">
        <v>78</v>
      </c>
      <c r="V724">
        <v>7.1852600000000004</v>
      </c>
      <c r="W724">
        <v>3.6847500000000002</v>
      </c>
      <c r="X724">
        <v>1.95</v>
      </c>
      <c r="Y724">
        <v>1.28966</v>
      </c>
      <c r="Z724">
        <v>0.18055599999999999</v>
      </c>
      <c r="AA724">
        <v>9.2592599999999997E-2</v>
      </c>
      <c r="AB724">
        <v>8.7962962687015506E-2</v>
      </c>
      <c r="AC724">
        <v>0.261658</v>
      </c>
      <c r="AD724">
        <v>1.44319</v>
      </c>
      <c r="AE724">
        <v>0.29591800000000001</v>
      </c>
      <c r="AF724">
        <v>0.70840199999999998</v>
      </c>
      <c r="AI724">
        <v>4.8450899999999999</v>
      </c>
      <c r="AJ724">
        <v>0.27650799999999998</v>
      </c>
      <c r="AK724">
        <v>0.58625300000000002</v>
      </c>
      <c r="AL724">
        <v>999</v>
      </c>
      <c r="AS724">
        <v>310.17997741699202</v>
      </c>
      <c r="AT724">
        <v>3.17482074826792</v>
      </c>
      <c r="AU724">
        <v>328.49998474121003</v>
      </c>
      <c r="AV724">
        <v>3.3623336233596599</v>
      </c>
      <c r="BO724" t="s">
        <v>4354</v>
      </c>
      <c r="BP724">
        <v>26171</v>
      </c>
      <c r="BQ724">
        <v>687362</v>
      </c>
    </row>
    <row r="725" spans="1:69" x14ac:dyDescent="0.45">
      <c r="A725" t="s">
        <v>3003</v>
      </c>
      <c r="B725" t="s">
        <v>158</v>
      </c>
      <c r="C725">
        <v>4</v>
      </c>
      <c r="D725">
        <v>4</v>
      </c>
      <c r="F725">
        <v>4.6753200000000001</v>
      </c>
      <c r="G725">
        <v>18</v>
      </c>
      <c r="H725">
        <v>13</v>
      </c>
      <c r="I725">
        <v>0</v>
      </c>
      <c r="J725">
        <v>0</v>
      </c>
      <c r="L725">
        <v>69.3</v>
      </c>
      <c r="M725">
        <v>303</v>
      </c>
      <c r="N725">
        <v>73</v>
      </c>
      <c r="O725">
        <v>39</v>
      </c>
      <c r="P725">
        <v>36</v>
      </c>
      <c r="Q725">
        <v>10</v>
      </c>
      <c r="R725">
        <v>26</v>
      </c>
      <c r="S725">
        <v>0</v>
      </c>
      <c r="T725">
        <v>0</v>
      </c>
      <c r="U725">
        <v>49</v>
      </c>
      <c r="V725">
        <v>6.3636400000000002</v>
      </c>
      <c r="W725">
        <v>3.37662</v>
      </c>
      <c r="X725">
        <v>1.88462</v>
      </c>
      <c r="Y725">
        <v>1.2987</v>
      </c>
      <c r="Z725">
        <v>0.161716</v>
      </c>
      <c r="AA725">
        <v>8.5808599999999999E-2</v>
      </c>
      <c r="AB725">
        <v>7.5907595455646501E-2</v>
      </c>
      <c r="AC725">
        <v>0.26353799999999999</v>
      </c>
      <c r="AD725">
        <v>1.4285699999999999</v>
      </c>
      <c r="AE725">
        <v>0.288991</v>
      </c>
      <c r="AF725">
        <v>0.70588200000000001</v>
      </c>
      <c r="AI725">
        <v>4.7537799999999999</v>
      </c>
      <c r="AJ725">
        <v>0.27541599999999999</v>
      </c>
      <c r="AK725">
        <v>0.26779500000000001</v>
      </c>
      <c r="AL725">
        <v>999</v>
      </c>
      <c r="AS725">
        <v>220.02002258300701</v>
      </c>
      <c r="AT725">
        <v>3.1748919609524702</v>
      </c>
      <c r="AU725">
        <v>236.50001525878901</v>
      </c>
      <c r="AV725">
        <v>3.4126984825982598</v>
      </c>
      <c r="BO725" t="s">
        <v>3003</v>
      </c>
      <c r="BP725" t="s">
        <v>3004</v>
      </c>
      <c r="BQ725">
        <v>701533</v>
      </c>
    </row>
    <row r="726" spans="1:69" x14ac:dyDescent="0.45">
      <c r="A726" t="s">
        <v>6950</v>
      </c>
      <c r="B726" t="s">
        <v>21</v>
      </c>
      <c r="C726">
        <v>4</v>
      </c>
      <c r="D726">
        <v>5</v>
      </c>
      <c r="F726">
        <v>4.6216200000000001</v>
      </c>
      <c r="G726">
        <v>30</v>
      </c>
      <c r="H726">
        <v>8</v>
      </c>
      <c r="I726">
        <v>0</v>
      </c>
      <c r="J726">
        <v>0</v>
      </c>
      <c r="L726">
        <v>74</v>
      </c>
      <c r="M726">
        <v>324</v>
      </c>
      <c r="N726">
        <v>78</v>
      </c>
      <c r="O726">
        <v>41</v>
      </c>
      <c r="P726">
        <v>38</v>
      </c>
      <c r="Q726">
        <v>10</v>
      </c>
      <c r="R726">
        <v>23</v>
      </c>
      <c r="S726">
        <v>0</v>
      </c>
      <c r="T726">
        <v>4</v>
      </c>
      <c r="U726">
        <v>56</v>
      </c>
      <c r="V726">
        <v>6.81081</v>
      </c>
      <c r="W726">
        <v>2.7972999999999999</v>
      </c>
      <c r="X726">
        <v>2.4347799999999999</v>
      </c>
      <c r="Y726">
        <v>1.2162200000000001</v>
      </c>
      <c r="Z726">
        <v>0.17283999999999999</v>
      </c>
      <c r="AA726">
        <v>7.0987700000000001E-2</v>
      </c>
      <c r="AB726">
        <v>0.101851850748062</v>
      </c>
      <c r="AC726">
        <v>0.26262600000000003</v>
      </c>
      <c r="AD726">
        <v>1.36486</v>
      </c>
      <c r="AE726">
        <v>0.29437200000000002</v>
      </c>
      <c r="AF726">
        <v>0.68965500000000002</v>
      </c>
      <c r="AI726">
        <v>4.5043199999999999</v>
      </c>
      <c r="AJ726">
        <v>0.27400799999999997</v>
      </c>
      <c r="AK726">
        <v>7.9154799999999997E-2</v>
      </c>
      <c r="AL726">
        <v>999</v>
      </c>
      <c r="AS726">
        <v>252.8</v>
      </c>
      <c r="AT726">
        <v>3.4162162162162102</v>
      </c>
      <c r="AU726">
        <v>271</v>
      </c>
      <c r="AV726">
        <v>3.6621621621621601</v>
      </c>
      <c r="BO726" t="s">
        <v>6950</v>
      </c>
      <c r="BP726" t="s">
        <v>7267</v>
      </c>
      <c r="BQ726">
        <v>680223</v>
      </c>
    </row>
    <row r="727" spans="1:69" x14ac:dyDescent="0.45">
      <c r="A727" t="s">
        <v>3741</v>
      </c>
      <c r="B727" t="s">
        <v>10</v>
      </c>
      <c r="C727">
        <v>3</v>
      </c>
      <c r="D727">
        <v>4</v>
      </c>
      <c r="F727">
        <v>4.2711899999999998</v>
      </c>
      <c r="G727">
        <v>34</v>
      </c>
      <c r="H727">
        <v>4</v>
      </c>
      <c r="I727">
        <v>0</v>
      </c>
      <c r="J727">
        <v>1</v>
      </c>
      <c r="L727">
        <v>59</v>
      </c>
      <c r="M727">
        <v>251</v>
      </c>
      <c r="N727">
        <v>58</v>
      </c>
      <c r="O727">
        <v>30</v>
      </c>
      <c r="P727">
        <v>28</v>
      </c>
      <c r="Q727">
        <v>8</v>
      </c>
      <c r="R727">
        <v>18</v>
      </c>
      <c r="S727">
        <v>0</v>
      </c>
      <c r="T727">
        <v>2</v>
      </c>
      <c r="U727">
        <v>50</v>
      </c>
      <c r="V727">
        <v>7.6271199999999997</v>
      </c>
      <c r="W727">
        <v>2.7457600000000002</v>
      </c>
      <c r="X727">
        <v>2.7777799999999999</v>
      </c>
      <c r="Y727">
        <v>1.22034</v>
      </c>
      <c r="Z727">
        <v>0.19920299999999999</v>
      </c>
      <c r="AA727">
        <v>7.1713100000000002E-2</v>
      </c>
      <c r="AB727">
        <v>0.127490043640136</v>
      </c>
      <c r="AC727">
        <v>0.25108200000000003</v>
      </c>
      <c r="AD727">
        <v>1.2881400000000001</v>
      </c>
      <c r="AE727">
        <v>0.28901700000000002</v>
      </c>
      <c r="AF727">
        <v>0.70987699999999998</v>
      </c>
      <c r="AI727">
        <v>4.2512299999999996</v>
      </c>
      <c r="AJ727">
        <v>0.27328999999999998</v>
      </c>
      <c r="AK727">
        <v>0.213501</v>
      </c>
      <c r="AL727">
        <v>999</v>
      </c>
      <c r="AS727">
        <v>231.4</v>
      </c>
      <c r="AT727">
        <v>3.92203389830508</v>
      </c>
      <c r="AU727">
        <v>235</v>
      </c>
      <c r="AV727">
        <v>3.9830508474576201</v>
      </c>
      <c r="BO727" t="s">
        <v>3741</v>
      </c>
      <c r="BP727">
        <v>15369</v>
      </c>
      <c r="BQ727">
        <v>643361</v>
      </c>
    </row>
    <row r="728" spans="1:69" x14ac:dyDescent="0.45">
      <c r="A728" t="s">
        <v>3700</v>
      </c>
      <c r="B728" t="s">
        <v>28</v>
      </c>
      <c r="C728">
        <v>3</v>
      </c>
      <c r="D728">
        <v>2</v>
      </c>
      <c r="F728">
        <v>4.09938</v>
      </c>
      <c r="G728">
        <v>52</v>
      </c>
      <c r="H728">
        <v>3</v>
      </c>
      <c r="I728">
        <v>0</v>
      </c>
      <c r="J728">
        <v>4</v>
      </c>
      <c r="L728">
        <v>48.3</v>
      </c>
      <c r="M728">
        <v>211</v>
      </c>
      <c r="N728">
        <v>45</v>
      </c>
      <c r="O728">
        <v>24</v>
      </c>
      <c r="P728">
        <v>22</v>
      </c>
      <c r="Q728">
        <v>5</v>
      </c>
      <c r="R728">
        <v>19</v>
      </c>
      <c r="S728">
        <v>3</v>
      </c>
      <c r="T728">
        <v>6</v>
      </c>
      <c r="U728">
        <v>48</v>
      </c>
      <c r="V728">
        <v>8.9441000000000006</v>
      </c>
      <c r="W728">
        <v>3.5403699999999998</v>
      </c>
      <c r="X728">
        <v>2.5263200000000001</v>
      </c>
      <c r="Y728">
        <v>0.93167699999999998</v>
      </c>
      <c r="Z728">
        <v>0.227488</v>
      </c>
      <c r="AA728">
        <v>9.00474E-2</v>
      </c>
      <c r="AB728">
        <v>0.13744074851274399</v>
      </c>
      <c r="AC728">
        <v>0.24193500000000001</v>
      </c>
      <c r="AD728">
        <v>1.3250500000000001</v>
      </c>
      <c r="AE728">
        <v>0.30075200000000002</v>
      </c>
      <c r="AF728">
        <v>0.70175399999999999</v>
      </c>
      <c r="AI728">
        <v>4.0774499999999998</v>
      </c>
      <c r="AJ728">
        <v>0.273065</v>
      </c>
      <c r="AK728">
        <v>0.34093600000000002</v>
      </c>
      <c r="AL728">
        <v>999</v>
      </c>
      <c r="AS728">
        <v>215.91999435424799</v>
      </c>
      <c r="AT728">
        <v>4.4703933284655797</v>
      </c>
      <c r="AU728">
        <v>213.499996185302</v>
      </c>
      <c r="AV728">
        <v>4.42028984591545</v>
      </c>
      <c r="BO728" t="s">
        <v>3700</v>
      </c>
      <c r="BP728">
        <v>16835</v>
      </c>
      <c r="BQ728">
        <v>657514</v>
      </c>
    </row>
    <row r="729" spans="1:69" x14ac:dyDescent="0.45">
      <c r="A729" t="s">
        <v>3627</v>
      </c>
      <c r="B729" t="s">
        <v>97</v>
      </c>
      <c r="C729">
        <v>5</v>
      </c>
      <c r="D729">
        <v>8</v>
      </c>
      <c r="F729">
        <v>4.9149500000000002</v>
      </c>
      <c r="G729">
        <v>21</v>
      </c>
      <c r="H729">
        <v>21</v>
      </c>
      <c r="I729">
        <v>0</v>
      </c>
      <c r="J729">
        <v>1</v>
      </c>
      <c r="L729">
        <v>111.7</v>
      </c>
      <c r="M729">
        <v>482</v>
      </c>
      <c r="N729">
        <v>106</v>
      </c>
      <c r="O729">
        <v>66</v>
      </c>
      <c r="P729">
        <v>61</v>
      </c>
      <c r="Q729">
        <v>20</v>
      </c>
      <c r="R729">
        <v>46</v>
      </c>
      <c r="S729">
        <v>1</v>
      </c>
      <c r="T729">
        <v>6</v>
      </c>
      <c r="U729">
        <v>102</v>
      </c>
      <c r="V729">
        <v>8.2184399999999993</v>
      </c>
      <c r="W729">
        <v>3.7063600000000001</v>
      </c>
      <c r="X729">
        <v>2.21739</v>
      </c>
      <c r="Y729">
        <v>1.6114599999999999</v>
      </c>
      <c r="Z729">
        <v>0.211618</v>
      </c>
      <c r="AA729">
        <v>9.5435699999999998E-2</v>
      </c>
      <c r="AB729">
        <v>0.116182573139667</v>
      </c>
      <c r="AC729">
        <v>0.24651200000000001</v>
      </c>
      <c r="AD729">
        <v>1.3607899999999999</v>
      </c>
      <c r="AE729">
        <v>0.279221</v>
      </c>
      <c r="AF729">
        <v>0.69354800000000005</v>
      </c>
      <c r="AI729">
        <v>5.0644200000000001</v>
      </c>
      <c r="AJ729">
        <v>0.27289099999999999</v>
      </c>
      <c r="AK729">
        <v>0.35977399999999998</v>
      </c>
      <c r="AL729">
        <v>999</v>
      </c>
      <c r="AS729">
        <v>356.97997741699203</v>
      </c>
      <c r="AT729">
        <v>3.1958817114597</v>
      </c>
      <c r="AU729">
        <v>350.49998474121003</v>
      </c>
      <c r="AV729">
        <v>3.13786924187312</v>
      </c>
      <c r="BO729" t="s">
        <v>3627</v>
      </c>
      <c r="BP729">
        <v>24580</v>
      </c>
      <c r="BQ729">
        <v>680686</v>
      </c>
    </row>
    <row r="730" spans="1:69" x14ac:dyDescent="0.45">
      <c r="A730" t="s">
        <v>3835</v>
      </c>
      <c r="B730" t="s">
        <v>100</v>
      </c>
      <c r="C730">
        <v>3</v>
      </c>
      <c r="D730">
        <v>2</v>
      </c>
      <c r="F730">
        <v>3.88489</v>
      </c>
      <c r="G730">
        <v>33</v>
      </c>
      <c r="H730">
        <v>2</v>
      </c>
      <c r="I730">
        <v>0</v>
      </c>
      <c r="J730">
        <v>0</v>
      </c>
      <c r="L730">
        <v>41.7</v>
      </c>
      <c r="M730">
        <v>183</v>
      </c>
      <c r="N730">
        <v>38</v>
      </c>
      <c r="O730">
        <v>19</v>
      </c>
      <c r="P730">
        <v>18</v>
      </c>
      <c r="Q730">
        <v>5</v>
      </c>
      <c r="R730">
        <v>19</v>
      </c>
      <c r="S730">
        <v>1</v>
      </c>
      <c r="T730">
        <v>2</v>
      </c>
      <c r="U730">
        <v>49</v>
      </c>
      <c r="V730">
        <v>10.5755</v>
      </c>
      <c r="W730">
        <v>4.1007199999999999</v>
      </c>
      <c r="X730">
        <v>2.5789499999999999</v>
      </c>
      <c r="Y730">
        <v>1.07914</v>
      </c>
      <c r="Z730">
        <v>0.26776</v>
      </c>
      <c r="AA730">
        <v>0.103825</v>
      </c>
      <c r="AB730">
        <v>0.16393442451953799</v>
      </c>
      <c r="AC730">
        <v>0.234568</v>
      </c>
      <c r="AD730">
        <v>1.3669100000000001</v>
      </c>
      <c r="AE730">
        <v>0.30555599999999999</v>
      </c>
      <c r="AF730">
        <v>0.76</v>
      </c>
      <c r="AI730">
        <v>3.8858999999999999</v>
      </c>
      <c r="AJ730">
        <v>0.27250000000000002</v>
      </c>
      <c r="AK730">
        <v>0.41901100000000002</v>
      </c>
      <c r="AL730">
        <v>999</v>
      </c>
      <c r="AS730">
        <v>183.280005645751</v>
      </c>
      <c r="AT730">
        <v>4.39520389190593</v>
      </c>
      <c r="AU730">
        <v>178.50000381469701</v>
      </c>
      <c r="AV730">
        <v>4.2805755527308698</v>
      </c>
      <c r="BO730" t="s">
        <v>3835</v>
      </c>
      <c r="BP730">
        <v>23809</v>
      </c>
      <c r="BQ730">
        <v>678061</v>
      </c>
    </row>
    <row r="731" spans="1:69" x14ac:dyDescent="0.45">
      <c r="A731" t="s">
        <v>4311</v>
      </c>
      <c r="B731" t="s">
        <v>57</v>
      </c>
      <c r="C731">
        <v>4</v>
      </c>
      <c r="D731">
        <v>5</v>
      </c>
      <c r="F731">
        <v>4.5407500000000001</v>
      </c>
      <c r="G731">
        <v>36</v>
      </c>
      <c r="H731">
        <v>8</v>
      </c>
      <c r="I731">
        <v>0</v>
      </c>
      <c r="J731">
        <v>1</v>
      </c>
      <c r="L731">
        <v>77.3</v>
      </c>
      <c r="M731">
        <v>340</v>
      </c>
      <c r="N731">
        <v>81</v>
      </c>
      <c r="O731">
        <v>42</v>
      </c>
      <c r="P731">
        <v>39</v>
      </c>
      <c r="Q731">
        <v>10</v>
      </c>
      <c r="R731">
        <v>29</v>
      </c>
      <c r="S731">
        <v>1</v>
      </c>
      <c r="T731">
        <v>3</v>
      </c>
      <c r="U731">
        <v>60</v>
      </c>
      <c r="V731">
        <v>6.9857699999999996</v>
      </c>
      <c r="W731">
        <v>3.3764599999999998</v>
      </c>
      <c r="X731">
        <v>2.0689700000000002</v>
      </c>
      <c r="Y731">
        <v>1.16429</v>
      </c>
      <c r="Z731">
        <v>0.17647099999999999</v>
      </c>
      <c r="AA731">
        <v>8.5294099999999998E-2</v>
      </c>
      <c r="AB731">
        <v>9.1176472604274694E-2</v>
      </c>
      <c r="AC731">
        <v>0.26298700000000003</v>
      </c>
      <c r="AD731">
        <v>1.42303</v>
      </c>
      <c r="AE731">
        <v>0.298319</v>
      </c>
      <c r="AF731">
        <v>0.70833299999999999</v>
      </c>
      <c r="AI731">
        <v>4.5377599999999996</v>
      </c>
      <c r="AJ731">
        <v>0.27182600000000001</v>
      </c>
      <c r="AK731">
        <v>0.207647</v>
      </c>
      <c r="AL731">
        <v>999</v>
      </c>
      <c r="AS731">
        <v>266.42002258300698</v>
      </c>
      <c r="AT731">
        <v>3.4465719542678501</v>
      </c>
      <c r="AU731">
        <v>284.50001525878901</v>
      </c>
      <c r="AV731">
        <v>3.6804657700763102</v>
      </c>
      <c r="BO731" t="s">
        <v>4311</v>
      </c>
      <c r="BP731">
        <v>16427</v>
      </c>
      <c r="BQ731">
        <v>656240</v>
      </c>
    </row>
    <row r="732" spans="1:69" x14ac:dyDescent="0.45">
      <c r="A732" t="s">
        <v>3769</v>
      </c>
      <c r="C732">
        <v>2</v>
      </c>
      <c r="D732">
        <v>3</v>
      </c>
      <c r="F732">
        <v>4.6312199999999999</v>
      </c>
      <c r="G732">
        <v>20</v>
      </c>
      <c r="H732">
        <v>8</v>
      </c>
      <c r="I732">
        <v>0</v>
      </c>
      <c r="J732">
        <v>0</v>
      </c>
      <c r="L732">
        <v>58.3</v>
      </c>
      <c r="M732">
        <v>256</v>
      </c>
      <c r="N732">
        <v>65</v>
      </c>
      <c r="O732">
        <v>32</v>
      </c>
      <c r="P732">
        <v>30</v>
      </c>
      <c r="Q732">
        <v>8</v>
      </c>
      <c r="R732">
        <v>16</v>
      </c>
      <c r="S732">
        <v>0</v>
      </c>
      <c r="T732">
        <v>4</v>
      </c>
      <c r="U732">
        <v>40</v>
      </c>
      <c r="V732">
        <v>6.1749599999999996</v>
      </c>
      <c r="W732">
        <v>2.4699800000000001</v>
      </c>
      <c r="X732">
        <v>2.5</v>
      </c>
      <c r="Y732">
        <v>1.23499</v>
      </c>
      <c r="Z732">
        <v>0.15625</v>
      </c>
      <c r="AA732">
        <v>6.25E-2</v>
      </c>
      <c r="AB732">
        <v>9.375E-2</v>
      </c>
      <c r="AC732">
        <v>0.275424</v>
      </c>
      <c r="AD732">
        <v>1.38937</v>
      </c>
      <c r="AE732">
        <v>0.30319099999999999</v>
      </c>
      <c r="AF732">
        <v>0.70200600000000002</v>
      </c>
      <c r="AI732">
        <v>4.6073000000000004</v>
      </c>
      <c r="AJ732">
        <v>0.27174500000000001</v>
      </c>
      <c r="AK732">
        <v>0.38570500000000002</v>
      </c>
      <c r="AL732">
        <v>999</v>
      </c>
      <c r="AS732">
        <v>184.01999435424801</v>
      </c>
      <c r="AT732">
        <v>3.1564321914650799</v>
      </c>
      <c r="AU732">
        <v>207.499996185302</v>
      </c>
      <c r="AV732">
        <v>3.5591766535289699</v>
      </c>
      <c r="BO732" t="s">
        <v>3769</v>
      </c>
      <c r="BP732">
        <v>15849</v>
      </c>
      <c r="BQ732">
        <v>592288</v>
      </c>
    </row>
    <row r="733" spans="1:69" x14ac:dyDescent="0.45">
      <c r="A733" t="s">
        <v>6951</v>
      </c>
      <c r="B733" t="s">
        <v>7</v>
      </c>
      <c r="C733">
        <v>4</v>
      </c>
      <c r="D733">
        <v>7</v>
      </c>
      <c r="F733">
        <v>4.9282899999999996</v>
      </c>
      <c r="G733">
        <v>22</v>
      </c>
      <c r="H733">
        <v>13</v>
      </c>
      <c r="I733">
        <v>0</v>
      </c>
      <c r="J733">
        <v>0</v>
      </c>
      <c r="L733">
        <v>76.7</v>
      </c>
      <c r="M733">
        <v>341</v>
      </c>
      <c r="N733">
        <v>89</v>
      </c>
      <c r="O733">
        <v>45</v>
      </c>
      <c r="P733">
        <v>42</v>
      </c>
      <c r="Q733">
        <v>11</v>
      </c>
      <c r="R733">
        <v>23</v>
      </c>
      <c r="S733">
        <v>0</v>
      </c>
      <c r="T733">
        <v>2</v>
      </c>
      <c r="U733">
        <v>46</v>
      </c>
      <c r="V733">
        <v>5.3976499999999996</v>
      </c>
      <c r="W733">
        <v>2.6988300000000001</v>
      </c>
      <c r="X733">
        <v>2</v>
      </c>
      <c r="Y733">
        <v>1.29074</v>
      </c>
      <c r="Z733">
        <v>0.13489699999999999</v>
      </c>
      <c r="AA733">
        <v>6.74487E-2</v>
      </c>
      <c r="AB733">
        <v>6.7448683083057404E-2</v>
      </c>
      <c r="AC733">
        <v>0.28164600000000001</v>
      </c>
      <c r="AD733">
        <v>1.4602299999999999</v>
      </c>
      <c r="AE733">
        <v>0.30115799999999998</v>
      </c>
      <c r="AF733">
        <v>0.69358200000000003</v>
      </c>
      <c r="AI733">
        <v>4.80924</v>
      </c>
      <c r="AJ733">
        <v>0.27155299999999999</v>
      </c>
      <c r="AK733">
        <v>0.30897400000000003</v>
      </c>
      <c r="AL733">
        <v>999</v>
      </c>
      <c r="AS733">
        <v>217.87997741699201</v>
      </c>
      <c r="AT733">
        <v>2.8406777846942899</v>
      </c>
      <c r="AU733">
        <v>257.49998474121003</v>
      </c>
      <c r="AV733">
        <v>3.3572359189919401</v>
      </c>
      <c r="BO733" t="s">
        <v>6951</v>
      </c>
      <c r="BP733" t="s">
        <v>7268</v>
      </c>
      <c r="BQ733">
        <v>688306</v>
      </c>
    </row>
    <row r="734" spans="1:69" x14ac:dyDescent="0.45">
      <c r="A734" t="s">
        <v>4111</v>
      </c>
      <c r="B734" t="s">
        <v>97</v>
      </c>
      <c r="C734">
        <v>4</v>
      </c>
      <c r="D734">
        <v>6</v>
      </c>
      <c r="F734">
        <v>5.1037299999999997</v>
      </c>
      <c r="G734">
        <v>17</v>
      </c>
      <c r="H734">
        <v>17</v>
      </c>
      <c r="I734">
        <v>0</v>
      </c>
      <c r="J734">
        <v>0</v>
      </c>
      <c r="L734">
        <v>72.3</v>
      </c>
      <c r="M734">
        <v>321</v>
      </c>
      <c r="N734">
        <v>82</v>
      </c>
      <c r="O734">
        <v>44</v>
      </c>
      <c r="P734">
        <v>41</v>
      </c>
      <c r="Q734">
        <v>10</v>
      </c>
      <c r="R734">
        <v>22</v>
      </c>
      <c r="S734">
        <v>0</v>
      </c>
      <c r="T734">
        <v>4</v>
      </c>
      <c r="U734">
        <v>40</v>
      </c>
      <c r="V734">
        <v>4.9792500000000004</v>
      </c>
      <c r="W734">
        <v>2.7385899999999999</v>
      </c>
      <c r="X734">
        <v>1.8181799999999999</v>
      </c>
      <c r="Y734">
        <v>1.24481</v>
      </c>
      <c r="Z734">
        <v>0.124611</v>
      </c>
      <c r="AA734">
        <v>6.8535799999999994E-2</v>
      </c>
      <c r="AB734">
        <v>5.6074768304824801E-2</v>
      </c>
      <c r="AC734">
        <v>0.27796599999999999</v>
      </c>
      <c r="AD734">
        <v>1.43845</v>
      </c>
      <c r="AE734">
        <v>0.29387799999999997</v>
      </c>
      <c r="AF734">
        <v>0.66666700000000001</v>
      </c>
      <c r="AI734">
        <v>4.9368800000000004</v>
      </c>
      <c r="AJ734">
        <v>0.268376</v>
      </c>
      <c r="AK734">
        <v>0.10387299999999999</v>
      </c>
      <c r="AL734">
        <v>999</v>
      </c>
      <c r="AS734">
        <v>200.82002258300699</v>
      </c>
      <c r="AT734">
        <v>2.7775935561060101</v>
      </c>
      <c r="AU734">
        <v>233.50001525878901</v>
      </c>
      <c r="AV734">
        <v>3.2295989682273101</v>
      </c>
      <c r="BO734" t="s">
        <v>4111</v>
      </c>
      <c r="BP734" t="s">
        <v>4112</v>
      </c>
      <c r="BQ734">
        <v>685010</v>
      </c>
    </row>
    <row r="735" spans="1:69" x14ac:dyDescent="0.45">
      <c r="A735" t="s">
        <v>75</v>
      </c>
      <c r="B735" t="s">
        <v>80</v>
      </c>
      <c r="C735">
        <v>4</v>
      </c>
      <c r="D735">
        <v>4</v>
      </c>
      <c r="F735">
        <v>4.3902400000000004</v>
      </c>
      <c r="G735">
        <v>36</v>
      </c>
      <c r="H735">
        <v>6</v>
      </c>
      <c r="I735">
        <v>0</v>
      </c>
      <c r="J735">
        <v>0</v>
      </c>
      <c r="L735">
        <v>69.7</v>
      </c>
      <c r="M735">
        <v>306</v>
      </c>
      <c r="N735">
        <v>77</v>
      </c>
      <c r="O735">
        <v>37</v>
      </c>
      <c r="P735">
        <v>34</v>
      </c>
      <c r="Q735">
        <v>7</v>
      </c>
      <c r="R735">
        <v>20</v>
      </c>
      <c r="S735">
        <v>2</v>
      </c>
      <c r="T735">
        <v>2</v>
      </c>
      <c r="U735">
        <v>40</v>
      </c>
      <c r="V735">
        <v>5.1649900000000004</v>
      </c>
      <c r="W735">
        <v>2.5825</v>
      </c>
      <c r="X735">
        <v>2</v>
      </c>
      <c r="Y735">
        <v>0.90387399999999996</v>
      </c>
      <c r="Z735">
        <v>0.130719</v>
      </c>
      <c r="AA735">
        <v>6.5359500000000001E-2</v>
      </c>
      <c r="AB735">
        <v>6.5359480679035104E-2</v>
      </c>
      <c r="AC735">
        <v>0.27112700000000001</v>
      </c>
      <c r="AD735">
        <v>1.39168</v>
      </c>
      <c r="AE735">
        <v>0.29535899999999998</v>
      </c>
      <c r="AF735">
        <v>0.68807300000000005</v>
      </c>
      <c r="AI735">
        <v>4.27121</v>
      </c>
      <c r="AJ735">
        <v>0.26684099999999999</v>
      </c>
      <c r="AK735">
        <v>-1.0501399999999999E-2</v>
      </c>
      <c r="AL735">
        <v>999</v>
      </c>
      <c r="AS735">
        <v>243.479977416992</v>
      </c>
      <c r="AT735">
        <v>3.4932566438675101</v>
      </c>
      <c r="AU735">
        <v>271.49998474121003</v>
      </c>
      <c r="AV735">
        <v>3.8952653748725599</v>
      </c>
      <c r="BO735" t="s">
        <v>75</v>
      </c>
      <c r="BP735">
        <v>20418</v>
      </c>
      <c r="BQ735">
        <v>676596</v>
      </c>
    </row>
    <row r="736" spans="1:69" x14ac:dyDescent="0.45">
      <c r="A736" t="s">
        <v>4423</v>
      </c>
      <c r="B736" t="s">
        <v>39</v>
      </c>
      <c r="C736">
        <v>5</v>
      </c>
      <c r="D736">
        <v>6</v>
      </c>
      <c r="F736">
        <v>4.6535700000000002</v>
      </c>
      <c r="G736">
        <v>23</v>
      </c>
      <c r="H736">
        <v>16</v>
      </c>
      <c r="I736">
        <v>0</v>
      </c>
      <c r="J736">
        <v>0</v>
      </c>
      <c r="L736">
        <v>96.7</v>
      </c>
      <c r="M736">
        <v>422</v>
      </c>
      <c r="N736">
        <v>96</v>
      </c>
      <c r="O736">
        <v>54</v>
      </c>
      <c r="P736">
        <v>50</v>
      </c>
      <c r="Q736">
        <v>15</v>
      </c>
      <c r="R736">
        <v>39</v>
      </c>
      <c r="S736">
        <v>0</v>
      </c>
      <c r="T736">
        <v>4</v>
      </c>
      <c r="U736">
        <v>80</v>
      </c>
      <c r="V736">
        <v>7.4457100000000001</v>
      </c>
      <c r="W736">
        <v>3.6297799999999998</v>
      </c>
      <c r="X736">
        <v>2.0512800000000002</v>
      </c>
      <c r="Y736">
        <v>1.3960699999999999</v>
      </c>
      <c r="Z736">
        <v>0.18957299999999999</v>
      </c>
      <c r="AA736">
        <v>9.2417100000000002E-2</v>
      </c>
      <c r="AB736">
        <v>9.7156405448913505E-2</v>
      </c>
      <c r="AC736">
        <v>0.25329800000000002</v>
      </c>
      <c r="AD736">
        <v>1.3960699999999999</v>
      </c>
      <c r="AE736">
        <v>0.28521099999999999</v>
      </c>
      <c r="AF736">
        <v>0.71052599999999999</v>
      </c>
      <c r="AI736">
        <v>4.8624499999999999</v>
      </c>
      <c r="AJ736">
        <v>0.266484</v>
      </c>
      <c r="AK736">
        <v>0.41143299999999999</v>
      </c>
      <c r="AL736">
        <v>999</v>
      </c>
      <c r="AS736">
        <v>312.47997741699203</v>
      </c>
      <c r="AT736">
        <v>3.23143730381133</v>
      </c>
      <c r="AU736">
        <v>319.49998474121003</v>
      </c>
      <c r="AV736">
        <v>3.3040330385141599</v>
      </c>
      <c r="BO736" t="s">
        <v>4423</v>
      </c>
      <c r="BP736">
        <v>20462</v>
      </c>
      <c r="BQ736">
        <v>676614</v>
      </c>
    </row>
    <row r="737" spans="1:69" x14ac:dyDescent="0.45">
      <c r="A737" t="s">
        <v>2661</v>
      </c>
      <c r="B737" t="s">
        <v>74</v>
      </c>
      <c r="C737">
        <v>5</v>
      </c>
      <c r="D737">
        <v>7</v>
      </c>
      <c r="F737">
        <v>4.8674400000000002</v>
      </c>
      <c r="G737">
        <v>28</v>
      </c>
      <c r="H737">
        <v>26</v>
      </c>
      <c r="I737">
        <v>0</v>
      </c>
      <c r="J737">
        <v>0</v>
      </c>
      <c r="L737">
        <v>94.3</v>
      </c>
      <c r="M737">
        <v>423</v>
      </c>
      <c r="N737">
        <v>101</v>
      </c>
      <c r="O737">
        <v>55</v>
      </c>
      <c r="P737">
        <v>51</v>
      </c>
      <c r="Q737">
        <v>12</v>
      </c>
      <c r="R737">
        <v>40</v>
      </c>
      <c r="S737">
        <v>0</v>
      </c>
      <c r="T737">
        <v>7</v>
      </c>
      <c r="U737">
        <v>63</v>
      </c>
      <c r="V737">
        <v>6.0127300000000004</v>
      </c>
      <c r="W737">
        <v>3.8176000000000001</v>
      </c>
      <c r="X737">
        <v>1.575</v>
      </c>
      <c r="Y737">
        <v>1.1452800000000001</v>
      </c>
      <c r="Z737">
        <v>0.14893600000000001</v>
      </c>
      <c r="AA737">
        <v>9.4562599999999997E-2</v>
      </c>
      <c r="AB737">
        <v>5.4373517632484401E-2</v>
      </c>
      <c r="AC737">
        <v>0.26861699999999999</v>
      </c>
      <c r="AD737">
        <v>1.4952300000000001</v>
      </c>
      <c r="AE737">
        <v>0.29568100000000003</v>
      </c>
      <c r="AF737">
        <v>0.69243200000000005</v>
      </c>
      <c r="AI737">
        <v>4.9798400000000003</v>
      </c>
      <c r="AJ737">
        <v>0.26397599999999999</v>
      </c>
      <c r="AK737">
        <v>0.50945399999999996</v>
      </c>
      <c r="AL737">
        <v>999</v>
      </c>
      <c r="AS737">
        <v>272.62002258300703</v>
      </c>
      <c r="AT737">
        <v>2.8909863601316799</v>
      </c>
      <c r="AU737">
        <v>300.50001525878901</v>
      </c>
      <c r="AV737">
        <v>3.1866384468074198</v>
      </c>
      <c r="BO737" t="s">
        <v>2661</v>
      </c>
      <c r="BP737" t="s">
        <v>2662</v>
      </c>
      <c r="BQ737">
        <v>696143</v>
      </c>
    </row>
    <row r="738" spans="1:69" x14ac:dyDescent="0.45">
      <c r="A738" t="s">
        <v>3684</v>
      </c>
      <c r="B738" t="s">
        <v>5725</v>
      </c>
      <c r="C738">
        <v>4</v>
      </c>
      <c r="D738">
        <v>4</v>
      </c>
      <c r="F738">
        <v>3.98637</v>
      </c>
      <c r="G738">
        <v>56</v>
      </c>
      <c r="H738">
        <v>0</v>
      </c>
      <c r="I738">
        <v>3</v>
      </c>
      <c r="J738">
        <v>13</v>
      </c>
      <c r="L738">
        <v>58.7</v>
      </c>
      <c r="M738">
        <v>251</v>
      </c>
      <c r="N738">
        <v>47</v>
      </c>
      <c r="O738">
        <v>28</v>
      </c>
      <c r="P738">
        <v>26</v>
      </c>
      <c r="Q738">
        <v>6</v>
      </c>
      <c r="R738">
        <v>30</v>
      </c>
      <c r="S738">
        <v>1</v>
      </c>
      <c r="T738">
        <v>3</v>
      </c>
      <c r="U738">
        <v>70</v>
      </c>
      <c r="V738">
        <v>10.7325</v>
      </c>
      <c r="W738">
        <v>4.5996600000000001</v>
      </c>
      <c r="X738">
        <v>2.3333300000000001</v>
      </c>
      <c r="Y738">
        <v>0.91993199999999997</v>
      </c>
      <c r="Z738">
        <v>0.27888400000000002</v>
      </c>
      <c r="AA738">
        <v>0.119522</v>
      </c>
      <c r="AB738">
        <v>0.15936255455017001</v>
      </c>
      <c r="AC738">
        <v>0.21559600000000001</v>
      </c>
      <c r="AD738">
        <v>1.31175</v>
      </c>
      <c r="AE738">
        <v>0.28873199999999999</v>
      </c>
      <c r="AF738">
        <v>0.71428599999999998</v>
      </c>
      <c r="AI738">
        <v>3.7968000000000002</v>
      </c>
      <c r="AJ738">
        <v>0.263465</v>
      </c>
      <c r="AK738">
        <v>0.118503</v>
      </c>
      <c r="AL738">
        <v>575.79998779296795</v>
      </c>
      <c r="AS738">
        <v>346.380005645751</v>
      </c>
      <c r="AT738">
        <v>5.9008518082412103</v>
      </c>
      <c r="AU738">
        <v>323.50000381469698</v>
      </c>
      <c r="AV738">
        <v>5.51107324719049</v>
      </c>
      <c r="BO738" t="s">
        <v>7269</v>
      </c>
      <c r="BP738">
        <v>14524</v>
      </c>
      <c r="BQ738">
        <v>600917</v>
      </c>
    </row>
    <row r="739" spans="1:69" x14ac:dyDescent="0.45">
      <c r="A739" t="s">
        <v>3617</v>
      </c>
      <c r="C739">
        <v>7</v>
      </c>
      <c r="D739">
        <v>8</v>
      </c>
      <c r="F739">
        <v>4.4644899999999996</v>
      </c>
      <c r="G739">
        <v>37</v>
      </c>
      <c r="H739">
        <v>12</v>
      </c>
      <c r="I739">
        <v>0</v>
      </c>
      <c r="J739">
        <v>0</v>
      </c>
      <c r="L739">
        <v>88.7</v>
      </c>
      <c r="M739">
        <v>385</v>
      </c>
      <c r="N739">
        <v>88</v>
      </c>
      <c r="O739">
        <v>48</v>
      </c>
      <c r="P739">
        <v>44</v>
      </c>
      <c r="Q739">
        <v>14</v>
      </c>
      <c r="R739">
        <v>32</v>
      </c>
      <c r="S739">
        <v>1</v>
      </c>
      <c r="T739">
        <v>4</v>
      </c>
      <c r="U739">
        <v>82</v>
      </c>
      <c r="V739">
        <v>8.3201800000000006</v>
      </c>
      <c r="W739">
        <v>3.2469000000000001</v>
      </c>
      <c r="X739">
        <v>2.5625</v>
      </c>
      <c r="Y739">
        <v>1.42052</v>
      </c>
      <c r="Z739">
        <v>0.21298700000000001</v>
      </c>
      <c r="AA739">
        <v>8.3116899999999994E-2</v>
      </c>
      <c r="AB739">
        <v>0.12987012416124299</v>
      </c>
      <c r="AC739">
        <v>0.25214900000000001</v>
      </c>
      <c r="AD739">
        <v>1.35287</v>
      </c>
      <c r="AE739">
        <v>0.29249000000000003</v>
      </c>
      <c r="AF739">
        <v>0.71713099999999996</v>
      </c>
      <c r="AI739">
        <v>4.5869999999999997</v>
      </c>
      <c r="AJ739">
        <v>0.26305800000000001</v>
      </c>
      <c r="AK739">
        <v>0.339416</v>
      </c>
      <c r="AL739">
        <v>999</v>
      </c>
      <c r="AS739">
        <v>311.37997741699201</v>
      </c>
      <c r="AT739">
        <v>3.5104846463375501</v>
      </c>
      <c r="AU739">
        <v>317.49998474121003</v>
      </c>
      <c r="AV739">
        <v>3.5794813490971902</v>
      </c>
      <c r="BO739" t="s">
        <v>3617</v>
      </c>
      <c r="BP739">
        <v>11760</v>
      </c>
      <c r="BQ739">
        <v>592767</v>
      </c>
    </row>
    <row r="740" spans="1:69" x14ac:dyDescent="0.45">
      <c r="A740" t="s">
        <v>2605</v>
      </c>
      <c r="B740" t="s">
        <v>31</v>
      </c>
      <c r="C740">
        <v>3</v>
      </c>
      <c r="D740">
        <v>2</v>
      </c>
      <c r="F740">
        <v>3.6511200000000001</v>
      </c>
      <c r="G740">
        <v>50</v>
      </c>
      <c r="H740">
        <v>1</v>
      </c>
      <c r="I740">
        <v>0</v>
      </c>
      <c r="J740">
        <v>1</v>
      </c>
      <c r="L740">
        <v>49.3</v>
      </c>
      <c r="M740">
        <v>210</v>
      </c>
      <c r="N740">
        <v>36</v>
      </c>
      <c r="O740">
        <v>22</v>
      </c>
      <c r="P740">
        <v>20</v>
      </c>
      <c r="Q740">
        <v>4</v>
      </c>
      <c r="R740">
        <v>27</v>
      </c>
      <c r="S740">
        <v>1</v>
      </c>
      <c r="T740">
        <v>5</v>
      </c>
      <c r="U740">
        <v>57</v>
      </c>
      <c r="V740">
        <v>10.4057</v>
      </c>
      <c r="W740">
        <v>4.9290099999999999</v>
      </c>
      <c r="X740">
        <v>2.11111</v>
      </c>
      <c r="Y740">
        <v>0.73022299999999996</v>
      </c>
      <c r="Z740">
        <v>0.27142899999999998</v>
      </c>
      <c r="AA740">
        <v>0.12857099999999999</v>
      </c>
      <c r="AB740">
        <v>0.14285714924335399</v>
      </c>
      <c r="AC740">
        <v>0.20224700000000001</v>
      </c>
      <c r="AD740">
        <v>1.27789</v>
      </c>
      <c r="AE740">
        <v>0.27350400000000002</v>
      </c>
      <c r="AF740">
        <v>0.71428599999999998</v>
      </c>
      <c r="AI740">
        <v>3.8561299999999998</v>
      </c>
      <c r="AJ740">
        <v>0.26198900000000003</v>
      </c>
      <c r="AK740">
        <v>0.37892100000000001</v>
      </c>
      <c r="AL740">
        <v>999</v>
      </c>
      <c r="AS740">
        <v>244.01999435424801</v>
      </c>
      <c r="AT740">
        <v>4.9496957024455597</v>
      </c>
      <c r="AU740">
        <v>216.499996185302</v>
      </c>
      <c r="AV740">
        <v>4.39148072080601</v>
      </c>
      <c r="BO740" t="s">
        <v>2605</v>
      </c>
      <c r="BP740">
        <v>28036</v>
      </c>
      <c r="BQ740">
        <v>681432</v>
      </c>
    </row>
    <row r="741" spans="1:69" x14ac:dyDescent="0.45">
      <c r="A741" t="s">
        <v>2986</v>
      </c>
      <c r="B741" t="s">
        <v>177</v>
      </c>
      <c r="C741">
        <v>7</v>
      </c>
      <c r="D741">
        <v>9</v>
      </c>
      <c r="F741">
        <v>4.7173699999999998</v>
      </c>
      <c r="G741">
        <v>23</v>
      </c>
      <c r="H741">
        <v>16</v>
      </c>
      <c r="I741">
        <v>0</v>
      </c>
      <c r="J741">
        <v>0</v>
      </c>
      <c r="L741">
        <v>97.3</v>
      </c>
      <c r="M741">
        <v>425</v>
      </c>
      <c r="N741">
        <v>103</v>
      </c>
      <c r="O741">
        <v>55</v>
      </c>
      <c r="P741">
        <v>51</v>
      </c>
      <c r="Q741">
        <v>17</v>
      </c>
      <c r="R741">
        <v>32</v>
      </c>
      <c r="S741">
        <v>0</v>
      </c>
      <c r="T741">
        <v>2</v>
      </c>
      <c r="U741">
        <v>78</v>
      </c>
      <c r="V741">
        <v>7.2148000000000003</v>
      </c>
      <c r="W741">
        <v>2.9599199999999999</v>
      </c>
      <c r="X741">
        <v>2.4375</v>
      </c>
      <c r="Y741">
        <v>1.57246</v>
      </c>
      <c r="Z741">
        <v>0.183529</v>
      </c>
      <c r="AA741">
        <v>7.5294100000000003E-2</v>
      </c>
      <c r="AB741">
        <v>0.10823529213666901</v>
      </c>
      <c r="AC741">
        <v>0.26342700000000002</v>
      </c>
      <c r="AD741">
        <v>1.3874599999999999</v>
      </c>
      <c r="AE741">
        <v>0.29054099999999999</v>
      </c>
      <c r="AF741">
        <v>0.71942399999999995</v>
      </c>
      <c r="AI741">
        <v>4.8828199999999997</v>
      </c>
      <c r="AJ741">
        <v>0.26194099999999998</v>
      </c>
      <c r="AK741">
        <v>0.328432</v>
      </c>
      <c r="AL741">
        <v>999</v>
      </c>
      <c r="AS741">
        <v>297.12002258300703</v>
      </c>
      <c r="AT741">
        <v>3.0536486460843899</v>
      </c>
      <c r="AU741">
        <v>319.50001525878901</v>
      </c>
      <c r="AV741">
        <v>3.2836588410879499</v>
      </c>
      <c r="BO741" t="s">
        <v>2986</v>
      </c>
      <c r="BP741" t="s">
        <v>7270</v>
      </c>
      <c r="BQ741">
        <v>690667</v>
      </c>
    </row>
    <row r="742" spans="1:69" x14ac:dyDescent="0.45">
      <c r="A742" t="s">
        <v>142</v>
      </c>
      <c r="B742" t="s">
        <v>10</v>
      </c>
      <c r="C742">
        <v>6</v>
      </c>
      <c r="D742">
        <v>8</v>
      </c>
      <c r="F742">
        <v>4.8557100000000002</v>
      </c>
      <c r="G742">
        <v>25</v>
      </c>
      <c r="H742">
        <v>12</v>
      </c>
      <c r="I742">
        <v>0</v>
      </c>
      <c r="J742">
        <v>0</v>
      </c>
      <c r="L742">
        <v>79.7</v>
      </c>
      <c r="M742">
        <v>351</v>
      </c>
      <c r="N742">
        <v>76</v>
      </c>
      <c r="O742">
        <v>46</v>
      </c>
      <c r="P742">
        <v>43</v>
      </c>
      <c r="Q742">
        <v>11</v>
      </c>
      <c r="R742">
        <v>33</v>
      </c>
      <c r="S742">
        <v>0</v>
      </c>
      <c r="T742">
        <v>8</v>
      </c>
      <c r="U742">
        <v>70</v>
      </c>
      <c r="V742">
        <v>7.9046399999999997</v>
      </c>
      <c r="W742">
        <v>3.7264699999999999</v>
      </c>
      <c r="X742">
        <v>2.12121</v>
      </c>
      <c r="Y742">
        <v>1.2421599999999999</v>
      </c>
      <c r="Z742">
        <v>0.19943</v>
      </c>
      <c r="AA742">
        <v>9.4017100000000006E-2</v>
      </c>
      <c r="AB742">
        <v>0.10541310161352099</v>
      </c>
      <c r="AC742">
        <v>0.24516099999999999</v>
      </c>
      <c r="AD742">
        <v>1.3676299999999999</v>
      </c>
      <c r="AE742">
        <v>0.28384300000000001</v>
      </c>
      <c r="AF742">
        <v>0.67307700000000004</v>
      </c>
      <c r="AI742">
        <v>4.7474100000000004</v>
      </c>
      <c r="AJ742">
        <v>0.26100699999999999</v>
      </c>
      <c r="AK742">
        <v>5.8470099999999997E-2</v>
      </c>
      <c r="AL742">
        <v>999</v>
      </c>
      <c r="AS742">
        <v>273.87997741699201</v>
      </c>
      <c r="AT742">
        <v>3.43638629741544</v>
      </c>
      <c r="AU742">
        <v>272.49998474121003</v>
      </c>
      <c r="AV742">
        <v>3.4190714576585801</v>
      </c>
      <c r="BO742" t="s">
        <v>142</v>
      </c>
      <c r="BP742" t="s">
        <v>4261</v>
      </c>
      <c r="BQ742">
        <v>669298</v>
      </c>
    </row>
    <row r="743" spans="1:69" x14ac:dyDescent="0.45">
      <c r="A743" t="s">
        <v>4264</v>
      </c>
      <c r="B743" t="s">
        <v>14</v>
      </c>
      <c r="C743">
        <v>3</v>
      </c>
      <c r="D743">
        <v>3</v>
      </c>
      <c r="F743">
        <v>4.6408800000000001</v>
      </c>
      <c r="G743">
        <v>16</v>
      </c>
      <c r="H743">
        <v>11</v>
      </c>
      <c r="I743">
        <v>0</v>
      </c>
      <c r="J743">
        <v>1</v>
      </c>
      <c r="L743">
        <v>54.3</v>
      </c>
      <c r="M743">
        <v>233</v>
      </c>
      <c r="N743">
        <v>52</v>
      </c>
      <c r="O743">
        <v>30</v>
      </c>
      <c r="P743">
        <v>28</v>
      </c>
      <c r="Q743">
        <v>8</v>
      </c>
      <c r="R743">
        <v>21</v>
      </c>
      <c r="S743">
        <v>1</v>
      </c>
      <c r="T743">
        <v>2</v>
      </c>
      <c r="U743">
        <v>45</v>
      </c>
      <c r="V743">
        <v>7.4585600000000003</v>
      </c>
      <c r="W743">
        <v>3.4806599999999999</v>
      </c>
      <c r="X743">
        <v>2.1428600000000002</v>
      </c>
      <c r="Y743">
        <v>1.3259700000000001</v>
      </c>
      <c r="Z743">
        <v>0.193133</v>
      </c>
      <c r="AA743">
        <v>9.0128799999999995E-2</v>
      </c>
      <c r="AB743">
        <v>0.10300428420305199</v>
      </c>
      <c r="AC743">
        <v>0.24761900000000001</v>
      </c>
      <c r="AD743">
        <v>1.3443799999999999</v>
      </c>
      <c r="AE743">
        <v>0.28025499999999998</v>
      </c>
      <c r="AF743">
        <v>0.69579299999999999</v>
      </c>
      <c r="AI743">
        <v>4.6950200000000004</v>
      </c>
      <c r="AJ743">
        <v>0.26084299999999999</v>
      </c>
      <c r="AK743">
        <v>0.22364300000000001</v>
      </c>
      <c r="AL743">
        <v>999</v>
      </c>
      <c r="AS743">
        <v>193.219994354248</v>
      </c>
      <c r="AT743">
        <v>3.55837931987248</v>
      </c>
      <c r="AU743">
        <v>192.499996185302</v>
      </c>
      <c r="AV743">
        <v>3.5451196848989701</v>
      </c>
      <c r="BO743" t="s">
        <v>7271</v>
      </c>
      <c r="BP743">
        <v>22815</v>
      </c>
      <c r="BQ743">
        <v>672715</v>
      </c>
    </row>
    <row r="744" spans="1:69" x14ac:dyDescent="0.45">
      <c r="A744" t="s">
        <v>6952</v>
      </c>
      <c r="B744" t="s">
        <v>123</v>
      </c>
      <c r="C744">
        <v>4</v>
      </c>
      <c r="D744">
        <v>7</v>
      </c>
      <c r="F744">
        <v>5.1397300000000001</v>
      </c>
      <c r="G744">
        <v>20</v>
      </c>
      <c r="H744">
        <v>16</v>
      </c>
      <c r="I744">
        <v>0</v>
      </c>
      <c r="J744">
        <v>0</v>
      </c>
      <c r="L744">
        <v>82.3</v>
      </c>
      <c r="M744">
        <v>365</v>
      </c>
      <c r="N744">
        <v>89</v>
      </c>
      <c r="O744">
        <v>51</v>
      </c>
      <c r="P744">
        <v>47</v>
      </c>
      <c r="Q744">
        <v>13</v>
      </c>
      <c r="R744">
        <v>30</v>
      </c>
      <c r="S744">
        <v>0</v>
      </c>
      <c r="T744">
        <v>2</v>
      </c>
      <c r="U744">
        <v>57</v>
      </c>
      <c r="V744">
        <v>6.2332900000000002</v>
      </c>
      <c r="W744">
        <v>3.2806799999999998</v>
      </c>
      <c r="X744">
        <v>1.9</v>
      </c>
      <c r="Y744">
        <v>1.4216299999999999</v>
      </c>
      <c r="Z744">
        <v>0.156164</v>
      </c>
      <c r="AA744">
        <v>8.2191799999999995E-2</v>
      </c>
      <c r="AB744">
        <v>7.3972597718238803E-2</v>
      </c>
      <c r="AC744">
        <v>0.26726699999999998</v>
      </c>
      <c r="AD744">
        <v>1.4459299999999999</v>
      </c>
      <c r="AE744">
        <v>0.28897299999999998</v>
      </c>
      <c r="AF744">
        <v>0.67460299999999995</v>
      </c>
      <c r="AI744">
        <v>5.0012299999999996</v>
      </c>
      <c r="AJ744">
        <v>0.26074199999999997</v>
      </c>
      <c r="AK744">
        <v>-6.2462200000000002E-2</v>
      </c>
      <c r="AL744">
        <v>999</v>
      </c>
      <c r="AS744">
        <v>235.72002258300699</v>
      </c>
      <c r="AT744">
        <v>2.8641556967472401</v>
      </c>
      <c r="AU744">
        <v>260.50001525878901</v>
      </c>
      <c r="AV744">
        <v>3.1652491567340801</v>
      </c>
      <c r="BO744" t="s">
        <v>6952</v>
      </c>
      <c r="BP744" t="s">
        <v>7272</v>
      </c>
      <c r="BQ744">
        <v>670391</v>
      </c>
    </row>
    <row r="745" spans="1:69" x14ac:dyDescent="0.45">
      <c r="A745" t="s">
        <v>3816</v>
      </c>
      <c r="B745" t="s">
        <v>192</v>
      </c>
      <c r="C745">
        <v>3</v>
      </c>
      <c r="D745">
        <v>3</v>
      </c>
      <c r="F745">
        <v>4.1396899999999999</v>
      </c>
      <c r="G745">
        <v>45</v>
      </c>
      <c r="H745">
        <v>3</v>
      </c>
      <c r="I745">
        <v>0</v>
      </c>
      <c r="J745">
        <v>1</v>
      </c>
      <c r="L745">
        <v>58.7</v>
      </c>
      <c r="M745">
        <v>252</v>
      </c>
      <c r="N745">
        <v>56</v>
      </c>
      <c r="O745">
        <v>29</v>
      </c>
      <c r="P745">
        <v>27</v>
      </c>
      <c r="Q745">
        <v>7</v>
      </c>
      <c r="R745">
        <v>21</v>
      </c>
      <c r="S745">
        <v>0</v>
      </c>
      <c r="T745">
        <v>2</v>
      </c>
      <c r="U745">
        <v>54</v>
      </c>
      <c r="V745">
        <v>8.2793899999999994</v>
      </c>
      <c r="W745">
        <v>3.21976</v>
      </c>
      <c r="X745">
        <v>2.5714299999999999</v>
      </c>
      <c r="Y745">
        <v>1.07325</v>
      </c>
      <c r="Z745">
        <v>0.214286</v>
      </c>
      <c r="AA745">
        <v>8.3333299999999999E-2</v>
      </c>
      <c r="AB745">
        <v>0.13095238059759101</v>
      </c>
      <c r="AC745">
        <v>0.24454100000000001</v>
      </c>
      <c r="AD745">
        <v>1.31175</v>
      </c>
      <c r="AE745">
        <v>0.29166700000000001</v>
      </c>
      <c r="AF745">
        <v>0.71428599999999998</v>
      </c>
      <c r="AI745">
        <v>4.0523400000000001</v>
      </c>
      <c r="AJ745">
        <v>0.26067899999999999</v>
      </c>
      <c r="AK745">
        <v>0.16268299999999999</v>
      </c>
      <c r="AL745">
        <v>999</v>
      </c>
      <c r="AS745">
        <v>245.68000564575101</v>
      </c>
      <c r="AT745">
        <v>4.18534927517178</v>
      </c>
      <c r="AU745">
        <v>245.50000381469701</v>
      </c>
      <c r="AV745">
        <v>4.1822828044952001</v>
      </c>
      <c r="BO745" t="s">
        <v>3816</v>
      </c>
      <c r="BP745">
        <v>27668</v>
      </c>
      <c r="BQ745">
        <v>685126</v>
      </c>
    </row>
    <row r="746" spans="1:69" x14ac:dyDescent="0.45">
      <c r="A746" t="s">
        <v>55</v>
      </c>
      <c r="B746" t="s">
        <v>165</v>
      </c>
      <c r="C746">
        <v>2</v>
      </c>
      <c r="D746">
        <v>2</v>
      </c>
      <c r="F746">
        <v>3.8918900000000001</v>
      </c>
      <c r="G746">
        <v>36</v>
      </c>
      <c r="H746">
        <v>3</v>
      </c>
      <c r="I746">
        <v>0</v>
      </c>
      <c r="J746">
        <v>0</v>
      </c>
      <c r="L746">
        <v>37</v>
      </c>
      <c r="M746">
        <v>158</v>
      </c>
      <c r="N746">
        <v>34</v>
      </c>
      <c r="O746">
        <v>17</v>
      </c>
      <c r="P746">
        <v>16</v>
      </c>
      <c r="Q746">
        <v>4</v>
      </c>
      <c r="R746">
        <v>13</v>
      </c>
      <c r="S746">
        <v>0</v>
      </c>
      <c r="T746">
        <v>2</v>
      </c>
      <c r="U746">
        <v>35</v>
      </c>
      <c r="V746">
        <v>8.5135100000000001</v>
      </c>
      <c r="W746">
        <v>3.1621600000000001</v>
      </c>
      <c r="X746">
        <v>2.69231</v>
      </c>
      <c r="Y746">
        <v>0.97297299999999998</v>
      </c>
      <c r="Z746">
        <v>0.22151899999999999</v>
      </c>
      <c r="AA746">
        <v>8.2278500000000004E-2</v>
      </c>
      <c r="AB746">
        <v>0.13924051076173699</v>
      </c>
      <c r="AC746">
        <v>0.237762</v>
      </c>
      <c r="AD746">
        <v>1.27027</v>
      </c>
      <c r="AE746">
        <v>0.288462</v>
      </c>
      <c r="AF746">
        <v>0.724638</v>
      </c>
      <c r="AI746">
        <v>3.89621</v>
      </c>
      <c r="AJ746">
        <v>0.26056400000000002</v>
      </c>
      <c r="AK746">
        <v>0.31376500000000002</v>
      </c>
      <c r="AL746">
        <v>999</v>
      </c>
      <c r="AS746">
        <v>161.19999999999999</v>
      </c>
      <c r="AT746">
        <v>4.3567567567567496</v>
      </c>
      <c r="AU746">
        <v>158</v>
      </c>
      <c r="AV746">
        <v>4.2702702702702702</v>
      </c>
      <c r="BO746" t="s">
        <v>55</v>
      </c>
      <c r="BP746">
        <v>15094</v>
      </c>
      <c r="BQ746">
        <v>642239</v>
      </c>
    </row>
    <row r="747" spans="1:69" x14ac:dyDescent="0.45">
      <c r="A747" t="s">
        <v>3777</v>
      </c>
      <c r="B747" t="s">
        <v>10</v>
      </c>
      <c r="C747">
        <v>2</v>
      </c>
      <c r="D747">
        <v>2</v>
      </c>
      <c r="F747">
        <v>3.8904899999999998</v>
      </c>
      <c r="G747">
        <v>37</v>
      </c>
      <c r="H747">
        <v>0</v>
      </c>
      <c r="I747">
        <v>0</v>
      </c>
      <c r="J747">
        <v>7</v>
      </c>
      <c r="L747">
        <v>34.700000000000003</v>
      </c>
      <c r="M747">
        <v>151</v>
      </c>
      <c r="N747">
        <v>28</v>
      </c>
      <c r="O747">
        <v>16</v>
      </c>
      <c r="P747">
        <v>15</v>
      </c>
      <c r="Q747">
        <v>3</v>
      </c>
      <c r="R747">
        <v>20</v>
      </c>
      <c r="S747">
        <v>0</v>
      </c>
      <c r="T747">
        <v>0</v>
      </c>
      <c r="U747">
        <v>41</v>
      </c>
      <c r="V747">
        <v>10.634</v>
      </c>
      <c r="W747">
        <v>5.1873199999999997</v>
      </c>
      <c r="X747">
        <v>2.0499999999999998</v>
      </c>
      <c r="Y747">
        <v>0.77809799999999996</v>
      </c>
      <c r="Z747">
        <v>0.27152300000000001</v>
      </c>
      <c r="AA747">
        <v>0.13245000000000001</v>
      </c>
      <c r="AB747">
        <v>0.139072850346565</v>
      </c>
      <c r="AC747">
        <v>0.21374000000000001</v>
      </c>
      <c r="AD747">
        <v>1.3832899999999999</v>
      </c>
      <c r="AE747">
        <v>0.287356</v>
      </c>
      <c r="AF747">
        <v>0.73059399999999997</v>
      </c>
      <c r="AI747">
        <v>3.65639</v>
      </c>
      <c r="AJ747">
        <v>0.26045600000000002</v>
      </c>
      <c r="AK747">
        <v>0.16222700000000001</v>
      </c>
      <c r="AL747">
        <v>999</v>
      </c>
      <c r="AS747">
        <v>197.08000564575099</v>
      </c>
      <c r="AT747">
        <v>5.67953894272644</v>
      </c>
      <c r="AU747">
        <v>184.50000381469701</v>
      </c>
      <c r="AV747">
        <v>5.3170028748745199</v>
      </c>
      <c r="BO747" t="s">
        <v>3777</v>
      </c>
      <c r="BP747">
        <v>17034</v>
      </c>
      <c r="BQ747">
        <v>656887</v>
      </c>
    </row>
    <row r="748" spans="1:69" x14ac:dyDescent="0.45">
      <c r="A748" t="s">
        <v>4899</v>
      </c>
      <c r="C748">
        <v>6</v>
      </c>
      <c r="D748">
        <v>10</v>
      </c>
      <c r="F748">
        <v>5.23691</v>
      </c>
      <c r="G748">
        <v>26</v>
      </c>
      <c r="H748">
        <v>23</v>
      </c>
      <c r="I748">
        <v>0</v>
      </c>
      <c r="J748">
        <v>0</v>
      </c>
      <c r="L748">
        <v>120.3</v>
      </c>
      <c r="M748">
        <v>531</v>
      </c>
      <c r="N748">
        <v>130</v>
      </c>
      <c r="O748">
        <v>76</v>
      </c>
      <c r="P748">
        <v>70</v>
      </c>
      <c r="Q748">
        <v>21</v>
      </c>
      <c r="R748">
        <v>42</v>
      </c>
      <c r="S748">
        <v>0</v>
      </c>
      <c r="T748">
        <v>8</v>
      </c>
      <c r="U748">
        <v>97</v>
      </c>
      <c r="V748">
        <v>7.2568599999999996</v>
      </c>
      <c r="W748">
        <v>3.1421399999999999</v>
      </c>
      <c r="X748">
        <v>2.30952</v>
      </c>
      <c r="Y748">
        <v>1.57107</v>
      </c>
      <c r="Z748">
        <v>0.182674</v>
      </c>
      <c r="AA748">
        <v>7.9096E-2</v>
      </c>
      <c r="AB748">
        <v>0.103578157722949</v>
      </c>
      <c r="AC748">
        <v>0.27027000000000001</v>
      </c>
      <c r="AD748">
        <v>1.4297599999999999</v>
      </c>
      <c r="AE748">
        <v>0.30027500000000001</v>
      </c>
      <c r="AF748">
        <v>0.67321200000000003</v>
      </c>
      <c r="AI748">
        <v>5.0700500000000002</v>
      </c>
      <c r="AJ748">
        <v>0.25995800000000002</v>
      </c>
      <c r="AK748">
        <v>0.19420799999999999</v>
      </c>
      <c r="AL748">
        <v>999</v>
      </c>
      <c r="AS748">
        <v>337.92002258300698</v>
      </c>
      <c r="AT748">
        <v>2.8089776725742999</v>
      </c>
      <c r="AU748">
        <v>372.50001525878901</v>
      </c>
      <c r="AV748">
        <v>3.0964256509496901</v>
      </c>
      <c r="BO748" t="s">
        <v>4899</v>
      </c>
      <c r="BP748">
        <v>4806</v>
      </c>
      <c r="BQ748">
        <v>448179</v>
      </c>
    </row>
    <row r="749" spans="1:69" x14ac:dyDescent="0.45">
      <c r="A749" t="s">
        <v>4211</v>
      </c>
      <c r="B749" t="s">
        <v>144</v>
      </c>
      <c r="C749">
        <v>3</v>
      </c>
      <c r="D749">
        <v>3</v>
      </c>
      <c r="F749">
        <v>4.6332000000000004</v>
      </c>
      <c r="G749">
        <v>34</v>
      </c>
      <c r="H749">
        <v>10</v>
      </c>
      <c r="I749">
        <v>0</v>
      </c>
      <c r="J749">
        <v>0</v>
      </c>
      <c r="L749">
        <v>77.7</v>
      </c>
      <c r="M749">
        <v>344</v>
      </c>
      <c r="N749">
        <v>78</v>
      </c>
      <c r="O749">
        <v>43</v>
      </c>
      <c r="P749">
        <v>40</v>
      </c>
      <c r="Q749">
        <v>9</v>
      </c>
      <c r="R749">
        <v>35</v>
      </c>
      <c r="S749">
        <v>0</v>
      </c>
      <c r="T749">
        <v>3</v>
      </c>
      <c r="U749">
        <v>58</v>
      </c>
      <c r="V749">
        <v>6.7181499999999996</v>
      </c>
      <c r="W749">
        <v>4.0540500000000002</v>
      </c>
      <c r="X749">
        <v>1.6571400000000001</v>
      </c>
      <c r="Y749">
        <v>1.04247</v>
      </c>
      <c r="Z749">
        <v>0.168605</v>
      </c>
      <c r="AA749">
        <v>0.101744</v>
      </c>
      <c r="AB749">
        <v>6.6860474646091406E-2</v>
      </c>
      <c r="AC749">
        <v>0.25490200000000002</v>
      </c>
      <c r="AD749">
        <v>1.45431</v>
      </c>
      <c r="AE749">
        <v>0.28870299999999999</v>
      </c>
      <c r="AF749">
        <v>0.69721100000000003</v>
      </c>
      <c r="AI749">
        <v>4.6465300000000003</v>
      </c>
      <c r="AJ749">
        <v>0.25959599999999999</v>
      </c>
      <c r="AK749">
        <v>0.40910600000000003</v>
      </c>
      <c r="AL749">
        <v>999</v>
      </c>
      <c r="AS749">
        <v>263.47997741699203</v>
      </c>
      <c r="AT749">
        <v>3.3909908335324901</v>
      </c>
      <c r="AU749">
        <v>273.49998474121003</v>
      </c>
      <c r="AV749">
        <v>3.5199484618177701</v>
      </c>
      <c r="BO749" t="s">
        <v>4211</v>
      </c>
      <c r="BP749">
        <v>24604</v>
      </c>
      <c r="BQ749">
        <v>680735</v>
      </c>
    </row>
    <row r="750" spans="1:69" x14ac:dyDescent="0.45">
      <c r="A750" t="s">
        <v>3772</v>
      </c>
      <c r="B750" t="s">
        <v>31</v>
      </c>
      <c r="C750">
        <v>4</v>
      </c>
      <c r="D750">
        <v>3</v>
      </c>
      <c r="F750">
        <v>3.9473699999999998</v>
      </c>
      <c r="G750">
        <v>50</v>
      </c>
      <c r="H750">
        <v>1</v>
      </c>
      <c r="I750">
        <v>0</v>
      </c>
      <c r="J750">
        <v>0</v>
      </c>
      <c r="L750">
        <v>57</v>
      </c>
      <c r="M750">
        <v>238</v>
      </c>
      <c r="N750">
        <v>50</v>
      </c>
      <c r="O750">
        <v>27</v>
      </c>
      <c r="P750">
        <v>25</v>
      </c>
      <c r="Q750">
        <v>7</v>
      </c>
      <c r="R750">
        <v>19</v>
      </c>
      <c r="S750">
        <v>2</v>
      </c>
      <c r="T750">
        <v>3</v>
      </c>
      <c r="U750">
        <v>57</v>
      </c>
      <c r="V750">
        <v>9</v>
      </c>
      <c r="W750">
        <v>3</v>
      </c>
      <c r="X750">
        <v>3</v>
      </c>
      <c r="Y750">
        <v>1.1052599999999999</v>
      </c>
      <c r="Z750">
        <v>0.23949599999999999</v>
      </c>
      <c r="AA750">
        <v>7.9831899999999997E-2</v>
      </c>
      <c r="AB750">
        <v>0.15966386348009101</v>
      </c>
      <c r="AC750">
        <v>0.23148099999999999</v>
      </c>
      <c r="AD750">
        <v>1.2105300000000001</v>
      </c>
      <c r="AE750">
        <v>0.28289500000000001</v>
      </c>
      <c r="AF750">
        <v>0.70945899999999995</v>
      </c>
      <c r="AI750">
        <v>3.9208699999999999</v>
      </c>
      <c r="AJ750">
        <v>0.25955400000000001</v>
      </c>
      <c r="AK750">
        <v>0.27196799999999999</v>
      </c>
      <c r="AL750">
        <v>999</v>
      </c>
      <c r="AS750">
        <v>253.69999999999899</v>
      </c>
      <c r="AT750">
        <v>4.4508771929824498</v>
      </c>
      <c r="AU750">
        <v>242</v>
      </c>
      <c r="AV750">
        <v>4.2456140350877103</v>
      </c>
      <c r="BO750" t="s">
        <v>3772</v>
      </c>
      <c r="BP750">
        <v>18519</v>
      </c>
      <c r="BQ750">
        <v>641360</v>
      </c>
    </row>
    <row r="751" spans="1:69" x14ac:dyDescent="0.45">
      <c r="A751" t="s">
        <v>114</v>
      </c>
      <c r="C751">
        <v>5</v>
      </c>
      <c r="D751">
        <v>9</v>
      </c>
      <c r="F751">
        <v>4.9326100000000004</v>
      </c>
      <c r="G751">
        <v>22</v>
      </c>
      <c r="H751">
        <v>20</v>
      </c>
      <c r="I751">
        <v>0</v>
      </c>
      <c r="J751">
        <v>0</v>
      </c>
      <c r="L751">
        <v>111.3</v>
      </c>
      <c r="M751">
        <v>497</v>
      </c>
      <c r="N751">
        <v>127</v>
      </c>
      <c r="O751">
        <v>66</v>
      </c>
      <c r="P751">
        <v>61</v>
      </c>
      <c r="Q751">
        <v>17</v>
      </c>
      <c r="R751">
        <v>38</v>
      </c>
      <c r="S751">
        <v>0</v>
      </c>
      <c r="T751">
        <v>6</v>
      </c>
      <c r="U751">
        <v>73</v>
      </c>
      <c r="V751">
        <v>5.9029600000000002</v>
      </c>
      <c r="W751">
        <v>3.0727799999999998</v>
      </c>
      <c r="X751">
        <v>1.9210499999999999</v>
      </c>
      <c r="Y751">
        <v>1.37466</v>
      </c>
      <c r="Z751">
        <v>0.14688100000000001</v>
      </c>
      <c r="AA751">
        <v>7.6458799999999993E-2</v>
      </c>
      <c r="AB751">
        <v>7.0422530174255302E-2</v>
      </c>
      <c r="AC751">
        <v>0.28035300000000002</v>
      </c>
      <c r="AD751">
        <v>1.48248</v>
      </c>
      <c r="AE751">
        <v>0.30303000000000002</v>
      </c>
      <c r="AF751">
        <v>0.70113300000000001</v>
      </c>
      <c r="AI751">
        <v>5.0263200000000001</v>
      </c>
      <c r="AJ751">
        <v>0.25942199999999999</v>
      </c>
      <c r="AK751">
        <v>0.50280100000000005</v>
      </c>
      <c r="AL751">
        <v>999</v>
      </c>
      <c r="AS751">
        <v>298.32002258300702</v>
      </c>
      <c r="AT751">
        <v>2.6803235795445501</v>
      </c>
      <c r="AU751">
        <v>349.50001525878901</v>
      </c>
      <c r="AV751">
        <v>3.1401617760626701</v>
      </c>
      <c r="BO751" t="s">
        <v>114</v>
      </c>
      <c r="BP751">
        <v>16401</v>
      </c>
      <c r="BQ751">
        <v>630023</v>
      </c>
    </row>
    <row r="752" spans="1:69" x14ac:dyDescent="0.45">
      <c r="A752" t="s">
        <v>5888</v>
      </c>
      <c r="B752" t="s">
        <v>46</v>
      </c>
      <c r="C752">
        <v>4</v>
      </c>
      <c r="D752">
        <v>3</v>
      </c>
      <c r="F752">
        <v>4.13002</v>
      </c>
      <c r="G752">
        <v>43</v>
      </c>
      <c r="H752">
        <v>0</v>
      </c>
      <c r="I752">
        <v>0</v>
      </c>
      <c r="J752">
        <v>0</v>
      </c>
      <c r="L752">
        <v>52.3</v>
      </c>
      <c r="M752">
        <v>223</v>
      </c>
      <c r="N752">
        <v>48</v>
      </c>
      <c r="O752">
        <v>26</v>
      </c>
      <c r="P752">
        <v>24</v>
      </c>
      <c r="Q752">
        <v>7</v>
      </c>
      <c r="R752">
        <v>19</v>
      </c>
      <c r="S752">
        <v>0</v>
      </c>
      <c r="T752">
        <v>0</v>
      </c>
      <c r="U752">
        <v>53</v>
      </c>
      <c r="V752">
        <v>9.1204599999999996</v>
      </c>
      <c r="W752">
        <v>3.2696000000000001</v>
      </c>
      <c r="X752">
        <v>2.7894700000000001</v>
      </c>
      <c r="Y752">
        <v>1.20459</v>
      </c>
      <c r="Z752">
        <v>0.23766799999999999</v>
      </c>
      <c r="AA752">
        <v>8.5201799999999994E-2</v>
      </c>
      <c r="AB752">
        <v>0.15246636420488299</v>
      </c>
      <c r="AC752">
        <v>0.235294</v>
      </c>
      <c r="AD752">
        <v>1.2810699999999999</v>
      </c>
      <c r="AE752">
        <v>0.28472199999999998</v>
      </c>
      <c r="AF752">
        <v>0.71678299999999995</v>
      </c>
      <c r="AI752">
        <v>3.9695399999999998</v>
      </c>
      <c r="AJ752">
        <v>0.25861699999999999</v>
      </c>
      <c r="AK752">
        <v>9.5716999999999997E-2</v>
      </c>
      <c r="AL752">
        <v>999</v>
      </c>
      <c r="AS752">
        <v>225.11999435424801</v>
      </c>
      <c r="AT752">
        <v>4.3043976603870497</v>
      </c>
      <c r="AU752">
        <v>219.499996185302</v>
      </c>
      <c r="AV752">
        <v>4.1969407148625999</v>
      </c>
      <c r="BO752" t="s">
        <v>5888</v>
      </c>
      <c r="BP752" t="s">
        <v>5890</v>
      </c>
      <c r="BQ752">
        <v>676263</v>
      </c>
    </row>
    <row r="753" spans="1:69" x14ac:dyDescent="0.45">
      <c r="A753" t="s">
        <v>4282</v>
      </c>
      <c r="B753" t="s">
        <v>71</v>
      </c>
      <c r="C753">
        <v>3</v>
      </c>
      <c r="D753">
        <v>3</v>
      </c>
      <c r="F753">
        <v>4.3575400000000002</v>
      </c>
      <c r="G753">
        <v>40</v>
      </c>
      <c r="H753">
        <v>1</v>
      </c>
      <c r="I753">
        <v>0</v>
      </c>
      <c r="J753">
        <v>4</v>
      </c>
      <c r="L753">
        <v>53.7</v>
      </c>
      <c r="M753">
        <v>228</v>
      </c>
      <c r="N753">
        <v>53</v>
      </c>
      <c r="O753">
        <v>28</v>
      </c>
      <c r="P753">
        <v>26</v>
      </c>
      <c r="Q753">
        <v>7</v>
      </c>
      <c r="R753">
        <v>15</v>
      </c>
      <c r="S753">
        <v>0</v>
      </c>
      <c r="T753">
        <v>1</v>
      </c>
      <c r="U753">
        <v>44</v>
      </c>
      <c r="V753">
        <v>7.3742999999999999</v>
      </c>
      <c r="W753">
        <v>2.51397</v>
      </c>
      <c r="X753">
        <v>2.9333300000000002</v>
      </c>
      <c r="Y753">
        <v>1.1731799999999999</v>
      </c>
      <c r="Z753">
        <v>0.19298199999999999</v>
      </c>
      <c r="AA753">
        <v>6.5789500000000001E-2</v>
      </c>
      <c r="AB753">
        <v>0.12719297409057601</v>
      </c>
      <c r="AC753">
        <v>0.25</v>
      </c>
      <c r="AD753">
        <v>1.2662899999999999</v>
      </c>
      <c r="AE753">
        <v>0.28571400000000002</v>
      </c>
      <c r="AF753">
        <v>0.68728500000000003</v>
      </c>
      <c r="AI753">
        <v>4.1162000000000001</v>
      </c>
      <c r="AJ753">
        <v>0.25789899999999999</v>
      </c>
      <c r="AK753">
        <v>9.1437699999999997E-2</v>
      </c>
      <c r="AL753">
        <v>999</v>
      </c>
      <c r="AS753">
        <v>229.48000564575199</v>
      </c>
      <c r="AT753">
        <v>4.27337062170258</v>
      </c>
      <c r="AU753">
        <v>233.50000381469701</v>
      </c>
      <c r="AV753">
        <v>4.3482309217366897</v>
      </c>
      <c r="BO753" t="s">
        <v>4282</v>
      </c>
      <c r="BP753">
        <v>23426</v>
      </c>
      <c r="BQ753">
        <v>676661</v>
      </c>
    </row>
    <row r="754" spans="1:69" x14ac:dyDescent="0.45">
      <c r="A754" t="s">
        <v>3885</v>
      </c>
      <c r="B754" t="s">
        <v>46</v>
      </c>
      <c r="C754">
        <v>3</v>
      </c>
      <c r="D754">
        <v>2</v>
      </c>
      <c r="F754">
        <v>4.32836</v>
      </c>
      <c r="G754">
        <v>47</v>
      </c>
      <c r="H754">
        <v>4</v>
      </c>
      <c r="I754">
        <v>0</v>
      </c>
      <c r="J754">
        <v>13</v>
      </c>
      <c r="L754">
        <v>60.3</v>
      </c>
      <c r="M754">
        <v>266</v>
      </c>
      <c r="N754">
        <v>59</v>
      </c>
      <c r="O754">
        <v>31</v>
      </c>
      <c r="P754">
        <v>29</v>
      </c>
      <c r="Q754">
        <v>8</v>
      </c>
      <c r="R754">
        <v>24</v>
      </c>
      <c r="S754">
        <v>3</v>
      </c>
      <c r="T754">
        <v>3</v>
      </c>
      <c r="U754">
        <v>58</v>
      </c>
      <c r="V754">
        <v>8.65672</v>
      </c>
      <c r="W754">
        <v>3.58209</v>
      </c>
      <c r="X754">
        <v>2.4166699999999999</v>
      </c>
      <c r="Y754">
        <v>1.1940299999999999</v>
      </c>
      <c r="Z754">
        <v>0.21804499999999999</v>
      </c>
      <c r="AA754">
        <v>9.0225600000000003E-2</v>
      </c>
      <c r="AB754">
        <v>0.12781955301761599</v>
      </c>
      <c r="AC754">
        <v>0.246862</v>
      </c>
      <c r="AD754">
        <v>1.37645</v>
      </c>
      <c r="AE754">
        <v>0.294798</v>
      </c>
      <c r="AF754">
        <v>0.72423400000000004</v>
      </c>
      <c r="AI754">
        <v>4.3107600000000001</v>
      </c>
      <c r="AJ754">
        <v>0.25709399999999999</v>
      </c>
      <c r="AK754">
        <v>0.194851</v>
      </c>
      <c r="AL754">
        <v>999</v>
      </c>
      <c r="AS754">
        <v>281.41999435424799</v>
      </c>
      <c r="AT754">
        <v>4.66699830704618</v>
      </c>
      <c r="AU754">
        <v>284.499996185302</v>
      </c>
      <c r="AV754">
        <v>4.7180762816734498</v>
      </c>
      <c r="BO754" t="s">
        <v>3885</v>
      </c>
      <c r="BP754">
        <v>14706</v>
      </c>
      <c r="BQ754">
        <v>607455</v>
      </c>
    </row>
    <row r="755" spans="1:69" x14ac:dyDescent="0.45">
      <c r="A755" t="s">
        <v>81</v>
      </c>
      <c r="B755" t="s">
        <v>92</v>
      </c>
      <c r="C755">
        <v>3</v>
      </c>
      <c r="D755">
        <v>3</v>
      </c>
      <c r="F755">
        <v>3.6932999999999998</v>
      </c>
      <c r="G755">
        <v>49</v>
      </c>
      <c r="H755">
        <v>0</v>
      </c>
      <c r="I755">
        <v>3</v>
      </c>
      <c r="J755">
        <v>14</v>
      </c>
      <c r="L755">
        <v>46.3</v>
      </c>
      <c r="M755">
        <v>193</v>
      </c>
      <c r="N755">
        <v>40</v>
      </c>
      <c r="O755">
        <v>21</v>
      </c>
      <c r="P755">
        <v>19</v>
      </c>
      <c r="Q755">
        <v>6</v>
      </c>
      <c r="R755">
        <v>15</v>
      </c>
      <c r="S755">
        <v>2</v>
      </c>
      <c r="T755">
        <v>3</v>
      </c>
      <c r="U755">
        <v>50</v>
      </c>
      <c r="V755">
        <v>9.71922</v>
      </c>
      <c r="W755">
        <v>2.9157700000000002</v>
      </c>
      <c r="X755">
        <v>3.3333300000000001</v>
      </c>
      <c r="Y755">
        <v>1.16631</v>
      </c>
      <c r="Z755">
        <v>0.25906699999999999</v>
      </c>
      <c r="AA755">
        <v>7.7720200000000003E-2</v>
      </c>
      <c r="AB755">
        <v>0.181347146630287</v>
      </c>
      <c r="AC755">
        <v>0.228571</v>
      </c>
      <c r="AD755">
        <v>1.1879</v>
      </c>
      <c r="AE755">
        <v>0.28571400000000002</v>
      </c>
      <c r="AF755">
        <v>0.72961399999999998</v>
      </c>
      <c r="AI755">
        <v>3.8576199999999998</v>
      </c>
      <c r="AJ755">
        <v>0.254826</v>
      </c>
      <c r="AK755">
        <v>0.26993499999999998</v>
      </c>
      <c r="AL755">
        <v>553.40002441406205</v>
      </c>
      <c r="AS755">
        <v>281.81999435424802</v>
      </c>
      <c r="AT755">
        <v>6.0868250323569502</v>
      </c>
      <c r="AU755">
        <v>270.499996185302</v>
      </c>
      <c r="AV755">
        <v>5.8423326272710296</v>
      </c>
      <c r="BO755" t="s">
        <v>7273</v>
      </c>
      <c r="BP755">
        <v>12095</v>
      </c>
      <c r="BQ755">
        <v>554340</v>
      </c>
    </row>
    <row r="756" spans="1:69" x14ac:dyDescent="0.45">
      <c r="A756" t="s">
        <v>4067</v>
      </c>
      <c r="B756" t="s">
        <v>5725</v>
      </c>
      <c r="C756">
        <v>6</v>
      </c>
      <c r="D756">
        <v>8</v>
      </c>
      <c r="F756">
        <v>4.8078700000000003</v>
      </c>
      <c r="G756">
        <v>22</v>
      </c>
      <c r="H756">
        <v>21</v>
      </c>
      <c r="I756">
        <v>0</v>
      </c>
      <c r="J756">
        <v>0</v>
      </c>
      <c r="L756">
        <v>106.7</v>
      </c>
      <c r="M756">
        <v>458</v>
      </c>
      <c r="N756">
        <v>112</v>
      </c>
      <c r="O756">
        <v>62</v>
      </c>
      <c r="P756">
        <v>57</v>
      </c>
      <c r="Q756">
        <v>17</v>
      </c>
      <c r="R756">
        <v>30</v>
      </c>
      <c r="S756">
        <v>0</v>
      </c>
      <c r="T756">
        <v>6</v>
      </c>
      <c r="U756">
        <v>75</v>
      </c>
      <c r="V756">
        <v>6.3261500000000002</v>
      </c>
      <c r="W756">
        <v>2.5304600000000002</v>
      </c>
      <c r="X756">
        <v>2.5</v>
      </c>
      <c r="Y756">
        <v>1.4339299999999999</v>
      </c>
      <c r="Z756">
        <v>0.16375500000000001</v>
      </c>
      <c r="AA756">
        <v>6.5502199999999997E-2</v>
      </c>
      <c r="AB756">
        <v>9.82532799243927E-2</v>
      </c>
      <c r="AC756">
        <v>0.265403</v>
      </c>
      <c r="AD756">
        <v>1.33083</v>
      </c>
      <c r="AE756">
        <v>0.287879</v>
      </c>
      <c r="AF756">
        <v>0.67681899999999995</v>
      </c>
      <c r="AI756">
        <v>4.8440799999999999</v>
      </c>
      <c r="AJ756">
        <v>0.254583</v>
      </c>
      <c r="AK756">
        <v>0.12459000000000001</v>
      </c>
      <c r="AL756">
        <v>999</v>
      </c>
      <c r="AS756">
        <v>331.27997741699198</v>
      </c>
      <c r="AT756">
        <v>3.1047796334772899</v>
      </c>
      <c r="AU756">
        <v>354.49998474121003</v>
      </c>
      <c r="AV756">
        <v>3.32239920225275</v>
      </c>
      <c r="BO756" t="s">
        <v>4067</v>
      </c>
      <c r="BP756" t="s">
        <v>4068</v>
      </c>
      <c r="BQ756">
        <v>680684</v>
      </c>
    </row>
    <row r="757" spans="1:69" x14ac:dyDescent="0.45">
      <c r="A757" t="s">
        <v>4376</v>
      </c>
      <c r="C757">
        <v>3</v>
      </c>
      <c r="D757">
        <v>4</v>
      </c>
      <c r="F757">
        <v>5.3032899999999996</v>
      </c>
      <c r="G757">
        <v>15</v>
      </c>
      <c r="H757">
        <v>11</v>
      </c>
      <c r="I757">
        <v>0</v>
      </c>
      <c r="J757">
        <v>0</v>
      </c>
      <c r="L757">
        <v>57.7</v>
      </c>
      <c r="M757">
        <v>258</v>
      </c>
      <c r="N757">
        <v>64</v>
      </c>
      <c r="O757">
        <v>37</v>
      </c>
      <c r="P757">
        <v>34</v>
      </c>
      <c r="Q757">
        <v>9</v>
      </c>
      <c r="R757">
        <v>21</v>
      </c>
      <c r="S757">
        <v>0</v>
      </c>
      <c r="T757">
        <v>4</v>
      </c>
      <c r="U757">
        <v>40</v>
      </c>
      <c r="V757">
        <v>6.2391699999999997</v>
      </c>
      <c r="W757">
        <v>3.27556</v>
      </c>
      <c r="X757">
        <v>1.90476</v>
      </c>
      <c r="Y757">
        <v>1.40381</v>
      </c>
      <c r="Z757">
        <v>0.15503900000000001</v>
      </c>
      <c r="AA757">
        <v>8.1395400000000007E-2</v>
      </c>
      <c r="AB757">
        <v>7.3643408715724903E-2</v>
      </c>
      <c r="AC757">
        <v>0.27467799999999998</v>
      </c>
      <c r="AD757">
        <v>1.4731399999999999</v>
      </c>
      <c r="AE757">
        <v>0.29891299999999998</v>
      </c>
      <c r="AF757">
        <v>0.66298299999999999</v>
      </c>
      <c r="AI757">
        <v>5.1075499999999998</v>
      </c>
      <c r="AJ757">
        <v>0.25404100000000002</v>
      </c>
      <c r="AK757">
        <v>9.5458100000000004E-2</v>
      </c>
      <c r="AL757">
        <v>999</v>
      </c>
      <c r="AS757">
        <v>154.88000564575199</v>
      </c>
      <c r="AT757">
        <v>2.68422883185178</v>
      </c>
      <c r="AU757">
        <v>176.50000381469701</v>
      </c>
      <c r="AV757">
        <v>3.0589255022690098</v>
      </c>
      <c r="BO757" t="s">
        <v>4376</v>
      </c>
      <c r="BP757">
        <v>17877</v>
      </c>
      <c r="BQ757">
        <v>664028</v>
      </c>
    </row>
    <row r="758" spans="1:69" x14ac:dyDescent="0.45">
      <c r="A758" t="s">
        <v>3803</v>
      </c>
      <c r="B758" t="s">
        <v>14</v>
      </c>
      <c r="C758">
        <v>5</v>
      </c>
      <c r="D758">
        <v>4</v>
      </c>
      <c r="F758">
        <v>3.75712</v>
      </c>
      <c r="G758">
        <v>53</v>
      </c>
      <c r="H758">
        <v>0</v>
      </c>
      <c r="I758">
        <v>28</v>
      </c>
      <c r="J758">
        <v>4</v>
      </c>
      <c r="L758">
        <v>52.7</v>
      </c>
      <c r="M758">
        <v>216</v>
      </c>
      <c r="N758">
        <v>45</v>
      </c>
      <c r="O758">
        <v>24</v>
      </c>
      <c r="P758">
        <v>22</v>
      </c>
      <c r="Q758">
        <v>6</v>
      </c>
      <c r="R758">
        <v>18</v>
      </c>
      <c r="S758">
        <v>1</v>
      </c>
      <c r="T758">
        <v>2</v>
      </c>
      <c r="U758">
        <v>50</v>
      </c>
      <c r="V758">
        <v>8.5388999999999999</v>
      </c>
      <c r="W758">
        <v>3.0739999999999998</v>
      </c>
      <c r="X758">
        <v>2.7777799999999999</v>
      </c>
      <c r="Y758">
        <v>1.02467</v>
      </c>
      <c r="Z758">
        <v>0.23148099999999999</v>
      </c>
      <c r="AA758">
        <v>8.3333299999999999E-2</v>
      </c>
      <c r="AB758">
        <v>0.14814814180135699</v>
      </c>
      <c r="AC758">
        <v>0.22959199999999999</v>
      </c>
      <c r="AD758">
        <v>1.1954499999999999</v>
      </c>
      <c r="AE758">
        <v>0.27857100000000001</v>
      </c>
      <c r="AF758">
        <v>0.71428599999999998</v>
      </c>
      <c r="AI758">
        <v>3.88754</v>
      </c>
      <c r="AJ758">
        <v>0.25384099999999998</v>
      </c>
      <c r="AK758">
        <v>0.27405099999999999</v>
      </c>
      <c r="AL758">
        <v>90.680000305175696</v>
      </c>
      <c r="AS758">
        <v>395.18000564575198</v>
      </c>
      <c r="AT758">
        <v>7.4986717253267399</v>
      </c>
      <c r="AU758">
        <v>381.50000381469698</v>
      </c>
      <c r="AV758">
        <v>7.2390891516453602</v>
      </c>
      <c r="BO758" t="s">
        <v>3803</v>
      </c>
      <c r="BP758">
        <v>30115</v>
      </c>
      <c r="BQ758">
        <v>663158</v>
      </c>
    </row>
    <row r="759" spans="1:69" x14ac:dyDescent="0.45">
      <c r="A759" t="s">
        <v>6953</v>
      </c>
      <c r="B759" t="s">
        <v>54</v>
      </c>
      <c r="C759">
        <v>3</v>
      </c>
      <c r="D759">
        <v>3</v>
      </c>
      <c r="F759">
        <v>3.7636400000000001</v>
      </c>
      <c r="G759">
        <v>47</v>
      </c>
      <c r="H759">
        <v>0</v>
      </c>
      <c r="I759">
        <v>0</v>
      </c>
      <c r="J759">
        <v>0</v>
      </c>
      <c r="L759">
        <v>55</v>
      </c>
      <c r="M759">
        <v>232</v>
      </c>
      <c r="N759">
        <v>44</v>
      </c>
      <c r="O759">
        <v>25</v>
      </c>
      <c r="P759">
        <v>23</v>
      </c>
      <c r="Q759">
        <v>7</v>
      </c>
      <c r="R759">
        <v>22</v>
      </c>
      <c r="S759">
        <v>0</v>
      </c>
      <c r="T759">
        <v>5</v>
      </c>
      <c r="U759">
        <v>64</v>
      </c>
      <c r="V759">
        <v>10.4727</v>
      </c>
      <c r="W759">
        <v>3.6</v>
      </c>
      <c r="X759">
        <v>2.90909</v>
      </c>
      <c r="Y759">
        <v>1.1454500000000001</v>
      </c>
      <c r="Z759">
        <v>0.275862</v>
      </c>
      <c r="AA759">
        <v>9.4827599999999998E-2</v>
      </c>
      <c r="AB759">
        <v>0.18103448301553701</v>
      </c>
      <c r="AC759">
        <v>0.21463399999999999</v>
      </c>
      <c r="AD759">
        <v>1.2</v>
      </c>
      <c r="AE759">
        <v>0.276119</v>
      </c>
      <c r="AF759">
        <v>0.72953699999999999</v>
      </c>
      <c r="AI759">
        <v>3.9664799999999998</v>
      </c>
      <c r="AJ759">
        <v>0.25367899999999999</v>
      </c>
      <c r="AK759">
        <v>0.40297699999999997</v>
      </c>
      <c r="AL759">
        <v>999</v>
      </c>
      <c r="AS759">
        <v>253.49999999999901</v>
      </c>
      <c r="AT759">
        <v>4.6090909090908996</v>
      </c>
      <c r="AU759">
        <v>231</v>
      </c>
      <c r="AV759">
        <v>4.2</v>
      </c>
      <c r="BO759" t="s">
        <v>6953</v>
      </c>
      <c r="BP759" t="s">
        <v>7274</v>
      </c>
      <c r="BQ759">
        <v>684974</v>
      </c>
    </row>
    <row r="760" spans="1:69" x14ac:dyDescent="0.45">
      <c r="A760" t="s">
        <v>4199</v>
      </c>
      <c r="C760">
        <v>4</v>
      </c>
      <c r="D760">
        <v>7</v>
      </c>
      <c r="F760">
        <v>5.38462</v>
      </c>
      <c r="G760">
        <v>22</v>
      </c>
      <c r="H760">
        <v>20</v>
      </c>
      <c r="I760">
        <v>0</v>
      </c>
      <c r="J760">
        <v>0</v>
      </c>
      <c r="L760">
        <v>105.3</v>
      </c>
      <c r="M760">
        <v>469</v>
      </c>
      <c r="N760">
        <v>121</v>
      </c>
      <c r="O760">
        <v>68</v>
      </c>
      <c r="P760">
        <v>63</v>
      </c>
      <c r="Q760">
        <v>17</v>
      </c>
      <c r="R760">
        <v>38</v>
      </c>
      <c r="S760">
        <v>0</v>
      </c>
      <c r="T760">
        <v>3</v>
      </c>
      <c r="U760">
        <v>61</v>
      </c>
      <c r="V760">
        <v>5.2136800000000001</v>
      </c>
      <c r="W760">
        <v>3.2478600000000002</v>
      </c>
      <c r="X760">
        <v>1.6052599999999999</v>
      </c>
      <c r="Y760">
        <v>1.45299</v>
      </c>
      <c r="Z760">
        <v>0.13006400000000001</v>
      </c>
      <c r="AA760">
        <v>8.1023499999999998E-2</v>
      </c>
      <c r="AB760">
        <v>4.9040511250495897E-2</v>
      </c>
      <c r="AC760">
        <v>0.28271000000000002</v>
      </c>
      <c r="AD760">
        <v>1.50997</v>
      </c>
      <c r="AE760">
        <v>0.29714299999999999</v>
      </c>
      <c r="AF760">
        <v>0.67307700000000004</v>
      </c>
      <c r="AI760">
        <v>5.2747400000000004</v>
      </c>
      <c r="AJ760">
        <v>0.25359399999999999</v>
      </c>
      <c r="AK760">
        <v>0.56020400000000004</v>
      </c>
      <c r="AL760">
        <v>999</v>
      </c>
      <c r="AS760">
        <v>254.52002258300701</v>
      </c>
      <c r="AT760">
        <v>2.4170941615063799</v>
      </c>
      <c r="AU760">
        <v>304.50001525878901</v>
      </c>
      <c r="AV760">
        <v>2.8917379528386</v>
      </c>
      <c r="BO760" t="s">
        <v>4199</v>
      </c>
      <c r="BP760">
        <v>25777</v>
      </c>
      <c r="BQ760">
        <v>685410</v>
      </c>
    </row>
    <row r="761" spans="1:69" x14ac:dyDescent="0.45">
      <c r="A761" t="s">
        <v>4167</v>
      </c>
      <c r="B761" t="s">
        <v>97</v>
      </c>
      <c r="C761">
        <v>4</v>
      </c>
      <c r="D761">
        <v>5</v>
      </c>
      <c r="F761">
        <v>4.9699900000000001</v>
      </c>
      <c r="G761">
        <v>19</v>
      </c>
      <c r="H761">
        <v>17</v>
      </c>
      <c r="I761">
        <v>0</v>
      </c>
      <c r="J761">
        <v>0</v>
      </c>
      <c r="L761">
        <v>83.3</v>
      </c>
      <c r="M761">
        <v>370</v>
      </c>
      <c r="N761">
        <v>94</v>
      </c>
      <c r="O761">
        <v>50</v>
      </c>
      <c r="P761">
        <v>46</v>
      </c>
      <c r="Q761">
        <v>12</v>
      </c>
      <c r="R761">
        <v>29</v>
      </c>
      <c r="S761">
        <v>0</v>
      </c>
      <c r="T761">
        <v>2</v>
      </c>
      <c r="U761">
        <v>49</v>
      </c>
      <c r="V761">
        <v>5.2941200000000004</v>
      </c>
      <c r="W761">
        <v>3.1332499999999999</v>
      </c>
      <c r="X761">
        <v>1.6896599999999999</v>
      </c>
      <c r="Y761">
        <v>1.2965199999999999</v>
      </c>
      <c r="Z761">
        <v>0.13243199999999999</v>
      </c>
      <c r="AA761">
        <v>7.8378400000000001E-2</v>
      </c>
      <c r="AB761">
        <v>5.4054051637649501E-2</v>
      </c>
      <c r="AC761">
        <v>0.27728599999999998</v>
      </c>
      <c r="AD761">
        <v>1.4765900000000001</v>
      </c>
      <c r="AE761">
        <v>0.294964</v>
      </c>
      <c r="AF761">
        <v>0.68738200000000005</v>
      </c>
      <c r="AI761">
        <v>4.9791999999999996</v>
      </c>
      <c r="AJ761">
        <v>0.25308799999999998</v>
      </c>
      <c r="AK761">
        <v>0.16836699999999999</v>
      </c>
      <c r="AL761">
        <v>999</v>
      </c>
      <c r="AS761">
        <v>229.42002258300701</v>
      </c>
      <c r="AT761">
        <v>2.75414182686715</v>
      </c>
      <c r="AU761">
        <v>265.50001525878901</v>
      </c>
      <c r="AV761">
        <v>3.1872749763745198</v>
      </c>
      <c r="BO761" t="s">
        <v>4167</v>
      </c>
      <c r="BP761" t="s">
        <v>4168</v>
      </c>
      <c r="BQ761">
        <v>686678</v>
      </c>
    </row>
    <row r="762" spans="1:69" x14ac:dyDescent="0.45">
      <c r="A762" t="s">
        <v>4450</v>
      </c>
      <c r="B762" t="s">
        <v>36</v>
      </c>
      <c r="C762">
        <v>3</v>
      </c>
      <c r="D762">
        <v>4</v>
      </c>
      <c r="F762">
        <v>4.5918400000000004</v>
      </c>
      <c r="G762">
        <v>47</v>
      </c>
      <c r="H762">
        <v>1</v>
      </c>
      <c r="I762">
        <v>0</v>
      </c>
      <c r="J762">
        <v>0</v>
      </c>
      <c r="L762">
        <v>49</v>
      </c>
      <c r="M762">
        <v>218</v>
      </c>
      <c r="N762">
        <v>49</v>
      </c>
      <c r="O762">
        <v>27</v>
      </c>
      <c r="P762">
        <v>25</v>
      </c>
      <c r="Q762">
        <v>6</v>
      </c>
      <c r="R762">
        <v>20</v>
      </c>
      <c r="S762">
        <v>2</v>
      </c>
      <c r="T762">
        <v>3</v>
      </c>
      <c r="U762">
        <v>47</v>
      </c>
      <c r="V762">
        <v>8.6326499999999999</v>
      </c>
      <c r="W762">
        <v>3.67347</v>
      </c>
      <c r="X762">
        <v>2.35</v>
      </c>
      <c r="Y762">
        <v>1.1020399999999999</v>
      </c>
      <c r="Z762">
        <v>0.21559600000000001</v>
      </c>
      <c r="AA762">
        <v>9.1743099999999994E-2</v>
      </c>
      <c r="AB762">
        <v>0.123853214085102</v>
      </c>
      <c r="AC762">
        <v>0.25128200000000001</v>
      </c>
      <c r="AD762">
        <v>1.4081600000000001</v>
      </c>
      <c r="AE762">
        <v>0.302817</v>
      </c>
      <c r="AF762">
        <v>0.69306900000000005</v>
      </c>
      <c r="AI762">
        <v>4.2481099999999996</v>
      </c>
      <c r="AJ762">
        <v>0.25204300000000002</v>
      </c>
      <c r="AK762">
        <v>8.4101599999999999E-2</v>
      </c>
      <c r="AL762">
        <v>999</v>
      </c>
      <c r="AS762">
        <v>186.4</v>
      </c>
      <c r="AT762">
        <v>3.8040816326530602</v>
      </c>
      <c r="AU762">
        <v>192</v>
      </c>
      <c r="AV762">
        <v>3.9183673469387701</v>
      </c>
      <c r="BO762" t="s">
        <v>4450</v>
      </c>
      <c r="BP762">
        <v>17871</v>
      </c>
      <c r="BQ762">
        <v>664139</v>
      </c>
    </row>
    <row r="763" spans="1:69" x14ac:dyDescent="0.45">
      <c r="A763" t="s">
        <v>4155</v>
      </c>
      <c r="B763" t="s">
        <v>16</v>
      </c>
      <c r="C763">
        <v>5</v>
      </c>
      <c r="D763">
        <v>8</v>
      </c>
      <c r="F763">
        <v>4.83955</v>
      </c>
      <c r="G763">
        <v>24</v>
      </c>
      <c r="H763">
        <v>23</v>
      </c>
      <c r="I763">
        <v>0</v>
      </c>
      <c r="J763">
        <v>0</v>
      </c>
      <c r="L763">
        <v>115.3</v>
      </c>
      <c r="M763">
        <v>500</v>
      </c>
      <c r="N763">
        <v>126</v>
      </c>
      <c r="O763">
        <v>67</v>
      </c>
      <c r="P763">
        <v>62</v>
      </c>
      <c r="Q763">
        <v>18</v>
      </c>
      <c r="R763">
        <v>30</v>
      </c>
      <c r="S763">
        <v>0</v>
      </c>
      <c r="T763">
        <v>7</v>
      </c>
      <c r="U763">
        <v>76</v>
      </c>
      <c r="V763">
        <v>5.9323499999999996</v>
      </c>
      <c r="W763">
        <v>2.34172</v>
      </c>
      <c r="X763">
        <v>2.5333299999999999</v>
      </c>
      <c r="Y763">
        <v>1.40503</v>
      </c>
      <c r="Z763">
        <v>0.152</v>
      </c>
      <c r="AA763">
        <v>0.06</v>
      </c>
      <c r="AB763">
        <v>9.1999996453523594E-2</v>
      </c>
      <c r="AC763">
        <v>0.27213799999999999</v>
      </c>
      <c r="AD763">
        <v>1.3529899999999999</v>
      </c>
      <c r="AE763">
        <v>0.29268300000000003</v>
      </c>
      <c r="AF763">
        <v>0.68042800000000003</v>
      </c>
      <c r="AI763">
        <v>4.8403700000000001</v>
      </c>
      <c r="AJ763">
        <v>0.24979499999999999</v>
      </c>
      <c r="AK763">
        <v>0.35738599999999998</v>
      </c>
      <c r="AL763">
        <v>999</v>
      </c>
      <c r="AS763">
        <v>345.22002258300699</v>
      </c>
      <c r="AT763">
        <v>2.99410245833245</v>
      </c>
      <c r="AU763">
        <v>383.50001525878901</v>
      </c>
      <c r="AV763">
        <v>3.3261058552325999</v>
      </c>
      <c r="BO763" t="s">
        <v>4155</v>
      </c>
      <c r="BP763" t="s">
        <v>4156</v>
      </c>
      <c r="BQ763">
        <v>675195</v>
      </c>
    </row>
    <row r="764" spans="1:69" x14ac:dyDescent="0.45">
      <c r="A764" t="s">
        <v>2590</v>
      </c>
      <c r="B764" t="s">
        <v>144</v>
      </c>
      <c r="C764">
        <v>4</v>
      </c>
      <c r="D764">
        <v>7</v>
      </c>
      <c r="F764">
        <v>5.0606400000000002</v>
      </c>
      <c r="G764">
        <v>22</v>
      </c>
      <c r="H764">
        <v>21</v>
      </c>
      <c r="I764">
        <v>0</v>
      </c>
      <c r="J764">
        <v>0</v>
      </c>
      <c r="L764">
        <v>90.7</v>
      </c>
      <c r="M764">
        <v>409</v>
      </c>
      <c r="N764">
        <v>94</v>
      </c>
      <c r="O764">
        <v>55</v>
      </c>
      <c r="P764">
        <v>51</v>
      </c>
      <c r="Q764">
        <v>11</v>
      </c>
      <c r="R764">
        <v>42</v>
      </c>
      <c r="S764">
        <v>0</v>
      </c>
      <c r="T764">
        <v>7</v>
      </c>
      <c r="U764">
        <v>62</v>
      </c>
      <c r="V764">
        <v>6.1521499999999998</v>
      </c>
      <c r="W764">
        <v>4.1675899999999997</v>
      </c>
      <c r="X764">
        <v>1.4761899999999999</v>
      </c>
      <c r="Y764">
        <v>1.09151</v>
      </c>
      <c r="Z764">
        <v>0.151589</v>
      </c>
      <c r="AA764">
        <v>0.102689</v>
      </c>
      <c r="AB764">
        <v>4.8899754881858798E-2</v>
      </c>
      <c r="AC764">
        <v>0.26111099999999998</v>
      </c>
      <c r="AD764">
        <v>1.4994499999999999</v>
      </c>
      <c r="AE764">
        <v>0.28919899999999998</v>
      </c>
      <c r="AF764">
        <v>0.67164199999999996</v>
      </c>
      <c r="AI764">
        <v>4.9966900000000001</v>
      </c>
      <c r="AJ764">
        <v>0.24892700000000001</v>
      </c>
      <c r="AK764">
        <v>0.30632700000000002</v>
      </c>
      <c r="AL764">
        <v>999</v>
      </c>
      <c r="AS764">
        <v>268.47997741699203</v>
      </c>
      <c r="AT764">
        <v>2.9600880534781</v>
      </c>
      <c r="AU764">
        <v>287.49998474121003</v>
      </c>
      <c r="AV764">
        <v>3.1697904566112798</v>
      </c>
      <c r="BO764" t="s">
        <v>2590</v>
      </c>
      <c r="BP764" t="s">
        <v>2591</v>
      </c>
      <c r="BQ764">
        <v>679883</v>
      </c>
    </row>
    <row r="765" spans="1:69" x14ac:dyDescent="0.45">
      <c r="A765" t="s">
        <v>3789</v>
      </c>
      <c r="B765" t="s">
        <v>36</v>
      </c>
      <c r="C765">
        <v>3</v>
      </c>
      <c r="D765">
        <v>3</v>
      </c>
      <c r="F765">
        <v>4.2764600000000002</v>
      </c>
      <c r="G765">
        <v>55</v>
      </c>
      <c r="H765">
        <v>0</v>
      </c>
      <c r="I765">
        <v>0</v>
      </c>
      <c r="J765">
        <v>10</v>
      </c>
      <c r="L765">
        <v>46.3</v>
      </c>
      <c r="M765">
        <v>197</v>
      </c>
      <c r="N765">
        <v>40</v>
      </c>
      <c r="O765">
        <v>24</v>
      </c>
      <c r="P765">
        <v>22</v>
      </c>
      <c r="Q765">
        <v>5</v>
      </c>
      <c r="R765">
        <v>20</v>
      </c>
      <c r="S765">
        <v>4</v>
      </c>
      <c r="T765">
        <v>4</v>
      </c>
      <c r="U765">
        <v>46</v>
      </c>
      <c r="V765">
        <v>8.9416799999999999</v>
      </c>
      <c r="W765">
        <v>3.8876900000000001</v>
      </c>
      <c r="X765">
        <v>2.2999999999999998</v>
      </c>
      <c r="Y765">
        <v>0.97192199999999995</v>
      </c>
      <c r="Z765">
        <v>0.23350299999999999</v>
      </c>
      <c r="AA765">
        <v>0.101523</v>
      </c>
      <c r="AB765">
        <v>0.13197969645261701</v>
      </c>
      <c r="AC765">
        <v>0.231214</v>
      </c>
      <c r="AD765">
        <v>1.2959000000000001</v>
      </c>
      <c r="AE765">
        <v>0.286885</v>
      </c>
      <c r="AF765">
        <v>0.67924499999999999</v>
      </c>
      <c r="AI765">
        <v>4.1383999999999999</v>
      </c>
      <c r="AJ765">
        <v>0.2477</v>
      </c>
      <c r="AK765">
        <v>0.18009500000000001</v>
      </c>
      <c r="AL765">
        <v>999</v>
      </c>
      <c r="AS765">
        <v>237.11999435424801</v>
      </c>
      <c r="AT765">
        <v>5.1213822518693801</v>
      </c>
      <c r="AU765">
        <v>226.499996185302</v>
      </c>
      <c r="AV765">
        <v>4.8920086375293499</v>
      </c>
      <c r="BO765" t="s">
        <v>3789</v>
      </c>
      <c r="BP765">
        <v>14874</v>
      </c>
      <c r="BQ765">
        <v>594580</v>
      </c>
    </row>
    <row r="766" spans="1:69" x14ac:dyDescent="0.45">
      <c r="A766" t="s">
        <v>4369</v>
      </c>
      <c r="C766">
        <v>3</v>
      </c>
      <c r="D766">
        <v>5</v>
      </c>
      <c r="F766">
        <v>5.0602400000000003</v>
      </c>
      <c r="G766">
        <v>25</v>
      </c>
      <c r="H766">
        <v>11</v>
      </c>
      <c r="I766">
        <v>0</v>
      </c>
      <c r="J766">
        <v>0</v>
      </c>
      <c r="L766">
        <v>74.7</v>
      </c>
      <c r="M766">
        <v>339</v>
      </c>
      <c r="N766">
        <v>70</v>
      </c>
      <c r="O766">
        <v>45</v>
      </c>
      <c r="P766">
        <v>42</v>
      </c>
      <c r="Q766">
        <v>9</v>
      </c>
      <c r="R766">
        <v>43</v>
      </c>
      <c r="S766">
        <v>0</v>
      </c>
      <c r="T766">
        <v>8</v>
      </c>
      <c r="U766">
        <v>69</v>
      </c>
      <c r="V766">
        <v>8.31325</v>
      </c>
      <c r="W766">
        <v>5.18072</v>
      </c>
      <c r="X766">
        <v>1.6046499999999999</v>
      </c>
      <c r="Y766">
        <v>1.0843400000000001</v>
      </c>
      <c r="Z766">
        <v>0.20354</v>
      </c>
      <c r="AA766">
        <v>0.12684400000000001</v>
      </c>
      <c r="AB766">
        <v>7.6696157455444294E-2</v>
      </c>
      <c r="AC766">
        <v>0.24305599999999999</v>
      </c>
      <c r="AD766">
        <v>1.5127200000000001</v>
      </c>
      <c r="AE766">
        <v>0.29047600000000001</v>
      </c>
      <c r="AF766">
        <v>0.67729099999999998</v>
      </c>
      <c r="AI766">
        <v>4.9335500000000003</v>
      </c>
      <c r="AJ766">
        <v>0.24701300000000001</v>
      </c>
      <c r="AK766">
        <v>-3.3710900000000002E-2</v>
      </c>
      <c r="AL766">
        <v>999</v>
      </c>
      <c r="AS766">
        <v>245.07997741699199</v>
      </c>
      <c r="AT766">
        <v>3.2808565920933299</v>
      </c>
      <c r="AU766">
        <v>241.49998474121</v>
      </c>
      <c r="AV766">
        <v>3.23293165471667</v>
      </c>
      <c r="BO766" t="s">
        <v>4369</v>
      </c>
      <c r="BP766">
        <v>16929</v>
      </c>
      <c r="BQ766">
        <v>657053</v>
      </c>
    </row>
    <row r="767" spans="1:69" x14ac:dyDescent="0.45">
      <c r="A767" t="s">
        <v>2572</v>
      </c>
      <c r="B767" t="s">
        <v>192</v>
      </c>
      <c r="C767">
        <v>3</v>
      </c>
      <c r="D767">
        <v>5</v>
      </c>
      <c r="F767">
        <v>4.5652200000000001</v>
      </c>
      <c r="G767">
        <v>47</v>
      </c>
      <c r="H767">
        <v>7</v>
      </c>
      <c r="I767">
        <v>3</v>
      </c>
      <c r="J767">
        <v>1</v>
      </c>
      <c r="L767">
        <v>69</v>
      </c>
      <c r="M767">
        <v>311</v>
      </c>
      <c r="N767">
        <v>63</v>
      </c>
      <c r="O767">
        <v>38</v>
      </c>
      <c r="P767">
        <v>35</v>
      </c>
      <c r="Q767">
        <v>9</v>
      </c>
      <c r="R767">
        <v>41</v>
      </c>
      <c r="S767">
        <v>0</v>
      </c>
      <c r="T767">
        <v>3</v>
      </c>
      <c r="U767">
        <v>75</v>
      </c>
      <c r="V767">
        <v>9.78261</v>
      </c>
      <c r="W767">
        <v>5.3478300000000001</v>
      </c>
      <c r="X767">
        <v>1.82927</v>
      </c>
      <c r="Y767">
        <v>1.17391</v>
      </c>
      <c r="Z767">
        <v>0.24115800000000001</v>
      </c>
      <c r="AA767">
        <v>0.13183300000000001</v>
      </c>
      <c r="AB767">
        <v>0.109324768185615</v>
      </c>
      <c r="AC767">
        <v>0.235955</v>
      </c>
      <c r="AD767">
        <v>1.50725</v>
      </c>
      <c r="AE767">
        <v>0.29508200000000001</v>
      </c>
      <c r="AF767">
        <v>0.72210099999999999</v>
      </c>
      <c r="AI767">
        <v>4.6012599999999999</v>
      </c>
      <c r="AJ767">
        <v>0.246111</v>
      </c>
      <c r="AK767">
        <v>9.2856499999999995E-2</v>
      </c>
      <c r="AL767">
        <v>622.15997314453102</v>
      </c>
      <c r="AS767">
        <v>273.10000000000002</v>
      </c>
      <c r="AT767">
        <v>3.9579710144927498</v>
      </c>
      <c r="AU767">
        <v>265</v>
      </c>
      <c r="AV767">
        <v>3.8405797101449202</v>
      </c>
      <c r="BO767" t="s">
        <v>2572</v>
      </c>
      <c r="BP767">
        <v>22932</v>
      </c>
      <c r="BQ767">
        <v>672860</v>
      </c>
    </row>
    <row r="768" spans="1:69" x14ac:dyDescent="0.45">
      <c r="A768" t="s">
        <v>3677</v>
      </c>
      <c r="B768" t="s">
        <v>74</v>
      </c>
      <c r="C768">
        <v>3</v>
      </c>
      <c r="D768">
        <v>3</v>
      </c>
      <c r="F768">
        <v>4.48231</v>
      </c>
      <c r="G768">
        <v>43</v>
      </c>
      <c r="H768">
        <v>8</v>
      </c>
      <c r="I768">
        <v>0</v>
      </c>
      <c r="J768">
        <v>1</v>
      </c>
      <c r="L768">
        <v>76.3</v>
      </c>
      <c r="M768">
        <v>340</v>
      </c>
      <c r="N768">
        <v>72</v>
      </c>
      <c r="O768">
        <v>41</v>
      </c>
      <c r="P768">
        <v>38</v>
      </c>
      <c r="Q768">
        <v>9</v>
      </c>
      <c r="R768">
        <v>39</v>
      </c>
      <c r="S768">
        <v>0</v>
      </c>
      <c r="T768">
        <v>6</v>
      </c>
      <c r="U768">
        <v>74</v>
      </c>
      <c r="V768">
        <v>8.7286999999999999</v>
      </c>
      <c r="W768">
        <v>4.6002599999999996</v>
      </c>
      <c r="X768">
        <v>1.89744</v>
      </c>
      <c r="Y768">
        <v>1.0616000000000001</v>
      </c>
      <c r="Z768">
        <v>0.21764700000000001</v>
      </c>
      <c r="AA768">
        <v>0.114706</v>
      </c>
      <c r="AB768">
        <v>0.10294117778539599</v>
      </c>
      <c r="AC768">
        <v>0.24406800000000001</v>
      </c>
      <c r="AD768">
        <v>1.45478</v>
      </c>
      <c r="AE768">
        <v>0.29716999999999999</v>
      </c>
      <c r="AF768">
        <v>0.71138199999999996</v>
      </c>
      <c r="AI768">
        <v>4.5295199999999998</v>
      </c>
      <c r="AJ768">
        <v>0.24493500000000001</v>
      </c>
      <c r="AK768">
        <v>0.410001</v>
      </c>
      <c r="AL768">
        <v>999</v>
      </c>
      <c r="AS768">
        <v>283.72002258300699</v>
      </c>
      <c r="AT768">
        <v>3.7184798327012798</v>
      </c>
      <c r="AU768">
        <v>281.50001525878901</v>
      </c>
      <c r="AV768">
        <v>3.6893840629054</v>
      </c>
      <c r="BO768" t="s">
        <v>3677</v>
      </c>
      <c r="BP768">
        <v>27775</v>
      </c>
      <c r="BQ768">
        <v>693312</v>
      </c>
    </row>
    <row r="769" spans="1:69" x14ac:dyDescent="0.45">
      <c r="A769" t="s">
        <v>6954</v>
      </c>
      <c r="B769" t="s">
        <v>158</v>
      </c>
      <c r="C769">
        <v>3</v>
      </c>
      <c r="D769">
        <v>4</v>
      </c>
      <c r="F769">
        <v>4.6363599999999998</v>
      </c>
      <c r="G769">
        <v>15</v>
      </c>
      <c r="H769">
        <v>14</v>
      </c>
      <c r="I769">
        <v>0</v>
      </c>
      <c r="J769">
        <v>0</v>
      </c>
      <c r="L769">
        <v>66</v>
      </c>
      <c r="M769">
        <v>290</v>
      </c>
      <c r="N769">
        <v>68</v>
      </c>
      <c r="O769">
        <v>37</v>
      </c>
      <c r="P769">
        <v>34</v>
      </c>
      <c r="Q769">
        <v>10</v>
      </c>
      <c r="R769">
        <v>25</v>
      </c>
      <c r="S769">
        <v>0</v>
      </c>
      <c r="T769">
        <v>3</v>
      </c>
      <c r="U769">
        <v>52</v>
      </c>
      <c r="V769">
        <v>7.09091</v>
      </c>
      <c r="W769">
        <v>3.40909</v>
      </c>
      <c r="X769">
        <v>2.08</v>
      </c>
      <c r="Y769">
        <v>1.36364</v>
      </c>
      <c r="Z769">
        <v>0.17931</v>
      </c>
      <c r="AA769">
        <v>8.6206900000000003E-2</v>
      </c>
      <c r="AB769">
        <v>9.3103453516960102E-2</v>
      </c>
      <c r="AC769">
        <v>0.25954199999999999</v>
      </c>
      <c r="AD769">
        <v>1.40909</v>
      </c>
      <c r="AE769">
        <v>0.28999999999999998</v>
      </c>
      <c r="AF769">
        <v>0.70886099999999996</v>
      </c>
      <c r="AI769">
        <v>4.8331499999999998</v>
      </c>
      <c r="AJ769">
        <v>0.244807</v>
      </c>
      <c r="AK769">
        <v>0.30890800000000002</v>
      </c>
      <c r="AL769">
        <v>999</v>
      </c>
      <c r="AS769">
        <v>208.6</v>
      </c>
      <c r="AT769">
        <v>3.1606060606060602</v>
      </c>
      <c r="AU769">
        <v>220</v>
      </c>
      <c r="AV769">
        <v>3.3333333333333299</v>
      </c>
      <c r="BO769" t="s">
        <v>6954</v>
      </c>
      <c r="BP769" t="s">
        <v>7275</v>
      </c>
      <c r="BQ769">
        <v>674868</v>
      </c>
    </row>
    <row r="770" spans="1:69" x14ac:dyDescent="0.45">
      <c r="A770" t="s">
        <v>4344</v>
      </c>
      <c r="C770">
        <v>4</v>
      </c>
      <c r="D770">
        <v>7</v>
      </c>
      <c r="F770">
        <v>5.0999999999999996</v>
      </c>
      <c r="G770">
        <v>21</v>
      </c>
      <c r="H770">
        <v>18</v>
      </c>
      <c r="I770">
        <v>0</v>
      </c>
      <c r="J770">
        <v>0</v>
      </c>
      <c r="L770">
        <v>90</v>
      </c>
      <c r="M770">
        <v>402</v>
      </c>
      <c r="N770">
        <v>102</v>
      </c>
      <c r="O770">
        <v>55</v>
      </c>
      <c r="P770">
        <v>51</v>
      </c>
      <c r="Q770">
        <v>13</v>
      </c>
      <c r="R770">
        <v>32</v>
      </c>
      <c r="S770">
        <v>0</v>
      </c>
      <c r="T770">
        <v>4</v>
      </c>
      <c r="U770">
        <v>56</v>
      </c>
      <c r="V770">
        <v>5.6</v>
      </c>
      <c r="W770">
        <v>3.2</v>
      </c>
      <c r="X770">
        <v>1.75</v>
      </c>
      <c r="Y770">
        <v>1.3</v>
      </c>
      <c r="Z770">
        <v>0.13930300000000001</v>
      </c>
      <c r="AA770">
        <v>7.9602000000000006E-2</v>
      </c>
      <c r="AB770">
        <v>5.9701487421989399E-2</v>
      </c>
      <c r="AC770">
        <v>0.27868900000000002</v>
      </c>
      <c r="AD770">
        <v>1.48889</v>
      </c>
      <c r="AE770">
        <v>0.29966300000000001</v>
      </c>
      <c r="AF770">
        <v>0.68221100000000001</v>
      </c>
      <c r="AI770">
        <v>4.9998100000000001</v>
      </c>
      <c r="AJ770">
        <v>0.244617</v>
      </c>
      <c r="AK770">
        <v>7.8631000000000006E-2</v>
      </c>
      <c r="AL770">
        <v>999</v>
      </c>
      <c r="AS770">
        <v>244.9</v>
      </c>
      <c r="AT770">
        <v>2.7211111111111101</v>
      </c>
      <c r="AU770">
        <v>285</v>
      </c>
      <c r="AV770">
        <v>3.1666666666666599</v>
      </c>
      <c r="BO770" t="s">
        <v>4344</v>
      </c>
      <c r="BP770">
        <v>17489</v>
      </c>
      <c r="BQ770">
        <v>657093</v>
      </c>
    </row>
    <row r="771" spans="1:69" x14ac:dyDescent="0.45">
      <c r="A771" t="s">
        <v>4646</v>
      </c>
      <c r="B771" t="s">
        <v>158</v>
      </c>
      <c r="C771">
        <v>6</v>
      </c>
      <c r="D771">
        <v>4</v>
      </c>
      <c r="F771">
        <v>3.6197400000000002</v>
      </c>
      <c r="G771">
        <v>40</v>
      </c>
      <c r="H771">
        <v>0</v>
      </c>
      <c r="I771">
        <v>0</v>
      </c>
      <c r="J771">
        <v>11</v>
      </c>
      <c r="L771">
        <v>54.7</v>
      </c>
      <c r="M771">
        <v>237</v>
      </c>
      <c r="N771">
        <v>46</v>
      </c>
      <c r="O771">
        <v>24</v>
      </c>
      <c r="P771">
        <v>22</v>
      </c>
      <c r="Q771">
        <v>6</v>
      </c>
      <c r="R771">
        <v>29</v>
      </c>
      <c r="S771">
        <v>0</v>
      </c>
      <c r="T771">
        <v>1</v>
      </c>
      <c r="U771">
        <v>64</v>
      </c>
      <c r="V771">
        <v>10.530200000000001</v>
      </c>
      <c r="W771">
        <v>4.7714800000000004</v>
      </c>
      <c r="X771">
        <v>2.2069000000000001</v>
      </c>
      <c r="Y771">
        <v>0.98720300000000005</v>
      </c>
      <c r="Z771">
        <v>0.270042</v>
      </c>
      <c r="AA771">
        <v>0.122363</v>
      </c>
      <c r="AB771">
        <v>0.147679314017295</v>
      </c>
      <c r="AC771">
        <v>0.222222</v>
      </c>
      <c r="AD771">
        <v>1.3711199999999999</v>
      </c>
      <c r="AE771">
        <v>0.29197099999999998</v>
      </c>
      <c r="AF771">
        <v>0.76576599999999995</v>
      </c>
      <c r="AI771">
        <v>3.8977400000000002</v>
      </c>
      <c r="AJ771">
        <v>0.24180599999999999</v>
      </c>
      <c r="AK771">
        <v>0.407696</v>
      </c>
      <c r="AL771">
        <v>999</v>
      </c>
      <c r="AS771">
        <v>293.38000564575202</v>
      </c>
      <c r="AT771">
        <v>5.3634369571073899</v>
      </c>
      <c r="AU771">
        <v>277.50000381469698</v>
      </c>
      <c r="AV771">
        <v>5.0731261415760303</v>
      </c>
      <c r="BO771" t="s">
        <v>4646</v>
      </c>
      <c r="BP771">
        <v>24978</v>
      </c>
      <c r="BQ771">
        <v>681870</v>
      </c>
    </row>
    <row r="772" spans="1:69" x14ac:dyDescent="0.45">
      <c r="A772" t="s">
        <v>3933</v>
      </c>
      <c r="B772" t="s">
        <v>87</v>
      </c>
      <c r="C772">
        <v>4</v>
      </c>
      <c r="D772">
        <v>4</v>
      </c>
      <c r="F772">
        <v>3.74322</v>
      </c>
      <c r="G772">
        <v>56</v>
      </c>
      <c r="H772">
        <v>0</v>
      </c>
      <c r="I772">
        <v>2</v>
      </c>
      <c r="J772">
        <v>13</v>
      </c>
      <c r="L772">
        <v>55.3</v>
      </c>
      <c r="M772">
        <v>235</v>
      </c>
      <c r="N772">
        <v>49</v>
      </c>
      <c r="O772">
        <v>25</v>
      </c>
      <c r="P772">
        <v>23</v>
      </c>
      <c r="Q772">
        <v>5</v>
      </c>
      <c r="R772">
        <v>21</v>
      </c>
      <c r="S772">
        <v>1</v>
      </c>
      <c r="T772">
        <v>5</v>
      </c>
      <c r="U772">
        <v>53</v>
      </c>
      <c r="V772">
        <v>8.6256799999999991</v>
      </c>
      <c r="W772">
        <v>3.4177200000000001</v>
      </c>
      <c r="X772">
        <v>2.5238100000000001</v>
      </c>
      <c r="Y772">
        <v>0.81374299999999999</v>
      </c>
      <c r="Z772">
        <v>0.22553200000000001</v>
      </c>
      <c r="AA772">
        <v>8.9361700000000002E-2</v>
      </c>
      <c r="AB772">
        <v>0.13617021590471201</v>
      </c>
      <c r="AC772">
        <v>0.23444999999999999</v>
      </c>
      <c r="AD772">
        <v>1.2658199999999999</v>
      </c>
      <c r="AE772">
        <v>0.29139100000000001</v>
      </c>
      <c r="AF772">
        <v>0.71428599999999998</v>
      </c>
      <c r="AI772">
        <v>3.8355600000000001</v>
      </c>
      <c r="AJ772">
        <v>0.24148800000000001</v>
      </c>
      <c r="AK772">
        <v>0.25856800000000002</v>
      </c>
      <c r="AL772">
        <v>748.780029296875</v>
      </c>
      <c r="AS772">
        <v>310.31999435424802</v>
      </c>
      <c r="AT772">
        <v>5.6115732122158803</v>
      </c>
      <c r="AU772">
        <v>301.499996185302</v>
      </c>
      <c r="AV772">
        <v>5.4520795722406703</v>
      </c>
      <c r="BO772" t="s">
        <v>7276</v>
      </c>
      <c r="BP772">
        <v>20794</v>
      </c>
      <c r="BQ772">
        <v>655889</v>
      </c>
    </row>
    <row r="773" spans="1:69" x14ac:dyDescent="0.45">
      <c r="A773" t="s">
        <v>2813</v>
      </c>
      <c r="B773" t="s">
        <v>123</v>
      </c>
      <c r="C773">
        <v>4</v>
      </c>
      <c r="D773">
        <v>6</v>
      </c>
      <c r="F773">
        <v>5.2803100000000001</v>
      </c>
      <c r="G773">
        <v>24</v>
      </c>
      <c r="H773">
        <v>12</v>
      </c>
      <c r="I773">
        <v>0</v>
      </c>
      <c r="J773">
        <v>0</v>
      </c>
      <c r="L773">
        <v>76.7</v>
      </c>
      <c r="M773">
        <v>343</v>
      </c>
      <c r="N773">
        <v>74</v>
      </c>
      <c r="O773">
        <v>49</v>
      </c>
      <c r="P773">
        <v>45</v>
      </c>
      <c r="Q773">
        <v>10</v>
      </c>
      <c r="R773">
        <v>40</v>
      </c>
      <c r="S773">
        <v>0</v>
      </c>
      <c r="T773">
        <v>4</v>
      </c>
      <c r="U773">
        <v>65</v>
      </c>
      <c r="V773">
        <v>7.6271199999999997</v>
      </c>
      <c r="W773">
        <v>4.6936099999999996</v>
      </c>
      <c r="X773">
        <v>1.625</v>
      </c>
      <c r="Y773">
        <v>1.1734</v>
      </c>
      <c r="Z773">
        <v>0.18950400000000001</v>
      </c>
      <c r="AA773">
        <v>0.116618</v>
      </c>
      <c r="AB773">
        <v>7.2886295616626698E-2</v>
      </c>
      <c r="AC773">
        <v>0.24749199999999999</v>
      </c>
      <c r="AD773">
        <v>1.48631</v>
      </c>
      <c r="AE773">
        <v>0.28571400000000002</v>
      </c>
      <c r="AF773">
        <v>0.65</v>
      </c>
      <c r="AI773">
        <v>4.8874700000000004</v>
      </c>
      <c r="AJ773">
        <v>0.241123</v>
      </c>
      <c r="AK773">
        <v>-0.30116999999999999</v>
      </c>
      <c r="AL773">
        <v>999</v>
      </c>
      <c r="AS773">
        <v>250.17997741699199</v>
      </c>
      <c r="AT773">
        <v>3.2617990530796899</v>
      </c>
      <c r="AU773">
        <v>251.49998474121</v>
      </c>
      <c r="AV773">
        <v>3.2790090579915501</v>
      </c>
      <c r="BO773" t="s">
        <v>2813</v>
      </c>
      <c r="BP773">
        <v>22113</v>
      </c>
      <c r="BQ773">
        <v>668390</v>
      </c>
    </row>
    <row r="774" spans="1:69" x14ac:dyDescent="0.45">
      <c r="A774" t="s">
        <v>5668</v>
      </c>
      <c r="B774" t="s">
        <v>123</v>
      </c>
      <c r="C774">
        <v>3</v>
      </c>
      <c r="D774">
        <v>4</v>
      </c>
      <c r="F774">
        <v>4.9004000000000003</v>
      </c>
      <c r="G774">
        <v>28</v>
      </c>
      <c r="H774">
        <v>12</v>
      </c>
      <c r="I774">
        <v>0</v>
      </c>
      <c r="J774">
        <v>1</v>
      </c>
      <c r="L774">
        <v>75.3</v>
      </c>
      <c r="M774">
        <v>331</v>
      </c>
      <c r="N774">
        <v>73</v>
      </c>
      <c r="O774">
        <v>44</v>
      </c>
      <c r="P774">
        <v>41</v>
      </c>
      <c r="Q774">
        <v>11</v>
      </c>
      <c r="R774">
        <v>29</v>
      </c>
      <c r="S774">
        <v>0</v>
      </c>
      <c r="T774">
        <v>8</v>
      </c>
      <c r="U774">
        <v>64</v>
      </c>
      <c r="V774">
        <v>7.6494</v>
      </c>
      <c r="W774">
        <v>3.4661400000000002</v>
      </c>
      <c r="X774">
        <v>2.2069000000000001</v>
      </c>
      <c r="Y774">
        <v>1.31474</v>
      </c>
      <c r="Z774">
        <v>0.193353</v>
      </c>
      <c r="AA774">
        <v>8.7613300000000005E-2</v>
      </c>
      <c r="AB774">
        <v>0.105740182101726</v>
      </c>
      <c r="AC774">
        <v>0.24829899999999999</v>
      </c>
      <c r="AD774">
        <v>1.3545799999999999</v>
      </c>
      <c r="AE774">
        <v>0.283105</v>
      </c>
      <c r="AF774">
        <v>0.66974599999999995</v>
      </c>
      <c r="AI774">
        <v>4.8397899999999998</v>
      </c>
      <c r="AJ774">
        <v>0.24088499999999999</v>
      </c>
      <c r="AK774">
        <v>7.0643899999999996E-2</v>
      </c>
      <c r="AL774">
        <v>999</v>
      </c>
      <c r="AS774">
        <v>253.120022583007</v>
      </c>
      <c r="AT774">
        <v>3.36148754747094</v>
      </c>
      <c r="AU774">
        <v>254.50001525878901</v>
      </c>
      <c r="AV774">
        <v>3.3798141426881099</v>
      </c>
      <c r="BO774" t="s">
        <v>5668</v>
      </c>
      <c r="BP774">
        <v>19835</v>
      </c>
      <c r="BQ774">
        <v>642520</v>
      </c>
    </row>
    <row r="775" spans="1:69" x14ac:dyDescent="0.45">
      <c r="A775" t="s">
        <v>3714</v>
      </c>
      <c r="B775" t="s">
        <v>80</v>
      </c>
      <c r="C775">
        <v>3</v>
      </c>
      <c r="D775">
        <v>3</v>
      </c>
      <c r="F775">
        <v>3.6290300000000002</v>
      </c>
      <c r="G775">
        <v>58</v>
      </c>
      <c r="H775">
        <v>0</v>
      </c>
      <c r="I775">
        <v>0</v>
      </c>
      <c r="J775">
        <v>14</v>
      </c>
      <c r="L775">
        <v>62</v>
      </c>
      <c r="M775">
        <v>259</v>
      </c>
      <c r="N775">
        <v>57</v>
      </c>
      <c r="O775">
        <v>27</v>
      </c>
      <c r="P775">
        <v>25</v>
      </c>
      <c r="Q775">
        <v>8</v>
      </c>
      <c r="R775">
        <v>17</v>
      </c>
      <c r="S775">
        <v>1</v>
      </c>
      <c r="T775">
        <v>3</v>
      </c>
      <c r="U775">
        <v>61</v>
      </c>
      <c r="V775">
        <v>8.8548399999999994</v>
      </c>
      <c r="W775">
        <v>2.46774</v>
      </c>
      <c r="X775">
        <v>3.5882399999999999</v>
      </c>
      <c r="Y775">
        <v>1.1612899999999999</v>
      </c>
      <c r="Z775">
        <v>0.23552100000000001</v>
      </c>
      <c r="AA775">
        <v>6.5637100000000004E-2</v>
      </c>
      <c r="AB775">
        <v>0.16988417506217901</v>
      </c>
      <c r="AC775">
        <v>0.23849400000000001</v>
      </c>
      <c r="AD775">
        <v>1.1935500000000001</v>
      </c>
      <c r="AE775">
        <v>0.28823500000000002</v>
      </c>
      <c r="AF775">
        <v>0.74840799999999996</v>
      </c>
      <c r="AI775">
        <v>3.8439000000000001</v>
      </c>
      <c r="AJ775">
        <v>0.24072299999999999</v>
      </c>
      <c r="AK775">
        <v>0.33058700000000002</v>
      </c>
      <c r="AL775">
        <v>749.44000244140602</v>
      </c>
      <c r="AS775">
        <v>330.2</v>
      </c>
      <c r="AT775">
        <v>5.3258064516129</v>
      </c>
      <c r="AU775">
        <v>324</v>
      </c>
      <c r="AV775">
        <v>5.2258064516129004</v>
      </c>
      <c r="BO775" t="s">
        <v>3714</v>
      </c>
      <c r="BP775">
        <v>17948</v>
      </c>
      <c r="BQ775">
        <v>663423</v>
      </c>
    </row>
    <row r="776" spans="1:69" x14ac:dyDescent="0.45">
      <c r="A776" t="s">
        <v>3778</v>
      </c>
      <c r="C776">
        <v>2</v>
      </c>
      <c r="D776">
        <v>2</v>
      </c>
      <c r="F776">
        <v>4.21875</v>
      </c>
      <c r="G776">
        <v>36</v>
      </c>
      <c r="H776">
        <v>1</v>
      </c>
      <c r="I776">
        <v>0</v>
      </c>
      <c r="J776">
        <v>0</v>
      </c>
      <c r="L776">
        <v>32</v>
      </c>
      <c r="M776">
        <v>140</v>
      </c>
      <c r="N776">
        <v>27</v>
      </c>
      <c r="O776">
        <v>16</v>
      </c>
      <c r="P776">
        <v>15</v>
      </c>
      <c r="Q776">
        <v>3</v>
      </c>
      <c r="R776">
        <v>16</v>
      </c>
      <c r="S776">
        <v>1</v>
      </c>
      <c r="T776">
        <v>3</v>
      </c>
      <c r="U776">
        <v>37</v>
      </c>
      <c r="V776">
        <v>10.4062</v>
      </c>
      <c r="W776">
        <v>4.5</v>
      </c>
      <c r="X776">
        <v>2.3125</v>
      </c>
      <c r="Y776">
        <v>0.84375</v>
      </c>
      <c r="Z776">
        <v>0.26428600000000002</v>
      </c>
      <c r="AA776">
        <v>0.114286</v>
      </c>
      <c r="AB776">
        <v>0.14999999850988299</v>
      </c>
      <c r="AC776">
        <v>0.22314000000000001</v>
      </c>
      <c r="AD776">
        <v>1.34375</v>
      </c>
      <c r="AE776">
        <v>0.296296</v>
      </c>
      <c r="AF776">
        <v>0.69587600000000005</v>
      </c>
      <c r="AI776">
        <v>3.85398</v>
      </c>
      <c r="AJ776">
        <v>0.240151</v>
      </c>
      <c r="AK776">
        <v>8.8945999999999997E-2</v>
      </c>
      <c r="AL776">
        <v>999</v>
      </c>
      <c r="AS776">
        <v>146.69999999999999</v>
      </c>
      <c r="AT776">
        <v>4.5843749999999996</v>
      </c>
      <c r="AU776">
        <v>138</v>
      </c>
      <c r="AV776">
        <v>4.3125</v>
      </c>
      <c r="BO776" t="s">
        <v>3778</v>
      </c>
      <c r="BP776">
        <v>9761</v>
      </c>
      <c r="BQ776">
        <v>523260</v>
      </c>
    </row>
    <row r="777" spans="1:69" x14ac:dyDescent="0.45">
      <c r="A777" t="s">
        <v>3721</v>
      </c>
      <c r="B777" t="s">
        <v>31</v>
      </c>
      <c r="C777">
        <v>2</v>
      </c>
      <c r="D777">
        <v>2</v>
      </c>
      <c r="F777">
        <v>3.7894700000000001</v>
      </c>
      <c r="G777">
        <v>37</v>
      </c>
      <c r="H777">
        <v>0</v>
      </c>
      <c r="I777">
        <v>0</v>
      </c>
      <c r="J777">
        <v>4</v>
      </c>
      <c r="L777">
        <v>38</v>
      </c>
      <c r="M777">
        <v>165</v>
      </c>
      <c r="N777">
        <v>33</v>
      </c>
      <c r="O777">
        <v>17</v>
      </c>
      <c r="P777">
        <v>16</v>
      </c>
      <c r="Q777">
        <v>4</v>
      </c>
      <c r="R777">
        <v>16</v>
      </c>
      <c r="S777">
        <v>0</v>
      </c>
      <c r="T777">
        <v>2</v>
      </c>
      <c r="U777">
        <v>43</v>
      </c>
      <c r="V777">
        <v>10.184200000000001</v>
      </c>
      <c r="W777">
        <v>3.7894700000000001</v>
      </c>
      <c r="X777">
        <v>2.6875</v>
      </c>
      <c r="Y777">
        <v>0.94736799999999999</v>
      </c>
      <c r="Z777">
        <v>0.260606</v>
      </c>
      <c r="AA777">
        <v>9.6969700000000006E-2</v>
      </c>
      <c r="AB777">
        <v>0.16363635659217801</v>
      </c>
      <c r="AC777">
        <v>0.22449</v>
      </c>
      <c r="AD777">
        <v>1.2894699999999999</v>
      </c>
      <c r="AE777">
        <v>0.28999999999999998</v>
      </c>
      <c r="AF777">
        <v>0.73732699999999995</v>
      </c>
      <c r="AI777">
        <v>3.6928000000000001</v>
      </c>
      <c r="AJ777">
        <v>0.239844</v>
      </c>
      <c r="AK777">
        <v>0.25236700000000001</v>
      </c>
      <c r="AL777">
        <v>999</v>
      </c>
      <c r="AS777">
        <v>194.2</v>
      </c>
      <c r="AT777">
        <v>5.1105263157894703</v>
      </c>
      <c r="AU777">
        <v>186</v>
      </c>
      <c r="AV777">
        <v>4.8947368421052602</v>
      </c>
      <c r="BO777" t="s">
        <v>3721</v>
      </c>
      <c r="BP777">
        <v>16703</v>
      </c>
      <c r="BQ777">
        <v>657240</v>
      </c>
    </row>
    <row r="778" spans="1:69" x14ac:dyDescent="0.45">
      <c r="A778" t="s">
        <v>6955</v>
      </c>
      <c r="B778" t="s">
        <v>87</v>
      </c>
      <c r="C778">
        <v>6</v>
      </c>
      <c r="D778">
        <v>8</v>
      </c>
      <c r="F778">
        <v>4.8849999999999998</v>
      </c>
      <c r="G778">
        <v>24</v>
      </c>
      <c r="H778">
        <v>21</v>
      </c>
      <c r="I778">
        <v>0</v>
      </c>
      <c r="J778">
        <v>0</v>
      </c>
      <c r="L778">
        <v>108.7</v>
      </c>
      <c r="M778">
        <v>477</v>
      </c>
      <c r="N778">
        <v>114</v>
      </c>
      <c r="O778">
        <v>64</v>
      </c>
      <c r="P778">
        <v>59</v>
      </c>
      <c r="Q778">
        <v>17</v>
      </c>
      <c r="R778">
        <v>36</v>
      </c>
      <c r="S778">
        <v>0</v>
      </c>
      <c r="T778">
        <v>7</v>
      </c>
      <c r="U778">
        <v>82</v>
      </c>
      <c r="V778">
        <v>6.7893299999999996</v>
      </c>
      <c r="W778">
        <v>2.98068</v>
      </c>
      <c r="X778">
        <v>2.2777799999999999</v>
      </c>
      <c r="Y778">
        <v>1.40754</v>
      </c>
      <c r="Z778">
        <v>0.17190800000000001</v>
      </c>
      <c r="AA778">
        <v>7.5471700000000003E-2</v>
      </c>
      <c r="AB778">
        <v>9.6436053514480494E-2</v>
      </c>
      <c r="AC778">
        <v>0.26267299999999999</v>
      </c>
      <c r="AD778">
        <v>1.3799399999999999</v>
      </c>
      <c r="AE778">
        <v>0.28955199999999998</v>
      </c>
      <c r="AF778">
        <v>0.68145800000000001</v>
      </c>
      <c r="AI778">
        <v>4.8776099999999998</v>
      </c>
      <c r="AJ778">
        <v>0.23884</v>
      </c>
      <c r="AK778">
        <v>1.4973200000000001E-2</v>
      </c>
      <c r="AL778">
        <v>999</v>
      </c>
      <c r="AS778">
        <v>333.87997741699201</v>
      </c>
      <c r="AT778">
        <v>3.0715730155537102</v>
      </c>
      <c r="AU778">
        <v>357.49998474121003</v>
      </c>
      <c r="AV778">
        <v>3.28886839722208</v>
      </c>
      <c r="BO778" t="s">
        <v>6955</v>
      </c>
      <c r="BP778" t="s">
        <v>7277</v>
      </c>
      <c r="BQ778">
        <v>701474</v>
      </c>
    </row>
    <row r="779" spans="1:69" x14ac:dyDescent="0.45">
      <c r="A779" t="s">
        <v>3052</v>
      </c>
      <c r="B779" t="s">
        <v>92</v>
      </c>
      <c r="C779">
        <v>3</v>
      </c>
      <c r="D779">
        <v>5</v>
      </c>
      <c r="F779">
        <v>4.7076900000000004</v>
      </c>
      <c r="G779">
        <v>14</v>
      </c>
      <c r="H779">
        <v>13</v>
      </c>
      <c r="I779">
        <v>0</v>
      </c>
      <c r="J779">
        <v>0</v>
      </c>
      <c r="L779">
        <v>65</v>
      </c>
      <c r="M779">
        <v>283</v>
      </c>
      <c r="N779">
        <v>69</v>
      </c>
      <c r="O779">
        <v>37</v>
      </c>
      <c r="P779">
        <v>34</v>
      </c>
      <c r="Q779">
        <v>10</v>
      </c>
      <c r="R779">
        <v>18</v>
      </c>
      <c r="S779">
        <v>0</v>
      </c>
      <c r="T779">
        <v>5</v>
      </c>
      <c r="U779">
        <v>43</v>
      </c>
      <c r="V779">
        <v>5.9538500000000001</v>
      </c>
      <c r="W779">
        <v>2.4923099999999998</v>
      </c>
      <c r="X779">
        <v>2.38889</v>
      </c>
      <c r="Y779">
        <v>1.38462</v>
      </c>
      <c r="Z779">
        <v>0.15194299999999999</v>
      </c>
      <c r="AA779">
        <v>6.36042E-2</v>
      </c>
      <c r="AB779">
        <v>8.8339217007160104E-2</v>
      </c>
      <c r="AC779">
        <v>0.26538499999999998</v>
      </c>
      <c r="AD779">
        <v>1.33846</v>
      </c>
      <c r="AE779">
        <v>0.285024</v>
      </c>
      <c r="AF779">
        <v>0.68493199999999999</v>
      </c>
      <c r="AI779">
        <v>4.9049399999999999</v>
      </c>
      <c r="AJ779">
        <v>0.23730299999999999</v>
      </c>
      <c r="AK779">
        <v>0.24484500000000001</v>
      </c>
      <c r="AL779">
        <v>999</v>
      </c>
      <c r="AS779">
        <v>195.6</v>
      </c>
      <c r="AT779">
        <v>3.00923076923076</v>
      </c>
      <c r="AU779">
        <v>212</v>
      </c>
      <c r="AV779">
        <v>3.2615384615384602</v>
      </c>
      <c r="BO779" t="s">
        <v>3052</v>
      </c>
      <c r="BP779" t="s">
        <v>3053</v>
      </c>
      <c r="BQ779">
        <v>682620</v>
      </c>
    </row>
    <row r="780" spans="1:69" x14ac:dyDescent="0.45">
      <c r="A780" t="s">
        <v>3826</v>
      </c>
      <c r="B780" t="s">
        <v>54</v>
      </c>
      <c r="C780">
        <v>2</v>
      </c>
      <c r="D780">
        <v>2</v>
      </c>
      <c r="F780">
        <v>3.6932999999999998</v>
      </c>
      <c r="G780">
        <v>46</v>
      </c>
      <c r="H780">
        <v>0</v>
      </c>
      <c r="I780">
        <v>0</v>
      </c>
      <c r="J780">
        <v>1</v>
      </c>
      <c r="L780">
        <v>46.3</v>
      </c>
      <c r="M780">
        <v>196</v>
      </c>
      <c r="N780">
        <v>33</v>
      </c>
      <c r="O780">
        <v>21</v>
      </c>
      <c r="P780">
        <v>19</v>
      </c>
      <c r="Q780">
        <v>4</v>
      </c>
      <c r="R780">
        <v>28</v>
      </c>
      <c r="S780">
        <v>1</v>
      </c>
      <c r="T780">
        <v>3</v>
      </c>
      <c r="U780">
        <v>55</v>
      </c>
      <c r="V780">
        <v>10.6911</v>
      </c>
      <c r="W780">
        <v>5.4427599999999998</v>
      </c>
      <c r="X780">
        <v>1.9642900000000001</v>
      </c>
      <c r="Y780">
        <v>0.77753799999999995</v>
      </c>
      <c r="Z780">
        <v>0.28061199999999997</v>
      </c>
      <c r="AA780">
        <v>0.14285700000000001</v>
      </c>
      <c r="AB780">
        <v>0.137755081057548</v>
      </c>
      <c r="AC780">
        <v>0.2</v>
      </c>
      <c r="AD780">
        <v>1.31749</v>
      </c>
      <c r="AE780">
        <v>0.27358500000000002</v>
      </c>
      <c r="AF780">
        <v>0.72202200000000005</v>
      </c>
      <c r="AI780">
        <v>3.9224199999999998</v>
      </c>
      <c r="AJ780">
        <v>0.23683199999999999</v>
      </c>
      <c r="AK780">
        <v>0.34380899999999998</v>
      </c>
      <c r="AL780">
        <v>627.780029296875</v>
      </c>
      <c r="AS780">
        <v>228.61999435424801</v>
      </c>
      <c r="AT780">
        <v>4.9377969356692901</v>
      </c>
      <c r="AU780">
        <v>200.499996185302</v>
      </c>
      <c r="AV780">
        <v>4.3304535526820001</v>
      </c>
      <c r="BO780" t="s">
        <v>3826</v>
      </c>
      <c r="BP780">
        <v>25327</v>
      </c>
      <c r="BQ780">
        <v>682842</v>
      </c>
    </row>
    <row r="781" spans="1:69" x14ac:dyDescent="0.45">
      <c r="A781" t="s">
        <v>4296</v>
      </c>
      <c r="C781">
        <v>4</v>
      </c>
      <c r="D781">
        <v>5</v>
      </c>
      <c r="F781">
        <v>4.8868799999999997</v>
      </c>
      <c r="G781">
        <v>19</v>
      </c>
      <c r="H781">
        <v>12</v>
      </c>
      <c r="I781">
        <v>0</v>
      </c>
      <c r="J781">
        <v>0</v>
      </c>
      <c r="L781">
        <v>66.3</v>
      </c>
      <c r="M781">
        <v>299</v>
      </c>
      <c r="N781">
        <v>67</v>
      </c>
      <c r="O781">
        <v>39</v>
      </c>
      <c r="P781">
        <v>36</v>
      </c>
      <c r="Q781">
        <v>9</v>
      </c>
      <c r="R781">
        <v>32</v>
      </c>
      <c r="S781">
        <v>0</v>
      </c>
      <c r="T781">
        <v>4</v>
      </c>
      <c r="U781">
        <v>55</v>
      </c>
      <c r="V781">
        <v>7.4660599999999997</v>
      </c>
      <c r="W781">
        <v>4.34389</v>
      </c>
      <c r="X781">
        <v>1.71875</v>
      </c>
      <c r="Y781">
        <v>1.2217199999999999</v>
      </c>
      <c r="Z781">
        <v>0.183946</v>
      </c>
      <c r="AA781">
        <v>0.10702299999999999</v>
      </c>
      <c r="AB781">
        <v>7.6923079788684803E-2</v>
      </c>
      <c r="AC781">
        <v>0.25475300000000001</v>
      </c>
      <c r="AD781">
        <v>1.4932099999999999</v>
      </c>
      <c r="AE781">
        <v>0.29145700000000002</v>
      </c>
      <c r="AF781">
        <v>0.69444399999999995</v>
      </c>
      <c r="AI781">
        <v>4.9010199999999999</v>
      </c>
      <c r="AJ781">
        <v>0.236403</v>
      </c>
      <c r="AK781">
        <v>9.9709599999999995E-2</v>
      </c>
      <c r="AL781">
        <v>999</v>
      </c>
      <c r="AS781">
        <v>207.72002258300699</v>
      </c>
      <c r="AT781">
        <v>3.1330318706146798</v>
      </c>
      <c r="AU781">
        <v>216.50001525878901</v>
      </c>
      <c r="AV781">
        <v>3.2654601100059599</v>
      </c>
      <c r="BO781" t="s">
        <v>4296</v>
      </c>
      <c r="BP781">
        <v>24935</v>
      </c>
      <c r="BQ781">
        <v>681808</v>
      </c>
    </row>
    <row r="782" spans="1:69" x14ac:dyDescent="0.45">
      <c r="A782" t="s">
        <v>4281</v>
      </c>
      <c r="B782" t="s">
        <v>80</v>
      </c>
      <c r="C782">
        <v>4</v>
      </c>
      <c r="D782">
        <v>5</v>
      </c>
      <c r="F782">
        <v>4.6406200000000002</v>
      </c>
      <c r="G782">
        <v>26</v>
      </c>
      <c r="H782">
        <v>9</v>
      </c>
      <c r="I782">
        <v>0</v>
      </c>
      <c r="J782">
        <v>1</v>
      </c>
      <c r="L782">
        <v>64</v>
      </c>
      <c r="M782">
        <v>289</v>
      </c>
      <c r="N782">
        <v>62</v>
      </c>
      <c r="O782">
        <v>36</v>
      </c>
      <c r="P782">
        <v>33</v>
      </c>
      <c r="Q782">
        <v>8</v>
      </c>
      <c r="R782">
        <v>31</v>
      </c>
      <c r="S782">
        <v>0</v>
      </c>
      <c r="T782">
        <v>5</v>
      </c>
      <c r="U782">
        <v>64</v>
      </c>
      <c r="V782">
        <v>9</v>
      </c>
      <c r="W782">
        <v>4.3593799999999998</v>
      </c>
      <c r="X782">
        <v>2.0645199999999999</v>
      </c>
      <c r="Y782">
        <v>1.125</v>
      </c>
      <c r="Z782">
        <v>0.22145300000000001</v>
      </c>
      <c r="AA782">
        <v>0.107266</v>
      </c>
      <c r="AB782">
        <v>0.11418686062097499</v>
      </c>
      <c r="AC782">
        <v>0.245059</v>
      </c>
      <c r="AD782">
        <v>1.45312</v>
      </c>
      <c r="AE782">
        <v>0.29834300000000002</v>
      </c>
      <c r="AF782">
        <v>0.69682200000000005</v>
      </c>
      <c r="AI782">
        <v>4.47898</v>
      </c>
      <c r="AJ782">
        <v>0.23513600000000001</v>
      </c>
      <c r="AK782">
        <v>-8.0276700000000006E-2</v>
      </c>
      <c r="AL782">
        <v>999</v>
      </c>
      <c r="AS782">
        <v>238</v>
      </c>
      <c r="AT782">
        <v>3.71875</v>
      </c>
      <c r="AU782">
        <v>240</v>
      </c>
      <c r="AV782">
        <v>3.75</v>
      </c>
      <c r="BO782" t="s">
        <v>4281</v>
      </c>
      <c r="BP782">
        <v>21549</v>
      </c>
      <c r="BQ782">
        <v>663804</v>
      </c>
    </row>
    <row r="783" spans="1:69" x14ac:dyDescent="0.45">
      <c r="A783" t="s">
        <v>3857</v>
      </c>
      <c r="B783" t="s">
        <v>97</v>
      </c>
      <c r="C783">
        <v>3</v>
      </c>
      <c r="D783">
        <v>4</v>
      </c>
      <c r="F783">
        <v>4.3062199999999997</v>
      </c>
      <c r="G783">
        <v>48</v>
      </c>
      <c r="H783">
        <v>3</v>
      </c>
      <c r="I783">
        <v>7</v>
      </c>
      <c r="J783">
        <v>12</v>
      </c>
      <c r="L783">
        <v>62.7</v>
      </c>
      <c r="M783">
        <v>275</v>
      </c>
      <c r="N783">
        <v>62</v>
      </c>
      <c r="O783">
        <v>32</v>
      </c>
      <c r="P783">
        <v>30</v>
      </c>
      <c r="Q783">
        <v>7</v>
      </c>
      <c r="R783">
        <v>23</v>
      </c>
      <c r="S783">
        <v>2</v>
      </c>
      <c r="T783">
        <v>6</v>
      </c>
      <c r="U783">
        <v>55</v>
      </c>
      <c r="V783">
        <v>7.8947399999999996</v>
      </c>
      <c r="W783">
        <v>3.3014399999999999</v>
      </c>
      <c r="X783">
        <v>2.3913000000000002</v>
      </c>
      <c r="Y783">
        <v>1.00478</v>
      </c>
      <c r="Z783">
        <v>0.2</v>
      </c>
      <c r="AA783">
        <v>8.36364E-2</v>
      </c>
      <c r="AB783">
        <v>0.116363637149333</v>
      </c>
      <c r="AC783">
        <v>0.25203300000000001</v>
      </c>
      <c r="AD783">
        <v>1.3556600000000001</v>
      </c>
      <c r="AE783">
        <v>0.29891299999999998</v>
      </c>
      <c r="AF783">
        <v>0.70478700000000005</v>
      </c>
      <c r="AI783">
        <v>4.25101</v>
      </c>
      <c r="AJ783">
        <v>0.23499</v>
      </c>
      <c r="AK783">
        <v>0.23081199999999999</v>
      </c>
      <c r="AL783">
        <v>397.44000244140602</v>
      </c>
      <c r="AS783">
        <v>322.68000564575198</v>
      </c>
      <c r="AT783">
        <v>5.1464115106754598</v>
      </c>
      <c r="AU783">
        <v>328.50000381469698</v>
      </c>
      <c r="AV783">
        <v>5.2392344468497303</v>
      </c>
      <c r="BO783" t="s">
        <v>7278</v>
      </c>
      <c r="BP783">
        <v>14527</v>
      </c>
      <c r="BQ783">
        <v>605347</v>
      </c>
    </row>
    <row r="784" spans="1:69" x14ac:dyDescent="0.45">
      <c r="A784" t="s">
        <v>4137</v>
      </c>
      <c r="B784" t="s">
        <v>28</v>
      </c>
      <c r="C784">
        <v>5</v>
      </c>
      <c r="D784">
        <v>6</v>
      </c>
      <c r="F784">
        <v>5.0057900000000002</v>
      </c>
      <c r="G784">
        <v>18</v>
      </c>
      <c r="H784">
        <v>17</v>
      </c>
      <c r="I784">
        <v>0</v>
      </c>
      <c r="J784">
        <v>0</v>
      </c>
      <c r="L784">
        <v>86.3</v>
      </c>
      <c r="M784">
        <v>382</v>
      </c>
      <c r="N784">
        <v>95</v>
      </c>
      <c r="O784">
        <v>52</v>
      </c>
      <c r="P784">
        <v>48</v>
      </c>
      <c r="Q784">
        <v>13</v>
      </c>
      <c r="R784">
        <v>31</v>
      </c>
      <c r="S784">
        <v>0</v>
      </c>
      <c r="T784">
        <v>5</v>
      </c>
      <c r="U784">
        <v>58</v>
      </c>
      <c r="V784">
        <v>6.0486700000000004</v>
      </c>
      <c r="W784">
        <v>3.23291</v>
      </c>
      <c r="X784">
        <v>1.87097</v>
      </c>
      <c r="Y784">
        <v>1.3557399999999999</v>
      </c>
      <c r="Z784">
        <v>0.15183199999999999</v>
      </c>
      <c r="AA784">
        <v>8.1151799999999996E-2</v>
      </c>
      <c r="AB784">
        <v>7.0680625736713396E-2</v>
      </c>
      <c r="AC784">
        <v>0.27456599999999998</v>
      </c>
      <c r="AD784">
        <v>1.4600200000000001</v>
      </c>
      <c r="AE784">
        <v>0.298182</v>
      </c>
      <c r="AF784">
        <v>0.68645599999999996</v>
      </c>
      <c r="AI784">
        <v>5.0320600000000004</v>
      </c>
      <c r="AJ784">
        <v>0.234241</v>
      </c>
      <c r="AK784">
        <v>0.38381999999999999</v>
      </c>
      <c r="AL784">
        <v>999</v>
      </c>
      <c r="AS784">
        <v>239.72002258300699</v>
      </c>
      <c r="AT784">
        <v>2.77775219126281</v>
      </c>
      <c r="AU784">
        <v>270.50001525878901</v>
      </c>
      <c r="AV784">
        <v>3.13441489795265</v>
      </c>
      <c r="BO784" t="s">
        <v>4137</v>
      </c>
      <c r="BP784" t="s">
        <v>4138</v>
      </c>
      <c r="BQ784">
        <v>669183</v>
      </c>
    </row>
    <row r="785" spans="1:69" x14ac:dyDescent="0.45">
      <c r="A785" t="s">
        <v>3028</v>
      </c>
      <c r="B785" t="s">
        <v>21</v>
      </c>
      <c r="C785">
        <v>4</v>
      </c>
      <c r="D785">
        <v>6</v>
      </c>
      <c r="F785">
        <v>4.8181799999999999</v>
      </c>
      <c r="G785">
        <v>26</v>
      </c>
      <c r="H785">
        <v>24</v>
      </c>
      <c r="I785">
        <v>0</v>
      </c>
      <c r="J785">
        <v>0</v>
      </c>
      <c r="L785">
        <v>99</v>
      </c>
      <c r="M785">
        <v>443</v>
      </c>
      <c r="N785">
        <v>98</v>
      </c>
      <c r="O785">
        <v>57</v>
      </c>
      <c r="P785">
        <v>53</v>
      </c>
      <c r="Q785">
        <v>14</v>
      </c>
      <c r="R785">
        <v>48</v>
      </c>
      <c r="S785">
        <v>0</v>
      </c>
      <c r="T785">
        <v>7</v>
      </c>
      <c r="U785">
        <v>86</v>
      </c>
      <c r="V785">
        <v>7.8181799999999999</v>
      </c>
      <c r="W785">
        <v>4.3636400000000002</v>
      </c>
      <c r="X785">
        <v>1.7916700000000001</v>
      </c>
      <c r="Y785">
        <v>1.2727299999999999</v>
      </c>
      <c r="Z785">
        <v>0.194131</v>
      </c>
      <c r="AA785">
        <v>0.108352</v>
      </c>
      <c r="AB785">
        <v>8.5778780281543704E-2</v>
      </c>
      <c r="AC785">
        <v>0.252577</v>
      </c>
      <c r="AD785">
        <v>1.47475</v>
      </c>
      <c r="AE785">
        <v>0.29166700000000001</v>
      </c>
      <c r="AF785">
        <v>0.70411400000000002</v>
      </c>
      <c r="AI785">
        <v>4.9341600000000003</v>
      </c>
      <c r="AJ785">
        <v>0.232459</v>
      </c>
      <c r="AK785">
        <v>0.22992699999999999</v>
      </c>
      <c r="AL785">
        <v>999</v>
      </c>
      <c r="AS785">
        <v>312.60000000000002</v>
      </c>
      <c r="AT785">
        <v>3.1575757575757502</v>
      </c>
      <c r="AU785">
        <v>320</v>
      </c>
      <c r="AV785">
        <v>3.23232323232323</v>
      </c>
      <c r="BO785" t="s">
        <v>3028</v>
      </c>
      <c r="BP785" t="s">
        <v>3029</v>
      </c>
      <c r="BQ785">
        <v>687238</v>
      </c>
    </row>
    <row r="786" spans="1:69" x14ac:dyDescent="0.45">
      <c r="A786" t="s">
        <v>3882</v>
      </c>
      <c r="B786" t="s">
        <v>292</v>
      </c>
      <c r="C786">
        <v>3</v>
      </c>
      <c r="D786">
        <v>5</v>
      </c>
      <c r="F786">
        <v>4.5</v>
      </c>
      <c r="G786">
        <v>55</v>
      </c>
      <c r="H786">
        <v>1</v>
      </c>
      <c r="I786">
        <v>3</v>
      </c>
      <c r="J786">
        <v>11</v>
      </c>
      <c r="L786">
        <v>64</v>
      </c>
      <c r="M786">
        <v>285</v>
      </c>
      <c r="N786">
        <v>62</v>
      </c>
      <c r="O786">
        <v>35</v>
      </c>
      <c r="P786">
        <v>32</v>
      </c>
      <c r="Q786">
        <v>7</v>
      </c>
      <c r="R786">
        <v>32</v>
      </c>
      <c r="S786">
        <v>1</v>
      </c>
      <c r="T786">
        <v>2</v>
      </c>
      <c r="U786">
        <v>60</v>
      </c>
      <c r="V786">
        <v>8.4375</v>
      </c>
      <c r="W786">
        <v>4.5</v>
      </c>
      <c r="X786">
        <v>1.875</v>
      </c>
      <c r="Y786">
        <v>0.984375</v>
      </c>
      <c r="Z786">
        <v>0.21052599999999999</v>
      </c>
      <c r="AA786">
        <v>0.11228100000000001</v>
      </c>
      <c r="AB786">
        <v>9.8245613276958396E-2</v>
      </c>
      <c r="AC786">
        <v>0.24701200000000001</v>
      </c>
      <c r="AD786">
        <v>1.46875</v>
      </c>
      <c r="AE786">
        <v>0.29891299999999998</v>
      </c>
      <c r="AF786">
        <v>0.70071300000000003</v>
      </c>
      <c r="AI786">
        <v>4.3071000000000002</v>
      </c>
      <c r="AJ786">
        <v>0.232294</v>
      </c>
      <c r="AK786">
        <v>0.33019599999999999</v>
      </c>
      <c r="AL786">
        <v>699.239990234375</v>
      </c>
      <c r="AS786">
        <v>303.3</v>
      </c>
      <c r="AT786">
        <v>4.7390625000000002</v>
      </c>
      <c r="AU786">
        <v>306</v>
      </c>
      <c r="AV786">
        <v>4.78125</v>
      </c>
      <c r="BO786" t="s">
        <v>3882</v>
      </c>
      <c r="BP786">
        <v>24614</v>
      </c>
      <c r="BQ786">
        <v>680767</v>
      </c>
    </row>
    <row r="787" spans="1:69" x14ac:dyDescent="0.45">
      <c r="A787" t="s">
        <v>4095</v>
      </c>
      <c r="B787" t="s">
        <v>16</v>
      </c>
      <c r="C787">
        <v>3</v>
      </c>
      <c r="D787">
        <v>4</v>
      </c>
      <c r="F787">
        <v>4.6753200000000001</v>
      </c>
      <c r="G787">
        <v>19</v>
      </c>
      <c r="H787">
        <v>18</v>
      </c>
      <c r="I787">
        <v>0</v>
      </c>
      <c r="J787">
        <v>0</v>
      </c>
      <c r="L787">
        <v>69.3</v>
      </c>
      <c r="M787">
        <v>305</v>
      </c>
      <c r="N787">
        <v>71</v>
      </c>
      <c r="O787">
        <v>39</v>
      </c>
      <c r="P787">
        <v>36</v>
      </c>
      <c r="Q787">
        <v>10</v>
      </c>
      <c r="R787">
        <v>26</v>
      </c>
      <c r="S787">
        <v>0</v>
      </c>
      <c r="T787">
        <v>4</v>
      </c>
      <c r="U787">
        <v>56</v>
      </c>
      <c r="V787">
        <v>7.2727300000000001</v>
      </c>
      <c r="W787">
        <v>3.37662</v>
      </c>
      <c r="X787">
        <v>2.1538499999999998</v>
      </c>
      <c r="Y787">
        <v>1.2987</v>
      </c>
      <c r="Z787">
        <v>0.18360699999999999</v>
      </c>
      <c r="AA787">
        <v>8.5245899999999999E-2</v>
      </c>
      <c r="AB787">
        <v>9.83606502413749E-2</v>
      </c>
      <c r="AC787">
        <v>0.25818200000000002</v>
      </c>
      <c r="AD787">
        <v>1.39971</v>
      </c>
      <c r="AE787">
        <v>0.29186600000000001</v>
      </c>
      <c r="AF787">
        <v>0.69879500000000005</v>
      </c>
      <c r="AI787">
        <v>4.72492</v>
      </c>
      <c r="AJ787">
        <v>0.23128799999999999</v>
      </c>
      <c r="AK787">
        <v>0.33504899999999999</v>
      </c>
      <c r="AL787">
        <v>999</v>
      </c>
      <c r="AS787">
        <v>227.22002258300699</v>
      </c>
      <c r="AT787">
        <v>3.2787880602733099</v>
      </c>
      <c r="AU787">
        <v>238.50001525878901</v>
      </c>
      <c r="AV787">
        <v>3.44155851018738</v>
      </c>
      <c r="BO787" t="s">
        <v>4095</v>
      </c>
      <c r="BP787" t="s">
        <v>4096</v>
      </c>
      <c r="BQ787">
        <v>694885</v>
      </c>
    </row>
    <row r="788" spans="1:69" x14ac:dyDescent="0.45">
      <c r="A788" t="s">
        <v>4302</v>
      </c>
      <c r="B788" t="s">
        <v>192</v>
      </c>
      <c r="C788">
        <v>3</v>
      </c>
      <c r="D788">
        <v>5</v>
      </c>
      <c r="F788">
        <v>4.7672600000000003</v>
      </c>
      <c r="G788">
        <v>31</v>
      </c>
      <c r="H788">
        <v>5</v>
      </c>
      <c r="I788">
        <v>0</v>
      </c>
      <c r="J788">
        <v>0</v>
      </c>
      <c r="L788">
        <v>62.3</v>
      </c>
      <c r="M788">
        <v>273</v>
      </c>
      <c r="N788">
        <v>65</v>
      </c>
      <c r="O788">
        <v>36</v>
      </c>
      <c r="P788">
        <v>33</v>
      </c>
      <c r="Q788">
        <v>9</v>
      </c>
      <c r="R788">
        <v>22</v>
      </c>
      <c r="S788">
        <v>1</v>
      </c>
      <c r="T788">
        <v>3</v>
      </c>
      <c r="U788">
        <v>51</v>
      </c>
      <c r="V788">
        <v>7.3675800000000002</v>
      </c>
      <c r="W788">
        <v>3.1781700000000002</v>
      </c>
      <c r="X788">
        <v>2.3181799999999999</v>
      </c>
      <c r="Y788">
        <v>1.30016</v>
      </c>
      <c r="Z788">
        <v>0.18681300000000001</v>
      </c>
      <c r="AA788">
        <v>8.0586099999999994E-2</v>
      </c>
      <c r="AB788">
        <v>0.106227107346057</v>
      </c>
      <c r="AC788">
        <v>0.26209700000000002</v>
      </c>
      <c r="AD788">
        <v>1.3964700000000001</v>
      </c>
      <c r="AE788">
        <v>0.29787200000000003</v>
      </c>
      <c r="AF788">
        <v>0.68548399999999998</v>
      </c>
      <c r="AI788">
        <v>4.6111000000000004</v>
      </c>
      <c r="AJ788">
        <v>0.23063500000000001</v>
      </c>
      <c r="AK788">
        <v>-7.1473800000000004E-2</v>
      </c>
      <c r="AL788">
        <v>999</v>
      </c>
      <c r="AS788">
        <v>208.319994354248</v>
      </c>
      <c r="AT788">
        <v>3.34382017504623</v>
      </c>
      <c r="AU788">
        <v>221.499996185302</v>
      </c>
      <c r="AV788">
        <v>3.5553771893714301</v>
      </c>
      <c r="BO788" t="s">
        <v>4302</v>
      </c>
      <c r="BP788" t="s">
        <v>4303</v>
      </c>
      <c r="BQ788">
        <v>681989</v>
      </c>
    </row>
    <row r="789" spans="1:69" x14ac:dyDescent="0.45">
      <c r="A789" t="s">
        <v>6956</v>
      </c>
      <c r="B789" t="s">
        <v>80</v>
      </c>
      <c r="C789">
        <v>6</v>
      </c>
      <c r="D789">
        <v>7</v>
      </c>
      <c r="F789">
        <v>4.5483900000000004</v>
      </c>
      <c r="G789">
        <v>24</v>
      </c>
      <c r="H789">
        <v>15</v>
      </c>
      <c r="I789">
        <v>0</v>
      </c>
      <c r="J789">
        <v>0</v>
      </c>
      <c r="L789">
        <v>93</v>
      </c>
      <c r="M789">
        <v>402</v>
      </c>
      <c r="N789">
        <v>99</v>
      </c>
      <c r="O789">
        <v>51</v>
      </c>
      <c r="P789">
        <v>47</v>
      </c>
      <c r="Q789">
        <v>14</v>
      </c>
      <c r="R789">
        <v>28</v>
      </c>
      <c r="S789">
        <v>0</v>
      </c>
      <c r="T789">
        <v>2</v>
      </c>
      <c r="U789">
        <v>63</v>
      </c>
      <c r="V789">
        <v>6.0967700000000002</v>
      </c>
      <c r="W789">
        <v>2.7096800000000001</v>
      </c>
      <c r="X789">
        <v>2.25</v>
      </c>
      <c r="Y789">
        <v>1.35484</v>
      </c>
      <c r="Z789">
        <v>0.15671599999999999</v>
      </c>
      <c r="AA789">
        <v>6.9651699999999997E-2</v>
      </c>
      <c r="AB789">
        <v>8.7064683437347398E-2</v>
      </c>
      <c r="AC789">
        <v>0.266129</v>
      </c>
      <c r="AD789">
        <v>1.3655900000000001</v>
      </c>
      <c r="AE789">
        <v>0.288136</v>
      </c>
      <c r="AF789">
        <v>0.70763500000000001</v>
      </c>
      <c r="AI789">
        <v>4.73637</v>
      </c>
      <c r="AJ789">
        <v>0.230347</v>
      </c>
      <c r="AK789">
        <v>0.18770400000000001</v>
      </c>
      <c r="AL789">
        <v>999</v>
      </c>
      <c r="AS789">
        <v>294.60000000000002</v>
      </c>
      <c r="AT789">
        <v>3.1677419354838698</v>
      </c>
      <c r="AU789">
        <v>319</v>
      </c>
      <c r="AV789">
        <v>3.43010752688172</v>
      </c>
      <c r="BO789" t="s">
        <v>6956</v>
      </c>
      <c r="BP789" t="s">
        <v>7279</v>
      </c>
      <c r="BQ789">
        <v>688024</v>
      </c>
    </row>
    <row r="790" spans="1:69" x14ac:dyDescent="0.45">
      <c r="A790" t="s">
        <v>3891</v>
      </c>
      <c r="B790" t="s">
        <v>177</v>
      </c>
      <c r="C790">
        <v>2</v>
      </c>
      <c r="D790">
        <v>2</v>
      </c>
      <c r="F790">
        <v>4.1018800000000004</v>
      </c>
      <c r="G790">
        <v>29</v>
      </c>
      <c r="H790">
        <v>3</v>
      </c>
      <c r="I790">
        <v>0</v>
      </c>
      <c r="J790">
        <v>11</v>
      </c>
      <c r="L790">
        <v>37.299999999999997</v>
      </c>
      <c r="M790">
        <v>164</v>
      </c>
      <c r="N790">
        <v>33</v>
      </c>
      <c r="O790">
        <v>18</v>
      </c>
      <c r="P790">
        <v>17</v>
      </c>
      <c r="Q790">
        <v>4</v>
      </c>
      <c r="R790">
        <v>17</v>
      </c>
      <c r="S790">
        <v>0</v>
      </c>
      <c r="T790">
        <v>3</v>
      </c>
      <c r="U790">
        <v>39</v>
      </c>
      <c r="V790">
        <v>9.4101900000000001</v>
      </c>
      <c r="W790">
        <v>4.1018800000000004</v>
      </c>
      <c r="X790">
        <v>2.2941199999999999</v>
      </c>
      <c r="Y790">
        <v>0.96514699999999998</v>
      </c>
      <c r="Z790">
        <v>0.23780499999999999</v>
      </c>
      <c r="AA790">
        <v>0.103659</v>
      </c>
      <c r="AB790">
        <v>0.13414634019136401</v>
      </c>
      <c r="AC790">
        <v>0.22916700000000001</v>
      </c>
      <c r="AD790">
        <v>1.3404799999999999</v>
      </c>
      <c r="AE790">
        <v>0.28712900000000002</v>
      </c>
      <c r="AF790">
        <v>0.72072099999999995</v>
      </c>
      <c r="AI790">
        <v>4.0780099999999999</v>
      </c>
      <c r="AJ790">
        <v>0.229932</v>
      </c>
      <c r="AK790">
        <v>0.23602699999999999</v>
      </c>
      <c r="AL790">
        <v>750.20001220703102</v>
      </c>
      <c r="AS790">
        <v>203.01999435424801</v>
      </c>
      <c r="AT790">
        <v>5.4428954023283502</v>
      </c>
      <c r="AU790">
        <v>196.499996185302</v>
      </c>
      <c r="AV790">
        <v>5.2680965202289904</v>
      </c>
      <c r="BO790" t="s">
        <v>3891</v>
      </c>
      <c r="BP790">
        <v>19586</v>
      </c>
      <c r="BQ790">
        <v>666215</v>
      </c>
    </row>
    <row r="791" spans="1:69" x14ac:dyDescent="0.45">
      <c r="A791" t="s">
        <v>4262</v>
      </c>
      <c r="B791" t="s">
        <v>31</v>
      </c>
      <c r="C791">
        <v>4</v>
      </c>
      <c r="D791">
        <v>5</v>
      </c>
      <c r="F791">
        <v>4.3742400000000004</v>
      </c>
      <c r="G791">
        <v>30</v>
      </c>
      <c r="H791">
        <v>8</v>
      </c>
      <c r="I791">
        <v>0</v>
      </c>
      <c r="J791">
        <v>0</v>
      </c>
      <c r="L791">
        <v>82.3</v>
      </c>
      <c r="M791">
        <v>357</v>
      </c>
      <c r="N791">
        <v>82</v>
      </c>
      <c r="O791">
        <v>43</v>
      </c>
      <c r="P791">
        <v>40</v>
      </c>
      <c r="Q791">
        <v>12</v>
      </c>
      <c r="R791">
        <v>30</v>
      </c>
      <c r="S791">
        <v>0</v>
      </c>
      <c r="T791">
        <v>2</v>
      </c>
      <c r="U791">
        <v>69</v>
      </c>
      <c r="V791">
        <v>7.54556</v>
      </c>
      <c r="W791">
        <v>3.2806799999999998</v>
      </c>
      <c r="X791">
        <v>2.2999999999999998</v>
      </c>
      <c r="Y791">
        <v>1.31227</v>
      </c>
      <c r="Z791">
        <v>0.193277</v>
      </c>
      <c r="AA791">
        <v>8.40336E-2</v>
      </c>
      <c r="AB791">
        <v>0.10924369841814</v>
      </c>
      <c r="AC791">
        <v>0.25230799999999998</v>
      </c>
      <c r="AD791">
        <v>1.36087</v>
      </c>
      <c r="AE791">
        <v>0.286885</v>
      </c>
      <c r="AF791">
        <v>0.72479000000000005</v>
      </c>
      <c r="AI791">
        <v>4.55166</v>
      </c>
      <c r="AJ791">
        <v>0.22839699999999999</v>
      </c>
      <c r="AK791">
        <v>0.425035</v>
      </c>
      <c r="AL791">
        <v>999</v>
      </c>
      <c r="AS791">
        <v>290.22002258300699</v>
      </c>
      <c r="AT791">
        <v>3.5263670938200402</v>
      </c>
      <c r="AU791">
        <v>297.50001525878901</v>
      </c>
      <c r="AV791">
        <v>3.6148238666734098</v>
      </c>
      <c r="BO791" t="s">
        <v>4262</v>
      </c>
      <c r="BP791" t="s">
        <v>4263</v>
      </c>
      <c r="BQ791">
        <v>669192</v>
      </c>
    </row>
    <row r="792" spans="1:69" x14ac:dyDescent="0.45">
      <c r="A792" t="s">
        <v>2913</v>
      </c>
      <c r="B792" t="s">
        <v>123</v>
      </c>
      <c r="C792">
        <v>3</v>
      </c>
      <c r="D792">
        <v>4</v>
      </c>
      <c r="F792">
        <v>5.0769200000000003</v>
      </c>
      <c r="G792">
        <v>22</v>
      </c>
      <c r="H792">
        <v>17</v>
      </c>
      <c r="I792">
        <v>0</v>
      </c>
      <c r="J792">
        <v>0</v>
      </c>
      <c r="L792">
        <v>78</v>
      </c>
      <c r="M792">
        <v>346</v>
      </c>
      <c r="N792">
        <v>77</v>
      </c>
      <c r="O792">
        <v>48</v>
      </c>
      <c r="P792">
        <v>44</v>
      </c>
      <c r="Q792">
        <v>12</v>
      </c>
      <c r="R792">
        <v>35</v>
      </c>
      <c r="S792">
        <v>0</v>
      </c>
      <c r="T792">
        <v>5</v>
      </c>
      <c r="U792">
        <v>66</v>
      </c>
      <c r="V792">
        <v>7.61538</v>
      </c>
      <c r="W792">
        <v>4.0384599999999997</v>
      </c>
      <c r="X792">
        <v>1.88571</v>
      </c>
      <c r="Y792">
        <v>1.38462</v>
      </c>
      <c r="Z792">
        <v>0.190751</v>
      </c>
      <c r="AA792">
        <v>0.101156</v>
      </c>
      <c r="AB792">
        <v>8.9595377445220906E-2</v>
      </c>
      <c r="AC792">
        <v>0.25163400000000002</v>
      </c>
      <c r="AD792">
        <v>1.4359</v>
      </c>
      <c r="AE792">
        <v>0.28508800000000001</v>
      </c>
      <c r="AF792">
        <v>0.67226900000000001</v>
      </c>
      <c r="AI792">
        <v>5.0126299999999997</v>
      </c>
      <c r="AJ792">
        <v>0.22831699999999999</v>
      </c>
      <c r="AK792">
        <v>-3.8476299999999998E-2</v>
      </c>
      <c r="AL792">
        <v>999</v>
      </c>
      <c r="AS792">
        <v>241.4</v>
      </c>
      <c r="AT792">
        <v>3.0948717948717901</v>
      </c>
      <c r="AU792">
        <v>246</v>
      </c>
      <c r="AV792">
        <v>3.1538461538461502</v>
      </c>
      <c r="BO792" t="s">
        <v>2913</v>
      </c>
      <c r="BP792" t="s">
        <v>2914</v>
      </c>
      <c r="BQ792">
        <v>686769</v>
      </c>
    </row>
    <row r="793" spans="1:69" x14ac:dyDescent="0.45">
      <c r="A793" t="s">
        <v>3092</v>
      </c>
      <c r="B793" t="s">
        <v>46</v>
      </c>
      <c r="C793">
        <v>5</v>
      </c>
      <c r="D793">
        <v>5</v>
      </c>
      <c r="F793">
        <v>5.0113599999999998</v>
      </c>
      <c r="G793">
        <v>23</v>
      </c>
      <c r="H793">
        <v>14</v>
      </c>
      <c r="I793">
        <v>0</v>
      </c>
      <c r="J793">
        <v>0</v>
      </c>
      <c r="L793">
        <v>88</v>
      </c>
      <c r="M793">
        <v>385</v>
      </c>
      <c r="N793">
        <v>92</v>
      </c>
      <c r="O793">
        <v>53</v>
      </c>
      <c r="P793">
        <v>49</v>
      </c>
      <c r="Q793">
        <v>16</v>
      </c>
      <c r="R793">
        <v>30</v>
      </c>
      <c r="S793">
        <v>0</v>
      </c>
      <c r="T793">
        <v>2</v>
      </c>
      <c r="U793">
        <v>72</v>
      </c>
      <c r="V793">
        <v>7.3636400000000002</v>
      </c>
      <c r="W793">
        <v>3.0681799999999999</v>
      </c>
      <c r="X793">
        <v>2.4</v>
      </c>
      <c r="Y793">
        <v>1.63636</v>
      </c>
      <c r="Z793">
        <v>0.18701300000000001</v>
      </c>
      <c r="AA793">
        <v>7.7922099999999994E-2</v>
      </c>
      <c r="AB793">
        <v>0.109090909361839</v>
      </c>
      <c r="AC793">
        <v>0.26062299999999999</v>
      </c>
      <c r="AD793">
        <v>1.38636</v>
      </c>
      <c r="AE793">
        <v>0.28679199999999999</v>
      </c>
      <c r="AF793">
        <v>0.69277100000000003</v>
      </c>
      <c r="AI793">
        <v>4.9846599999999999</v>
      </c>
      <c r="AJ793">
        <v>0.22816700000000001</v>
      </c>
      <c r="AK793">
        <v>4.6162900000000003E-3</v>
      </c>
      <c r="AL793">
        <v>999</v>
      </c>
      <c r="AS793">
        <v>263.2</v>
      </c>
      <c r="AT793">
        <v>2.9909090909090899</v>
      </c>
      <c r="AU793">
        <v>280</v>
      </c>
      <c r="AV793">
        <v>3.1818181818181799</v>
      </c>
      <c r="BO793" t="s">
        <v>3092</v>
      </c>
      <c r="BP793" t="s">
        <v>7280</v>
      </c>
      <c r="BQ793">
        <v>702318</v>
      </c>
    </row>
    <row r="794" spans="1:69" x14ac:dyDescent="0.45">
      <c r="A794" t="s">
        <v>2625</v>
      </c>
      <c r="B794" t="s">
        <v>192</v>
      </c>
      <c r="C794">
        <v>3</v>
      </c>
      <c r="D794">
        <v>6</v>
      </c>
      <c r="F794">
        <v>5.2762099999999998</v>
      </c>
      <c r="G794">
        <v>25</v>
      </c>
      <c r="H794">
        <v>22</v>
      </c>
      <c r="I794">
        <v>0</v>
      </c>
      <c r="J794">
        <v>0</v>
      </c>
      <c r="L794">
        <v>88.7</v>
      </c>
      <c r="M794">
        <v>400</v>
      </c>
      <c r="N794">
        <v>86</v>
      </c>
      <c r="O794">
        <v>56</v>
      </c>
      <c r="P794">
        <v>52</v>
      </c>
      <c r="Q794">
        <v>13</v>
      </c>
      <c r="R794">
        <v>50</v>
      </c>
      <c r="S794">
        <v>0</v>
      </c>
      <c r="T794">
        <v>7</v>
      </c>
      <c r="U794">
        <v>81</v>
      </c>
      <c r="V794">
        <v>8.2187099999999997</v>
      </c>
      <c r="W794">
        <v>5.0732799999999996</v>
      </c>
      <c r="X794">
        <v>1.62</v>
      </c>
      <c r="Y794">
        <v>1.3190500000000001</v>
      </c>
      <c r="Z794">
        <v>0.20250000000000001</v>
      </c>
      <c r="AA794">
        <v>0.125</v>
      </c>
      <c r="AB794">
        <v>7.7500000596046406E-2</v>
      </c>
      <c r="AC794">
        <v>0.25072899999999998</v>
      </c>
      <c r="AD794">
        <v>1.5332600000000001</v>
      </c>
      <c r="AE794">
        <v>0.29317300000000002</v>
      </c>
      <c r="AF794">
        <v>0.67911699999999997</v>
      </c>
      <c r="AI794">
        <v>5.1732399999999998</v>
      </c>
      <c r="AJ794">
        <v>0.22753399999999999</v>
      </c>
      <c r="AK794">
        <v>-0.12712899999999999</v>
      </c>
      <c r="AL794">
        <v>999</v>
      </c>
      <c r="AS794">
        <v>263.87997741699201</v>
      </c>
      <c r="AT794">
        <v>2.97497166286229</v>
      </c>
      <c r="AU794">
        <v>265.49998474121003</v>
      </c>
      <c r="AV794">
        <v>2.99323555666111</v>
      </c>
      <c r="BO794" t="s">
        <v>2625</v>
      </c>
      <c r="BP794" t="s">
        <v>2626</v>
      </c>
      <c r="BQ794">
        <v>682790</v>
      </c>
    </row>
    <row r="795" spans="1:69" x14ac:dyDescent="0.45">
      <c r="A795" t="s">
        <v>3056</v>
      </c>
      <c r="B795" t="s">
        <v>123</v>
      </c>
      <c r="C795">
        <v>5</v>
      </c>
      <c r="D795">
        <v>5</v>
      </c>
      <c r="F795">
        <v>4.4347799999999999</v>
      </c>
      <c r="G795">
        <v>47</v>
      </c>
      <c r="H795">
        <v>2</v>
      </c>
      <c r="I795">
        <v>0</v>
      </c>
      <c r="J795">
        <v>1</v>
      </c>
      <c r="L795">
        <v>69</v>
      </c>
      <c r="M795">
        <v>301</v>
      </c>
      <c r="N795">
        <v>65</v>
      </c>
      <c r="O795">
        <v>37</v>
      </c>
      <c r="P795">
        <v>34</v>
      </c>
      <c r="Q795">
        <v>8</v>
      </c>
      <c r="R795">
        <v>30</v>
      </c>
      <c r="S795">
        <v>1</v>
      </c>
      <c r="T795">
        <v>3</v>
      </c>
      <c r="U795">
        <v>63</v>
      </c>
      <c r="V795">
        <v>8.21739</v>
      </c>
      <c r="W795">
        <v>3.9130400000000001</v>
      </c>
      <c r="X795">
        <v>2.1</v>
      </c>
      <c r="Y795">
        <v>1.04348</v>
      </c>
      <c r="Z795">
        <v>0.20930199999999999</v>
      </c>
      <c r="AA795">
        <v>9.9667800000000001E-2</v>
      </c>
      <c r="AB795">
        <v>0.10963454842567399</v>
      </c>
      <c r="AC795">
        <v>0.242537</v>
      </c>
      <c r="AD795">
        <v>1.3768100000000001</v>
      </c>
      <c r="AE795">
        <v>0.28933999999999999</v>
      </c>
      <c r="AF795">
        <v>0.69212399999999996</v>
      </c>
      <c r="AI795">
        <v>4.2824200000000001</v>
      </c>
      <c r="AJ795">
        <v>0.22716500000000001</v>
      </c>
      <c r="AK795">
        <v>-2.1019900000000001E-2</v>
      </c>
      <c r="AL795">
        <v>999</v>
      </c>
      <c r="AS795">
        <v>274.2</v>
      </c>
      <c r="AT795">
        <v>3.9739130434782601</v>
      </c>
      <c r="AU795">
        <v>272</v>
      </c>
      <c r="AV795">
        <v>3.9420289855072399</v>
      </c>
      <c r="BO795" t="s">
        <v>3056</v>
      </c>
      <c r="BP795">
        <v>27624</v>
      </c>
      <c r="BQ795">
        <v>679156</v>
      </c>
    </row>
    <row r="796" spans="1:69" x14ac:dyDescent="0.45">
      <c r="A796" t="s">
        <v>4152</v>
      </c>
      <c r="C796">
        <v>4</v>
      </c>
      <c r="D796">
        <v>7</v>
      </c>
      <c r="F796">
        <v>5.1724100000000002</v>
      </c>
      <c r="G796">
        <v>23</v>
      </c>
      <c r="H796">
        <v>19</v>
      </c>
      <c r="I796">
        <v>0</v>
      </c>
      <c r="J796">
        <v>0</v>
      </c>
      <c r="L796">
        <v>95.7</v>
      </c>
      <c r="M796">
        <v>429</v>
      </c>
      <c r="N796">
        <v>105</v>
      </c>
      <c r="O796">
        <v>59</v>
      </c>
      <c r="P796">
        <v>55</v>
      </c>
      <c r="Q796">
        <v>15</v>
      </c>
      <c r="R796">
        <v>38</v>
      </c>
      <c r="S796">
        <v>0</v>
      </c>
      <c r="T796">
        <v>6</v>
      </c>
      <c r="U796">
        <v>67</v>
      </c>
      <c r="V796">
        <v>6.3009399999999998</v>
      </c>
      <c r="W796">
        <v>3.5736699999999999</v>
      </c>
      <c r="X796">
        <v>1.7631600000000001</v>
      </c>
      <c r="Y796">
        <v>1.41066</v>
      </c>
      <c r="Z796">
        <v>0.15617700000000001</v>
      </c>
      <c r="AA796">
        <v>8.8578100000000007E-2</v>
      </c>
      <c r="AB796">
        <v>6.7599073052406297E-2</v>
      </c>
      <c r="AC796">
        <v>0.272727</v>
      </c>
      <c r="AD796">
        <v>1.4942500000000001</v>
      </c>
      <c r="AE796">
        <v>0.29703000000000002</v>
      </c>
      <c r="AF796">
        <v>0.68852500000000005</v>
      </c>
      <c r="AI796">
        <v>5.1832000000000003</v>
      </c>
      <c r="AJ796">
        <v>0.227076</v>
      </c>
      <c r="AK796">
        <v>-7.0110800000000003E-3</v>
      </c>
      <c r="AL796">
        <v>999</v>
      </c>
      <c r="AS796">
        <v>252.67997741699199</v>
      </c>
      <c r="AT796">
        <v>2.6403342264853999</v>
      </c>
      <c r="AU796">
        <v>285.49998474121003</v>
      </c>
      <c r="AV796">
        <v>2.9832810224186201</v>
      </c>
      <c r="BO796" t="s">
        <v>4152</v>
      </c>
      <c r="BP796" t="s">
        <v>4153</v>
      </c>
      <c r="BQ796">
        <v>667339</v>
      </c>
    </row>
    <row r="797" spans="1:69" x14ac:dyDescent="0.45">
      <c r="A797" t="s">
        <v>3691</v>
      </c>
      <c r="B797" t="s">
        <v>80</v>
      </c>
      <c r="C797">
        <v>7</v>
      </c>
      <c r="D797">
        <v>8</v>
      </c>
      <c r="F797">
        <v>4.5714300000000003</v>
      </c>
      <c r="G797">
        <v>25</v>
      </c>
      <c r="H797">
        <v>25</v>
      </c>
      <c r="I797">
        <v>0</v>
      </c>
      <c r="J797">
        <v>1</v>
      </c>
      <c r="L797">
        <v>126</v>
      </c>
      <c r="M797">
        <v>545</v>
      </c>
      <c r="N797">
        <v>128</v>
      </c>
      <c r="O797">
        <v>69</v>
      </c>
      <c r="P797">
        <v>64</v>
      </c>
      <c r="Q797">
        <v>19</v>
      </c>
      <c r="R797">
        <v>43</v>
      </c>
      <c r="S797">
        <v>0</v>
      </c>
      <c r="T797">
        <v>7</v>
      </c>
      <c r="U797">
        <v>89</v>
      </c>
      <c r="V797">
        <v>6.3571400000000002</v>
      </c>
      <c r="W797">
        <v>3.0714299999999999</v>
      </c>
      <c r="X797">
        <v>2.0697700000000001</v>
      </c>
      <c r="Y797">
        <v>1.35714</v>
      </c>
      <c r="Z797">
        <v>0.163303</v>
      </c>
      <c r="AA797">
        <v>7.88991E-2</v>
      </c>
      <c r="AB797">
        <v>8.4403663873672402E-2</v>
      </c>
      <c r="AC797">
        <v>0.25858599999999998</v>
      </c>
      <c r="AD797">
        <v>1.35714</v>
      </c>
      <c r="AE797">
        <v>0.28165400000000002</v>
      </c>
      <c r="AF797">
        <v>0.70637099999999997</v>
      </c>
      <c r="AI797">
        <v>4.9045699999999997</v>
      </c>
      <c r="AJ797">
        <v>0.22492200000000001</v>
      </c>
      <c r="AK797">
        <v>0.40926600000000002</v>
      </c>
      <c r="AL797">
        <v>727.53997802734295</v>
      </c>
      <c r="AS797">
        <v>397.9</v>
      </c>
      <c r="AT797">
        <v>3.1579365079364998</v>
      </c>
      <c r="AU797">
        <v>415</v>
      </c>
      <c r="AV797">
        <v>3.2936507936507899</v>
      </c>
      <c r="BO797" t="s">
        <v>3691</v>
      </c>
      <c r="BP797">
        <v>27470</v>
      </c>
      <c r="BQ797">
        <v>676106</v>
      </c>
    </row>
    <row r="798" spans="1:69" x14ac:dyDescent="0.45">
      <c r="A798" t="s">
        <v>3839</v>
      </c>
      <c r="B798" t="s">
        <v>100</v>
      </c>
      <c r="C798">
        <v>4</v>
      </c>
      <c r="D798">
        <v>3</v>
      </c>
      <c r="F798">
        <v>4.0820699999999999</v>
      </c>
      <c r="G798">
        <v>29</v>
      </c>
      <c r="H798">
        <v>2</v>
      </c>
      <c r="I798">
        <v>0</v>
      </c>
      <c r="J798">
        <v>0</v>
      </c>
      <c r="L798">
        <v>46.3</v>
      </c>
      <c r="M798">
        <v>200</v>
      </c>
      <c r="N798">
        <v>46</v>
      </c>
      <c r="O798">
        <v>23</v>
      </c>
      <c r="P798">
        <v>21</v>
      </c>
      <c r="Q798">
        <v>5</v>
      </c>
      <c r="R798">
        <v>14</v>
      </c>
      <c r="S798">
        <v>1</v>
      </c>
      <c r="T798">
        <v>4</v>
      </c>
      <c r="U798">
        <v>39</v>
      </c>
      <c r="V798">
        <v>7.5809899999999999</v>
      </c>
      <c r="W798">
        <v>2.7213799999999999</v>
      </c>
      <c r="X798">
        <v>2.7857099999999999</v>
      </c>
      <c r="Y798">
        <v>0.97192199999999995</v>
      </c>
      <c r="Z798">
        <v>0.19500000000000001</v>
      </c>
      <c r="AA798">
        <v>7.0000000000000007E-2</v>
      </c>
      <c r="AB798">
        <v>0.124999992549419</v>
      </c>
      <c r="AC798">
        <v>0.252747</v>
      </c>
      <c r="AD798">
        <v>1.2959000000000001</v>
      </c>
      <c r="AE798">
        <v>0.297101</v>
      </c>
      <c r="AF798">
        <v>0.69811299999999998</v>
      </c>
      <c r="AI798">
        <v>4.0520100000000001</v>
      </c>
      <c r="AJ798">
        <v>0.224638</v>
      </c>
      <c r="AK798">
        <v>0.282559</v>
      </c>
      <c r="AL798">
        <v>999</v>
      </c>
      <c r="AS798">
        <v>185.51999435424801</v>
      </c>
      <c r="AT798">
        <v>4.00691139117232</v>
      </c>
      <c r="AU798">
        <v>190.499996185302</v>
      </c>
      <c r="AV798">
        <v>4.1144708277407096</v>
      </c>
      <c r="BO798" t="s">
        <v>3839</v>
      </c>
      <c r="BP798">
        <v>14420</v>
      </c>
      <c r="BQ798">
        <v>623451</v>
      </c>
    </row>
    <row r="799" spans="1:69" x14ac:dyDescent="0.45">
      <c r="A799" t="s">
        <v>3643</v>
      </c>
      <c r="B799" t="s">
        <v>165</v>
      </c>
      <c r="C799">
        <v>4</v>
      </c>
      <c r="D799">
        <v>7</v>
      </c>
      <c r="F799">
        <v>5.0303800000000001</v>
      </c>
      <c r="G799">
        <v>17</v>
      </c>
      <c r="H799">
        <v>17</v>
      </c>
      <c r="I799">
        <v>0</v>
      </c>
      <c r="J799">
        <v>1</v>
      </c>
      <c r="L799">
        <v>82.3</v>
      </c>
      <c r="M799">
        <v>372</v>
      </c>
      <c r="N799">
        <v>93</v>
      </c>
      <c r="O799">
        <v>50</v>
      </c>
      <c r="P799">
        <v>46</v>
      </c>
      <c r="Q799">
        <v>14</v>
      </c>
      <c r="R799">
        <v>30</v>
      </c>
      <c r="S799">
        <v>0</v>
      </c>
      <c r="T799">
        <v>4</v>
      </c>
      <c r="U799">
        <v>69</v>
      </c>
      <c r="V799">
        <v>7.54556</v>
      </c>
      <c r="W799">
        <v>3.2806799999999998</v>
      </c>
      <c r="X799">
        <v>2.2999999999999998</v>
      </c>
      <c r="Y799">
        <v>1.53098</v>
      </c>
      <c r="Z799">
        <v>0.18548400000000001</v>
      </c>
      <c r="AA799">
        <v>8.06452E-2</v>
      </c>
      <c r="AB799">
        <v>0.104838714003562</v>
      </c>
      <c r="AC799">
        <v>0.275148</v>
      </c>
      <c r="AD799">
        <v>1.4945299999999999</v>
      </c>
      <c r="AE799">
        <v>0.30980400000000002</v>
      </c>
      <c r="AF799">
        <v>0.70599599999999996</v>
      </c>
      <c r="AI799">
        <v>4.94048</v>
      </c>
      <c r="AJ799">
        <v>0.223881</v>
      </c>
      <c r="AK799">
        <v>2.1513500000000001E-2</v>
      </c>
      <c r="AL799">
        <v>749.239990234375</v>
      </c>
      <c r="AS799">
        <v>235.02002258300701</v>
      </c>
      <c r="AT799">
        <v>2.8556502292618999</v>
      </c>
      <c r="AU799">
        <v>269.50001525878901</v>
      </c>
      <c r="AV799">
        <v>3.27460516725986</v>
      </c>
      <c r="BO799" t="s">
        <v>3643</v>
      </c>
      <c r="BP799">
        <v>6632</v>
      </c>
      <c r="BQ799">
        <v>471911</v>
      </c>
    </row>
    <row r="800" spans="1:69" x14ac:dyDescent="0.45">
      <c r="A800" t="s">
        <v>4723</v>
      </c>
      <c r="B800" t="s">
        <v>165</v>
      </c>
      <c r="C800">
        <v>5</v>
      </c>
      <c r="D800">
        <v>6</v>
      </c>
      <c r="F800">
        <v>5.1087999999999996</v>
      </c>
      <c r="G800">
        <v>26</v>
      </c>
      <c r="H800">
        <v>20</v>
      </c>
      <c r="I800">
        <v>0</v>
      </c>
      <c r="J800">
        <v>0</v>
      </c>
      <c r="L800">
        <v>105.7</v>
      </c>
      <c r="M800">
        <v>467</v>
      </c>
      <c r="N800">
        <v>106</v>
      </c>
      <c r="O800">
        <v>65</v>
      </c>
      <c r="P800">
        <v>60</v>
      </c>
      <c r="Q800">
        <v>17</v>
      </c>
      <c r="R800">
        <v>45</v>
      </c>
      <c r="S800">
        <v>0</v>
      </c>
      <c r="T800">
        <v>7</v>
      </c>
      <c r="U800">
        <v>83</v>
      </c>
      <c r="V800">
        <v>7.06717</v>
      </c>
      <c r="W800">
        <v>3.8315999999999999</v>
      </c>
      <c r="X800">
        <v>1.8444400000000001</v>
      </c>
      <c r="Y800">
        <v>1.4474899999999999</v>
      </c>
      <c r="Z800">
        <v>0.17773</v>
      </c>
      <c r="AA800">
        <v>9.6359700000000006E-2</v>
      </c>
      <c r="AB800">
        <v>8.1370443105697604E-2</v>
      </c>
      <c r="AC800">
        <v>0.25542199999999998</v>
      </c>
      <c r="AD800">
        <v>1.4285699999999999</v>
      </c>
      <c r="AE800">
        <v>0.28254000000000001</v>
      </c>
      <c r="AF800">
        <v>0.67610099999999995</v>
      </c>
      <c r="AI800">
        <v>5.1627000000000001</v>
      </c>
      <c r="AJ800">
        <v>0.22359699999999999</v>
      </c>
      <c r="AK800">
        <v>-4.0862799999999998E-2</v>
      </c>
      <c r="AL800">
        <v>999</v>
      </c>
      <c r="AS800">
        <v>307.47997741699203</v>
      </c>
      <c r="AT800">
        <v>2.9089875713766999</v>
      </c>
      <c r="AU800">
        <v>317.49998474121003</v>
      </c>
      <c r="AV800">
        <v>3.0037842375405099</v>
      </c>
      <c r="BO800" t="s">
        <v>4723</v>
      </c>
      <c r="BP800" t="s">
        <v>4724</v>
      </c>
      <c r="BQ800">
        <v>676442</v>
      </c>
    </row>
    <row r="801" spans="1:69" x14ac:dyDescent="0.45">
      <c r="A801" t="s">
        <v>3823</v>
      </c>
      <c r="B801" t="s">
        <v>252</v>
      </c>
      <c r="C801">
        <v>4</v>
      </c>
      <c r="D801">
        <v>4</v>
      </c>
      <c r="F801">
        <v>4.3928599999999998</v>
      </c>
      <c r="G801">
        <v>39</v>
      </c>
      <c r="H801">
        <v>6</v>
      </c>
      <c r="I801">
        <v>0</v>
      </c>
      <c r="J801">
        <v>10</v>
      </c>
      <c r="L801">
        <v>84</v>
      </c>
      <c r="M801">
        <v>366</v>
      </c>
      <c r="N801">
        <v>85</v>
      </c>
      <c r="O801">
        <v>44</v>
      </c>
      <c r="P801">
        <v>41</v>
      </c>
      <c r="Q801">
        <v>10</v>
      </c>
      <c r="R801">
        <v>32</v>
      </c>
      <c r="S801">
        <v>0</v>
      </c>
      <c r="T801">
        <v>3</v>
      </c>
      <c r="U801">
        <v>64</v>
      </c>
      <c r="V801">
        <v>6.8571400000000002</v>
      </c>
      <c r="W801">
        <v>3.4285700000000001</v>
      </c>
      <c r="X801">
        <v>2</v>
      </c>
      <c r="Y801">
        <v>1.0714300000000001</v>
      </c>
      <c r="Z801">
        <v>0.17486299999999999</v>
      </c>
      <c r="AA801">
        <v>8.7431700000000001E-2</v>
      </c>
      <c r="AB801">
        <v>8.74316915869712E-2</v>
      </c>
      <c r="AC801">
        <v>0.25679800000000003</v>
      </c>
      <c r="AD801">
        <v>1.39286</v>
      </c>
      <c r="AE801">
        <v>0.29182900000000001</v>
      </c>
      <c r="AF801">
        <v>0.70873799999999998</v>
      </c>
      <c r="AI801">
        <v>4.4402900000000001</v>
      </c>
      <c r="AJ801">
        <v>0.222438</v>
      </c>
      <c r="AK801">
        <v>0.331401</v>
      </c>
      <c r="AL801">
        <v>999</v>
      </c>
      <c r="AS801">
        <v>340.6</v>
      </c>
      <c r="AT801">
        <v>4.0547619047619001</v>
      </c>
      <c r="AU801">
        <v>353</v>
      </c>
      <c r="AV801">
        <v>4.2023809523809499</v>
      </c>
      <c r="BO801" t="s">
        <v>3823</v>
      </c>
      <c r="BP801">
        <v>24763</v>
      </c>
      <c r="BQ801">
        <v>681517</v>
      </c>
    </row>
    <row r="802" spans="1:69" x14ac:dyDescent="0.45">
      <c r="A802" t="s">
        <v>2868</v>
      </c>
      <c r="B802" t="s">
        <v>158</v>
      </c>
      <c r="C802">
        <v>4</v>
      </c>
      <c r="D802">
        <v>3</v>
      </c>
      <c r="F802">
        <v>3.9512200000000002</v>
      </c>
      <c r="G802">
        <v>29</v>
      </c>
      <c r="H802">
        <v>2</v>
      </c>
      <c r="I802">
        <v>0</v>
      </c>
      <c r="J802">
        <v>0</v>
      </c>
      <c r="L802">
        <v>41</v>
      </c>
      <c r="M802">
        <v>177</v>
      </c>
      <c r="N802">
        <v>37</v>
      </c>
      <c r="O802">
        <v>19</v>
      </c>
      <c r="P802">
        <v>18</v>
      </c>
      <c r="Q802">
        <v>5</v>
      </c>
      <c r="R802">
        <v>15</v>
      </c>
      <c r="S802">
        <v>0</v>
      </c>
      <c r="T802">
        <v>4</v>
      </c>
      <c r="U802">
        <v>43</v>
      </c>
      <c r="V802">
        <v>9.4390199999999993</v>
      </c>
      <c r="W802">
        <v>3.2926799999999998</v>
      </c>
      <c r="X802">
        <v>2.8666700000000001</v>
      </c>
      <c r="Y802">
        <v>1.0975600000000001</v>
      </c>
      <c r="Z802">
        <v>0.24293799999999999</v>
      </c>
      <c r="AA802">
        <v>8.4745799999999996E-2</v>
      </c>
      <c r="AB802">
        <v>0.158192083239555</v>
      </c>
      <c r="AC802">
        <v>0.234177</v>
      </c>
      <c r="AD802">
        <v>1.2682899999999999</v>
      </c>
      <c r="AE802">
        <v>0.29090899999999997</v>
      </c>
      <c r="AF802">
        <v>0.73333300000000001</v>
      </c>
      <c r="AI802">
        <v>4.04453</v>
      </c>
      <c r="AJ802">
        <v>0.222078</v>
      </c>
      <c r="AK802">
        <v>0.30930400000000002</v>
      </c>
      <c r="AL802">
        <v>999</v>
      </c>
      <c r="AS802">
        <v>174.7</v>
      </c>
      <c r="AT802">
        <v>4.2609756097560902</v>
      </c>
      <c r="AU802">
        <v>169</v>
      </c>
      <c r="AV802">
        <v>4.1219512195121899</v>
      </c>
      <c r="BO802" t="s">
        <v>2868</v>
      </c>
      <c r="BP802" t="s">
        <v>2869</v>
      </c>
      <c r="BQ802">
        <v>680916</v>
      </c>
    </row>
    <row r="803" spans="1:69" x14ac:dyDescent="0.45">
      <c r="A803" t="s">
        <v>3821</v>
      </c>
      <c r="B803" t="s">
        <v>87</v>
      </c>
      <c r="C803">
        <v>1</v>
      </c>
      <c r="D803">
        <v>2</v>
      </c>
      <c r="F803">
        <v>4.2398300000000004</v>
      </c>
      <c r="G803">
        <v>30</v>
      </c>
      <c r="H803">
        <v>4</v>
      </c>
      <c r="I803">
        <v>0</v>
      </c>
      <c r="J803">
        <v>0</v>
      </c>
      <c r="L803">
        <v>46.7</v>
      </c>
      <c r="M803">
        <v>196</v>
      </c>
      <c r="N803">
        <v>41</v>
      </c>
      <c r="O803">
        <v>24</v>
      </c>
      <c r="P803">
        <v>22</v>
      </c>
      <c r="Q803">
        <v>6</v>
      </c>
      <c r="R803">
        <v>19</v>
      </c>
      <c r="S803">
        <v>1</v>
      </c>
      <c r="T803">
        <v>2</v>
      </c>
      <c r="U803">
        <v>47</v>
      </c>
      <c r="V803">
        <v>9.0578199999999995</v>
      </c>
      <c r="W803">
        <v>3.66167</v>
      </c>
      <c r="X803">
        <v>2.4736799999999999</v>
      </c>
      <c r="Y803">
        <v>1.15632</v>
      </c>
      <c r="Z803">
        <v>0.23979600000000001</v>
      </c>
      <c r="AA803">
        <v>9.6938800000000006E-2</v>
      </c>
      <c r="AB803">
        <v>0.14285714924335399</v>
      </c>
      <c r="AC803">
        <v>0.23428599999999999</v>
      </c>
      <c r="AD803">
        <v>1.2847999999999999</v>
      </c>
      <c r="AE803">
        <v>0.286885</v>
      </c>
      <c r="AF803">
        <v>0.69767400000000002</v>
      </c>
      <c r="AI803">
        <v>4.1729000000000003</v>
      </c>
      <c r="AJ803">
        <v>0.22143299999999999</v>
      </c>
      <c r="AK803">
        <v>0.110028</v>
      </c>
      <c r="AL803">
        <v>999</v>
      </c>
      <c r="AS803">
        <v>196.18000564575101</v>
      </c>
      <c r="AT803">
        <v>4.2008565833137599</v>
      </c>
      <c r="AU803">
        <v>186.50000381469701</v>
      </c>
      <c r="AV803">
        <v>3.9935760335725998</v>
      </c>
      <c r="BO803" t="s">
        <v>3821</v>
      </c>
      <c r="BP803">
        <v>24933</v>
      </c>
      <c r="BQ803">
        <v>681806</v>
      </c>
    </row>
    <row r="804" spans="1:69" x14ac:dyDescent="0.45">
      <c r="A804" t="s">
        <v>3138</v>
      </c>
      <c r="B804" t="s">
        <v>5725</v>
      </c>
      <c r="C804">
        <v>4</v>
      </c>
      <c r="D804">
        <v>4</v>
      </c>
      <c r="F804">
        <v>4.5468000000000002</v>
      </c>
      <c r="G804">
        <v>32</v>
      </c>
      <c r="H804">
        <v>8</v>
      </c>
      <c r="I804">
        <v>0</v>
      </c>
      <c r="J804">
        <v>1</v>
      </c>
      <c r="L804">
        <v>67.3</v>
      </c>
      <c r="M804">
        <v>302</v>
      </c>
      <c r="N804">
        <v>60</v>
      </c>
      <c r="O804">
        <v>37</v>
      </c>
      <c r="P804">
        <v>34</v>
      </c>
      <c r="Q804">
        <v>7</v>
      </c>
      <c r="R804">
        <v>41</v>
      </c>
      <c r="S804">
        <v>0</v>
      </c>
      <c r="T804">
        <v>3</v>
      </c>
      <c r="U804">
        <v>69</v>
      </c>
      <c r="V804">
        <v>9.2273399999999999</v>
      </c>
      <c r="W804">
        <v>5.4829100000000004</v>
      </c>
      <c r="X804">
        <v>1.68293</v>
      </c>
      <c r="Y804">
        <v>0.93610700000000002</v>
      </c>
      <c r="Z804">
        <v>0.22847700000000001</v>
      </c>
      <c r="AA804">
        <v>0.13576199999999999</v>
      </c>
      <c r="AB804">
        <v>9.2715233564376803E-2</v>
      </c>
      <c r="AC804">
        <v>0.23255799999999999</v>
      </c>
      <c r="AD804">
        <v>1.50074</v>
      </c>
      <c r="AE804">
        <v>0.291209</v>
      </c>
      <c r="AF804">
        <v>0.70175399999999999</v>
      </c>
      <c r="AI804">
        <v>4.4294799999999999</v>
      </c>
      <c r="AJ804">
        <v>0.220774</v>
      </c>
      <c r="AK804">
        <v>3.4623000000000001E-2</v>
      </c>
      <c r="AL804">
        <v>999</v>
      </c>
      <c r="AS804">
        <v>265.92002258300698</v>
      </c>
      <c r="AT804">
        <v>3.9512631578708701</v>
      </c>
      <c r="AU804">
        <v>255.50001525878901</v>
      </c>
      <c r="AV804">
        <v>3.7964339327339101</v>
      </c>
      <c r="BO804" t="s">
        <v>3138</v>
      </c>
      <c r="BP804">
        <v>19315</v>
      </c>
      <c r="BQ804">
        <v>640454</v>
      </c>
    </row>
    <row r="805" spans="1:69" x14ac:dyDescent="0.45">
      <c r="A805" t="s">
        <v>2596</v>
      </c>
      <c r="B805" t="s">
        <v>158</v>
      </c>
      <c r="C805">
        <v>3</v>
      </c>
      <c r="D805">
        <v>2</v>
      </c>
      <c r="F805">
        <v>3.8360699999999999</v>
      </c>
      <c r="G805">
        <v>62</v>
      </c>
      <c r="H805">
        <v>1</v>
      </c>
      <c r="I805">
        <v>0</v>
      </c>
      <c r="J805">
        <v>5</v>
      </c>
      <c r="L805">
        <v>61</v>
      </c>
      <c r="M805">
        <v>254</v>
      </c>
      <c r="N805">
        <v>49</v>
      </c>
      <c r="O805">
        <v>28</v>
      </c>
      <c r="P805">
        <v>26</v>
      </c>
      <c r="Q805">
        <v>7</v>
      </c>
      <c r="R805">
        <v>29</v>
      </c>
      <c r="S805">
        <v>0</v>
      </c>
      <c r="T805">
        <v>3</v>
      </c>
      <c r="U805">
        <v>67</v>
      </c>
      <c r="V805">
        <v>9.8852499999999992</v>
      </c>
      <c r="W805">
        <v>4.2786900000000001</v>
      </c>
      <c r="X805">
        <v>2.3103400000000001</v>
      </c>
      <c r="Y805">
        <v>1.0327900000000001</v>
      </c>
      <c r="Z805">
        <v>0.26378000000000001</v>
      </c>
      <c r="AA805">
        <v>0.114173</v>
      </c>
      <c r="AB805">
        <v>0.14960629492998101</v>
      </c>
      <c r="AC805">
        <v>0.220721</v>
      </c>
      <c r="AD805">
        <v>1.2786900000000001</v>
      </c>
      <c r="AE805">
        <v>0.28378399999999998</v>
      </c>
      <c r="AF805">
        <v>0.73313799999999996</v>
      </c>
      <c r="AI805">
        <v>4.0353300000000001</v>
      </c>
      <c r="AJ805">
        <v>0.21826400000000001</v>
      </c>
      <c r="AK805">
        <v>0.36975799999999998</v>
      </c>
      <c r="AL805">
        <v>749.94000244140602</v>
      </c>
      <c r="AS805">
        <v>295.89999999999998</v>
      </c>
      <c r="AT805">
        <v>4.8508196721311396</v>
      </c>
      <c r="AU805">
        <v>272</v>
      </c>
      <c r="AV805">
        <v>4.4590163934426199</v>
      </c>
      <c r="BO805" t="s">
        <v>2596</v>
      </c>
      <c r="BP805">
        <v>33834</v>
      </c>
      <c r="BQ805">
        <v>689958</v>
      </c>
    </row>
    <row r="806" spans="1:69" x14ac:dyDescent="0.45">
      <c r="A806" t="s">
        <v>2682</v>
      </c>
      <c r="B806" t="s">
        <v>192</v>
      </c>
      <c r="C806">
        <v>3</v>
      </c>
      <c r="D806">
        <v>6</v>
      </c>
      <c r="F806">
        <v>5.7272699999999999</v>
      </c>
      <c r="G806">
        <v>26</v>
      </c>
      <c r="H806">
        <v>15</v>
      </c>
      <c r="I806">
        <v>0</v>
      </c>
      <c r="J806">
        <v>1</v>
      </c>
      <c r="L806">
        <v>88</v>
      </c>
      <c r="M806">
        <v>398</v>
      </c>
      <c r="N806">
        <v>97</v>
      </c>
      <c r="O806">
        <v>61</v>
      </c>
      <c r="P806">
        <v>56</v>
      </c>
      <c r="Q806">
        <v>14</v>
      </c>
      <c r="R806">
        <v>36</v>
      </c>
      <c r="S806">
        <v>0</v>
      </c>
      <c r="T806">
        <v>6</v>
      </c>
      <c r="U806">
        <v>63</v>
      </c>
      <c r="V806">
        <v>6.4431799999999999</v>
      </c>
      <c r="W806">
        <v>3.6818200000000001</v>
      </c>
      <c r="X806">
        <v>1.75</v>
      </c>
      <c r="Y806">
        <v>1.4318200000000001</v>
      </c>
      <c r="Z806">
        <v>0.15829099999999999</v>
      </c>
      <c r="AA806">
        <v>9.0452299999999999E-2</v>
      </c>
      <c r="AB806">
        <v>6.78391978144645E-2</v>
      </c>
      <c r="AC806">
        <v>0.27247199999999999</v>
      </c>
      <c r="AD806">
        <v>1.51136</v>
      </c>
      <c r="AE806">
        <v>0.29749100000000001</v>
      </c>
      <c r="AF806">
        <v>0.63492099999999996</v>
      </c>
      <c r="AI806">
        <v>5.2346599999999999</v>
      </c>
      <c r="AJ806">
        <v>0.217115</v>
      </c>
      <c r="AK806">
        <v>-0.32408500000000001</v>
      </c>
      <c r="AL806">
        <v>999</v>
      </c>
      <c r="AS806">
        <v>230.8</v>
      </c>
      <c r="AT806">
        <v>2.6227272727272699</v>
      </c>
      <c r="AU806">
        <v>262</v>
      </c>
      <c r="AV806">
        <v>2.97727272727272</v>
      </c>
      <c r="BO806" t="s">
        <v>2682</v>
      </c>
      <c r="BP806">
        <v>22273</v>
      </c>
      <c r="BQ806">
        <v>669391</v>
      </c>
    </row>
    <row r="807" spans="1:69" x14ac:dyDescent="0.45">
      <c r="A807" t="s">
        <v>2904</v>
      </c>
      <c r="B807" t="s">
        <v>14</v>
      </c>
      <c r="C807">
        <v>5</v>
      </c>
      <c r="D807">
        <v>6</v>
      </c>
      <c r="F807">
        <v>4.8715599999999997</v>
      </c>
      <c r="G807">
        <v>24</v>
      </c>
      <c r="H807">
        <v>23</v>
      </c>
      <c r="I807">
        <v>0</v>
      </c>
      <c r="J807">
        <v>0</v>
      </c>
      <c r="L807">
        <v>109</v>
      </c>
      <c r="M807">
        <v>483</v>
      </c>
      <c r="N807">
        <v>113</v>
      </c>
      <c r="O807">
        <v>64</v>
      </c>
      <c r="P807">
        <v>59</v>
      </c>
      <c r="Q807">
        <v>16</v>
      </c>
      <c r="R807">
        <v>42</v>
      </c>
      <c r="S807">
        <v>0</v>
      </c>
      <c r="T807">
        <v>7</v>
      </c>
      <c r="U807">
        <v>76</v>
      </c>
      <c r="V807">
        <v>6.2752299999999996</v>
      </c>
      <c r="W807">
        <v>3.4678900000000001</v>
      </c>
      <c r="X807">
        <v>1.80952</v>
      </c>
      <c r="Y807">
        <v>1.3210999999999999</v>
      </c>
      <c r="Z807">
        <v>0.15734999999999999</v>
      </c>
      <c r="AA807">
        <v>8.6956500000000006E-2</v>
      </c>
      <c r="AB807">
        <v>7.0393376052379594E-2</v>
      </c>
      <c r="AC807">
        <v>0.26036900000000002</v>
      </c>
      <c r="AD807">
        <v>1.4220200000000001</v>
      </c>
      <c r="AE807">
        <v>0.28362599999999999</v>
      </c>
      <c r="AF807">
        <v>0.68627499999999997</v>
      </c>
      <c r="AI807">
        <v>5.0288700000000004</v>
      </c>
      <c r="AJ807">
        <v>0.21646199999999999</v>
      </c>
      <c r="AK807">
        <v>0.15665000000000001</v>
      </c>
      <c r="AL807">
        <v>999</v>
      </c>
      <c r="AS807">
        <v>320.99999999999898</v>
      </c>
      <c r="AT807">
        <v>2.9449541284403602</v>
      </c>
      <c r="AU807">
        <v>342</v>
      </c>
      <c r="AV807">
        <v>3.1376146788990802</v>
      </c>
      <c r="BO807" t="s">
        <v>2904</v>
      </c>
      <c r="BP807" t="s">
        <v>2905</v>
      </c>
      <c r="BQ807">
        <v>692013</v>
      </c>
    </row>
    <row r="808" spans="1:69" x14ac:dyDescent="0.45">
      <c r="A808" t="s">
        <v>4531</v>
      </c>
      <c r="B808" t="s">
        <v>144</v>
      </c>
      <c r="C808">
        <v>2</v>
      </c>
      <c r="D808">
        <v>4</v>
      </c>
      <c r="F808">
        <v>4.8066300000000002</v>
      </c>
      <c r="G808">
        <v>29</v>
      </c>
      <c r="H808">
        <v>9</v>
      </c>
      <c r="I808">
        <v>0</v>
      </c>
      <c r="J808">
        <v>1</v>
      </c>
      <c r="L808">
        <v>54.3</v>
      </c>
      <c r="M808">
        <v>242</v>
      </c>
      <c r="N808">
        <v>60</v>
      </c>
      <c r="O808">
        <v>31</v>
      </c>
      <c r="P808">
        <v>29</v>
      </c>
      <c r="Q808">
        <v>8</v>
      </c>
      <c r="R808">
        <v>18</v>
      </c>
      <c r="S808">
        <v>1</v>
      </c>
      <c r="T808">
        <v>2</v>
      </c>
      <c r="U808">
        <v>43</v>
      </c>
      <c r="V808">
        <v>7.1270699999999998</v>
      </c>
      <c r="W808">
        <v>2.9834299999999998</v>
      </c>
      <c r="X808">
        <v>2.38889</v>
      </c>
      <c r="Y808">
        <v>1.3259700000000001</v>
      </c>
      <c r="Z808">
        <v>0.17768600000000001</v>
      </c>
      <c r="AA808">
        <v>7.4380199999999994E-2</v>
      </c>
      <c r="AB808">
        <v>0.103305779397487</v>
      </c>
      <c r="AC808">
        <v>0.27027000000000001</v>
      </c>
      <c r="AD808">
        <v>1.4364600000000001</v>
      </c>
      <c r="AE808">
        <v>0.30409399999999998</v>
      </c>
      <c r="AF808">
        <v>0.70359300000000002</v>
      </c>
      <c r="AI808">
        <v>4.6029400000000003</v>
      </c>
      <c r="AJ808">
        <v>0.21634700000000001</v>
      </c>
      <c r="AK808">
        <v>0.2014</v>
      </c>
      <c r="AL808">
        <v>999</v>
      </c>
      <c r="AS808">
        <v>177.41999435424799</v>
      </c>
      <c r="AT808">
        <v>3.2674032568522802</v>
      </c>
      <c r="AU808">
        <v>197.499996185302</v>
      </c>
      <c r="AV808">
        <v>3.6372007175003001</v>
      </c>
      <c r="BO808" t="s">
        <v>4531</v>
      </c>
      <c r="BP808">
        <v>17611</v>
      </c>
      <c r="BQ808">
        <v>664199</v>
      </c>
    </row>
    <row r="809" spans="1:69" x14ac:dyDescent="0.45">
      <c r="A809" t="s">
        <v>2792</v>
      </c>
      <c r="B809" t="s">
        <v>21</v>
      </c>
      <c r="C809">
        <v>5</v>
      </c>
      <c r="D809">
        <v>6</v>
      </c>
      <c r="F809">
        <v>4.8198600000000003</v>
      </c>
      <c r="G809">
        <v>25</v>
      </c>
      <c r="H809">
        <v>23</v>
      </c>
      <c r="I809">
        <v>0</v>
      </c>
      <c r="J809">
        <v>0</v>
      </c>
      <c r="L809">
        <v>102.7</v>
      </c>
      <c r="M809">
        <v>456</v>
      </c>
      <c r="N809">
        <v>101</v>
      </c>
      <c r="O809">
        <v>59</v>
      </c>
      <c r="P809">
        <v>55</v>
      </c>
      <c r="Q809">
        <v>15</v>
      </c>
      <c r="R809">
        <v>50</v>
      </c>
      <c r="S809">
        <v>0</v>
      </c>
      <c r="T809">
        <v>5</v>
      </c>
      <c r="U809">
        <v>88</v>
      </c>
      <c r="V809">
        <v>7.7117800000000001</v>
      </c>
      <c r="W809">
        <v>4.3816899999999999</v>
      </c>
      <c r="X809">
        <v>1.76</v>
      </c>
      <c r="Y809">
        <v>1.3145100000000001</v>
      </c>
      <c r="Z809">
        <v>0.19298199999999999</v>
      </c>
      <c r="AA809">
        <v>0.109649</v>
      </c>
      <c r="AB809">
        <v>8.3333328366279602E-2</v>
      </c>
      <c r="AC809">
        <v>0.25186999999999998</v>
      </c>
      <c r="AD809">
        <v>1.4702999999999999</v>
      </c>
      <c r="AE809">
        <v>0.28859099999999999</v>
      </c>
      <c r="AF809">
        <v>0.70769199999999999</v>
      </c>
      <c r="AI809">
        <v>4.9581099999999996</v>
      </c>
      <c r="AJ809">
        <v>0.21628800000000001</v>
      </c>
      <c r="AK809">
        <v>0.25323200000000001</v>
      </c>
      <c r="AL809">
        <v>999</v>
      </c>
      <c r="AS809">
        <v>323.87997741699201</v>
      </c>
      <c r="AT809">
        <v>3.1536512856978698</v>
      </c>
      <c r="AU809">
        <v>329.49998474121003</v>
      </c>
      <c r="AV809">
        <v>3.2083738513377802</v>
      </c>
      <c r="BO809" t="s">
        <v>2792</v>
      </c>
      <c r="BP809" t="s">
        <v>7281</v>
      </c>
      <c r="BQ809">
        <v>694345</v>
      </c>
    </row>
    <row r="810" spans="1:69" x14ac:dyDescent="0.45">
      <c r="A810" t="s">
        <v>2934</v>
      </c>
      <c r="B810" t="s">
        <v>16</v>
      </c>
      <c r="C810">
        <v>4</v>
      </c>
      <c r="D810">
        <v>7</v>
      </c>
      <c r="F810">
        <v>4.82315</v>
      </c>
      <c r="G810">
        <v>25</v>
      </c>
      <c r="H810">
        <v>18</v>
      </c>
      <c r="I810">
        <v>0</v>
      </c>
      <c r="J810">
        <v>0</v>
      </c>
      <c r="L810">
        <v>93.3</v>
      </c>
      <c r="M810">
        <v>427</v>
      </c>
      <c r="N810">
        <v>93</v>
      </c>
      <c r="O810">
        <v>54</v>
      </c>
      <c r="P810">
        <v>50</v>
      </c>
      <c r="Q810">
        <v>10</v>
      </c>
      <c r="R810">
        <v>46</v>
      </c>
      <c r="S810">
        <v>0</v>
      </c>
      <c r="T810">
        <v>13</v>
      </c>
      <c r="U810">
        <v>79</v>
      </c>
      <c r="V810">
        <v>7.6205800000000004</v>
      </c>
      <c r="W810">
        <v>4.4372999999999996</v>
      </c>
      <c r="X810">
        <v>1.71739</v>
      </c>
      <c r="Y810">
        <v>0.96462999999999999</v>
      </c>
      <c r="Z810">
        <v>0.18501200000000001</v>
      </c>
      <c r="AA810">
        <v>0.107728</v>
      </c>
      <c r="AB810">
        <v>7.7283374965190804E-2</v>
      </c>
      <c r="AC810">
        <v>0.25271700000000002</v>
      </c>
      <c r="AD810">
        <v>1.4898199999999999</v>
      </c>
      <c r="AE810">
        <v>0.29749100000000001</v>
      </c>
      <c r="AF810">
        <v>0.68</v>
      </c>
      <c r="AI810">
        <v>4.7634800000000004</v>
      </c>
      <c r="AJ810">
        <v>0.214314</v>
      </c>
      <c r="AK810">
        <v>0.24466299999999999</v>
      </c>
      <c r="AL810">
        <v>999</v>
      </c>
      <c r="AS810">
        <v>306.62002258300703</v>
      </c>
      <c r="AT810">
        <v>3.28638813026524</v>
      </c>
      <c r="AU810">
        <v>317.50001525878901</v>
      </c>
      <c r="AV810">
        <v>3.40300112404773</v>
      </c>
      <c r="BO810" t="s">
        <v>2934</v>
      </c>
      <c r="BP810">
        <v>24282</v>
      </c>
      <c r="BQ810">
        <v>678906</v>
      </c>
    </row>
    <row r="811" spans="1:69" x14ac:dyDescent="0.45">
      <c r="A811" t="s">
        <v>6957</v>
      </c>
      <c r="B811" t="s">
        <v>10</v>
      </c>
      <c r="C811">
        <v>3</v>
      </c>
      <c r="D811">
        <v>2</v>
      </c>
      <c r="F811">
        <v>4.1666699999999999</v>
      </c>
      <c r="G811">
        <v>41</v>
      </c>
      <c r="H811">
        <v>0</v>
      </c>
      <c r="I811">
        <v>0</v>
      </c>
      <c r="J811">
        <v>1</v>
      </c>
      <c r="L811">
        <v>54</v>
      </c>
      <c r="M811">
        <v>234</v>
      </c>
      <c r="N811">
        <v>46</v>
      </c>
      <c r="O811">
        <v>27</v>
      </c>
      <c r="P811">
        <v>25</v>
      </c>
      <c r="Q811">
        <v>5</v>
      </c>
      <c r="R811">
        <v>27</v>
      </c>
      <c r="S811">
        <v>1</v>
      </c>
      <c r="T811">
        <v>3</v>
      </c>
      <c r="U811">
        <v>56</v>
      </c>
      <c r="V811">
        <v>9.3333300000000001</v>
      </c>
      <c r="W811">
        <v>4.5</v>
      </c>
      <c r="X811">
        <v>2.0740699999999999</v>
      </c>
      <c r="Y811">
        <v>0.83333299999999999</v>
      </c>
      <c r="Z811">
        <v>0.239316</v>
      </c>
      <c r="AA811">
        <v>0.115385</v>
      </c>
      <c r="AB811">
        <v>0.123931623995304</v>
      </c>
      <c r="AC811">
        <v>0.22549</v>
      </c>
      <c r="AD811">
        <v>1.35185</v>
      </c>
      <c r="AE811">
        <v>0.286713</v>
      </c>
      <c r="AF811">
        <v>0.69696999999999998</v>
      </c>
      <c r="AI811">
        <v>3.96278</v>
      </c>
      <c r="AJ811">
        <v>0.21357599999999999</v>
      </c>
      <c r="AK811">
        <v>2.7929599999999999E-2</v>
      </c>
      <c r="AL811">
        <v>999</v>
      </c>
      <c r="AS811">
        <v>244.5</v>
      </c>
      <c r="AT811">
        <v>4.5277777777777697</v>
      </c>
      <c r="AU811">
        <v>231</v>
      </c>
      <c r="AV811">
        <v>4.2777777777777697</v>
      </c>
      <c r="BO811" t="s">
        <v>3757</v>
      </c>
      <c r="BP811">
        <v>6107</v>
      </c>
      <c r="BQ811">
        <v>623211</v>
      </c>
    </row>
    <row r="812" spans="1:69" x14ac:dyDescent="0.45">
      <c r="A812" t="s">
        <v>6958</v>
      </c>
      <c r="B812" t="s">
        <v>54</v>
      </c>
      <c r="C812">
        <v>2</v>
      </c>
      <c r="D812">
        <v>2</v>
      </c>
      <c r="F812">
        <v>4.5</v>
      </c>
      <c r="G812">
        <v>14</v>
      </c>
      <c r="H812">
        <v>9</v>
      </c>
      <c r="I812">
        <v>0</v>
      </c>
      <c r="J812">
        <v>0</v>
      </c>
      <c r="L812">
        <v>50</v>
      </c>
      <c r="M812">
        <v>221</v>
      </c>
      <c r="N812">
        <v>47</v>
      </c>
      <c r="O812">
        <v>27</v>
      </c>
      <c r="P812">
        <v>25</v>
      </c>
      <c r="Q812">
        <v>7</v>
      </c>
      <c r="R812">
        <v>23</v>
      </c>
      <c r="S812">
        <v>0</v>
      </c>
      <c r="T812">
        <v>4</v>
      </c>
      <c r="U812">
        <v>45</v>
      </c>
      <c r="V812">
        <v>8.1</v>
      </c>
      <c r="W812">
        <v>4.1399999999999997</v>
      </c>
      <c r="X812">
        <v>1.95652</v>
      </c>
      <c r="Y812">
        <v>1.26</v>
      </c>
      <c r="Z812">
        <v>0.20362</v>
      </c>
      <c r="AA812">
        <v>0.104072</v>
      </c>
      <c r="AB812">
        <v>9.95475128293037E-2</v>
      </c>
      <c r="AC812">
        <v>0.24226800000000001</v>
      </c>
      <c r="AD812">
        <v>1.4</v>
      </c>
      <c r="AE812">
        <v>0.28169</v>
      </c>
      <c r="AF812">
        <v>0.71428599999999998</v>
      </c>
      <c r="AI812">
        <v>4.8064799999999996</v>
      </c>
      <c r="AJ812">
        <v>0.21097099999999999</v>
      </c>
      <c r="AK812">
        <v>0.37900099999999998</v>
      </c>
      <c r="AL812">
        <v>999</v>
      </c>
      <c r="AS812">
        <v>170.7</v>
      </c>
      <c r="AT812">
        <v>3.4139999999999899</v>
      </c>
      <c r="AU812">
        <v>168</v>
      </c>
      <c r="AV812">
        <v>3.36</v>
      </c>
      <c r="BO812" t="s">
        <v>6958</v>
      </c>
      <c r="BP812" t="s">
        <v>7282</v>
      </c>
      <c r="BQ812">
        <v>686745</v>
      </c>
    </row>
    <row r="813" spans="1:69" x14ac:dyDescent="0.45">
      <c r="A813" t="s">
        <v>6959</v>
      </c>
      <c r="B813" t="s">
        <v>100</v>
      </c>
      <c r="C813">
        <v>3</v>
      </c>
      <c r="D813">
        <v>4</v>
      </c>
      <c r="F813">
        <v>4.7957400000000003</v>
      </c>
      <c r="G813">
        <v>12</v>
      </c>
      <c r="H813">
        <v>10</v>
      </c>
      <c r="I813">
        <v>0</v>
      </c>
      <c r="J813">
        <v>0</v>
      </c>
      <c r="L813">
        <v>56.3</v>
      </c>
      <c r="M813">
        <v>252</v>
      </c>
      <c r="N813">
        <v>62</v>
      </c>
      <c r="O813">
        <v>32</v>
      </c>
      <c r="P813">
        <v>30</v>
      </c>
      <c r="Q813">
        <v>8</v>
      </c>
      <c r="R813">
        <v>21</v>
      </c>
      <c r="S813">
        <v>0</v>
      </c>
      <c r="T813">
        <v>1</v>
      </c>
      <c r="U813">
        <v>40</v>
      </c>
      <c r="V813">
        <v>6.3943199999999996</v>
      </c>
      <c r="W813">
        <v>3.3570199999999999</v>
      </c>
      <c r="X813">
        <v>1.90476</v>
      </c>
      <c r="Y813">
        <v>1.2788600000000001</v>
      </c>
      <c r="Z813">
        <v>0.15873000000000001</v>
      </c>
      <c r="AA813">
        <v>8.3333299999999999E-2</v>
      </c>
      <c r="AB813">
        <v>7.5396828353404999E-2</v>
      </c>
      <c r="AC813">
        <v>0.269565</v>
      </c>
      <c r="AD813">
        <v>1.4742500000000001</v>
      </c>
      <c r="AE813">
        <v>0.29670299999999999</v>
      </c>
      <c r="AF813">
        <v>0.71030599999999999</v>
      </c>
      <c r="AI813">
        <v>4.7650600000000001</v>
      </c>
      <c r="AJ813">
        <v>0.20871999999999999</v>
      </c>
      <c r="AK813">
        <v>0.33052100000000001</v>
      </c>
      <c r="AL813">
        <v>999</v>
      </c>
      <c r="AS813">
        <v>171.01999435424801</v>
      </c>
      <c r="AT813">
        <v>3.03765535829121</v>
      </c>
      <c r="AU813">
        <v>191.499996185302</v>
      </c>
      <c r="AV813">
        <v>3.4014209374845601</v>
      </c>
      <c r="BO813" t="s">
        <v>6959</v>
      </c>
      <c r="BP813" t="s">
        <v>7283</v>
      </c>
      <c r="BQ813">
        <v>673908</v>
      </c>
    </row>
    <row r="814" spans="1:69" x14ac:dyDescent="0.45">
      <c r="A814" t="s">
        <v>2837</v>
      </c>
      <c r="B814" t="s">
        <v>80</v>
      </c>
      <c r="C814">
        <v>3</v>
      </c>
      <c r="D814">
        <v>4</v>
      </c>
      <c r="F814">
        <v>4.6017700000000001</v>
      </c>
      <c r="G814">
        <v>25</v>
      </c>
      <c r="H814">
        <v>22</v>
      </c>
      <c r="I814">
        <v>0</v>
      </c>
      <c r="J814">
        <v>0</v>
      </c>
      <c r="L814">
        <v>101.7</v>
      </c>
      <c r="M814">
        <v>449</v>
      </c>
      <c r="N814">
        <v>98</v>
      </c>
      <c r="O814">
        <v>56</v>
      </c>
      <c r="P814">
        <v>52</v>
      </c>
      <c r="Q814">
        <v>13</v>
      </c>
      <c r="R814">
        <v>40</v>
      </c>
      <c r="S814">
        <v>0</v>
      </c>
      <c r="T814">
        <v>16</v>
      </c>
      <c r="U814">
        <v>83</v>
      </c>
      <c r="V814">
        <v>7.3451300000000002</v>
      </c>
      <c r="W814">
        <v>3.5398200000000002</v>
      </c>
      <c r="X814">
        <v>2.0750000000000002</v>
      </c>
      <c r="Y814">
        <v>1.1504399999999999</v>
      </c>
      <c r="Z814">
        <v>0.18485499999999999</v>
      </c>
      <c r="AA814">
        <v>8.9086899999999997E-2</v>
      </c>
      <c r="AB814">
        <v>9.5768377184867803E-2</v>
      </c>
      <c r="AC814">
        <v>0.249364</v>
      </c>
      <c r="AD814">
        <v>1.35693</v>
      </c>
      <c r="AE814">
        <v>0.28619499999999998</v>
      </c>
      <c r="AF814">
        <v>0.68447400000000003</v>
      </c>
      <c r="AI814">
        <v>4.8479000000000001</v>
      </c>
      <c r="AJ814">
        <v>0.20868500000000001</v>
      </c>
      <c r="AK814">
        <v>0.26467000000000002</v>
      </c>
      <c r="AL814">
        <v>999</v>
      </c>
      <c r="AS814">
        <v>335.87997741699201</v>
      </c>
      <c r="AT814">
        <v>3.3026547443057401</v>
      </c>
      <c r="AU814">
        <v>337.49998474121003</v>
      </c>
      <c r="AV814">
        <v>3.3185840203414498</v>
      </c>
      <c r="BO814" t="s">
        <v>2837</v>
      </c>
      <c r="BP814" t="s">
        <v>7284</v>
      </c>
      <c r="BQ814">
        <v>805299</v>
      </c>
    </row>
    <row r="815" spans="1:69" x14ac:dyDescent="0.45">
      <c r="A815" t="s">
        <v>3877</v>
      </c>
      <c r="B815" t="s">
        <v>21</v>
      </c>
      <c r="C815">
        <v>5</v>
      </c>
      <c r="D815">
        <v>4</v>
      </c>
      <c r="F815">
        <v>3.6125699999999998</v>
      </c>
      <c r="G815">
        <v>59</v>
      </c>
      <c r="H815">
        <v>0</v>
      </c>
      <c r="I815">
        <v>2</v>
      </c>
      <c r="J815">
        <v>13</v>
      </c>
      <c r="L815">
        <v>57.3</v>
      </c>
      <c r="M815">
        <v>234</v>
      </c>
      <c r="N815">
        <v>54</v>
      </c>
      <c r="O815">
        <v>25</v>
      </c>
      <c r="P815">
        <v>23</v>
      </c>
      <c r="Q815">
        <v>8</v>
      </c>
      <c r="R815">
        <v>14</v>
      </c>
      <c r="S815">
        <v>2</v>
      </c>
      <c r="T815">
        <v>1</v>
      </c>
      <c r="U815">
        <v>52</v>
      </c>
      <c r="V815">
        <v>8.1675400000000007</v>
      </c>
      <c r="W815">
        <v>2.19895</v>
      </c>
      <c r="X815">
        <v>3.7142900000000001</v>
      </c>
      <c r="Y815">
        <v>1.25654</v>
      </c>
      <c r="Z815">
        <v>0.222222</v>
      </c>
      <c r="AA815">
        <v>5.9829100000000003E-2</v>
      </c>
      <c r="AB815">
        <v>0.162393163889646</v>
      </c>
      <c r="AC815">
        <v>0.24657499999999999</v>
      </c>
      <c r="AD815">
        <v>1.1867399999999999</v>
      </c>
      <c r="AE815">
        <v>0.28930800000000001</v>
      </c>
      <c r="AF815">
        <v>0.75704199999999999</v>
      </c>
      <c r="AI815">
        <v>3.9518200000000001</v>
      </c>
      <c r="AJ815">
        <v>0.20772099999999999</v>
      </c>
      <c r="AK815">
        <v>0.40498299999999998</v>
      </c>
      <c r="AL815">
        <v>578.90002441406205</v>
      </c>
      <c r="AS815">
        <v>306.219994354248</v>
      </c>
      <c r="AT815">
        <v>5.3441535502881896</v>
      </c>
      <c r="AU815">
        <v>303.499996185302</v>
      </c>
      <c r="AV815">
        <v>5.2966841226239403</v>
      </c>
      <c r="BO815" t="s">
        <v>3877</v>
      </c>
      <c r="BP815">
        <v>12828</v>
      </c>
      <c r="BQ815">
        <v>552640</v>
      </c>
    </row>
    <row r="816" spans="1:69" x14ac:dyDescent="0.45">
      <c r="A816" t="s">
        <v>3782</v>
      </c>
      <c r="B816" t="s">
        <v>100</v>
      </c>
      <c r="C816">
        <v>2</v>
      </c>
      <c r="D816">
        <v>3</v>
      </c>
      <c r="F816">
        <v>4.5737699999999997</v>
      </c>
      <c r="G816">
        <v>56</v>
      </c>
      <c r="H816">
        <v>1</v>
      </c>
      <c r="I816">
        <v>0</v>
      </c>
      <c r="J816">
        <v>1</v>
      </c>
      <c r="L816">
        <v>61</v>
      </c>
      <c r="M816">
        <v>265</v>
      </c>
      <c r="N816">
        <v>56</v>
      </c>
      <c r="O816">
        <v>34</v>
      </c>
      <c r="P816">
        <v>31</v>
      </c>
      <c r="Q816">
        <v>8</v>
      </c>
      <c r="R816">
        <v>27</v>
      </c>
      <c r="S816">
        <v>2</v>
      </c>
      <c r="T816">
        <v>4</v>
      </c>
      <c r="U816">
        <v>61</v>
      </c>
      <c r="V816">
        <v>9</v>
      </c>
      <c r="W816">
        <v>3.9836100000000001</v>
      </c>
      <c r="X816">
        <v>2.2592599999999998</v>
      </c>
      <c r="Y816">
        <v>1.1803300000000001</v>
      </c>
      <c r="Z816">
        <v>0.230189</v>
      </c>
      <c r="AA816">
        <v>0.10188700000000001</v>
      </c>
      <c r="AB816">
        <v>0.12830188870429901</v>
      </c>
      <c r="AC816">
        <v>0.239316</v>
      </c>
      <c r="AD816">
        <v>1.36066</v>
      </c>
      <c r="AE816">
        <v>0.29090899999999997</v>
      </c>
      <c r="AF816">
        <v>0.68245100000000003</v>
      </c>
      <c r="AI816">
        <v>4.3959900000000003</v>
      </c>
      <c r="AJ816">
        <v>0.207397</v>
      </c>
      <c r="AK816">
        <v>5.8407399999999998E-2</v>
      </c>
      <c r="AL816">
        <v>999</v>
      </c>
      <c r="AS816">
        <v>240.4</v>
      </c>
      <c r="AT816">
        <v>3.9409836065573698</v>
      </c>
      <c r="AU816">
        <v>234</v>
      </c>
      <c r="AV816">
        <v>3.8360655737704898</v>
      </c>
      <c r="BO816" t="s">
        <v>3782</v>
      </c>
      <c r="BP816">
        <v>14814</v>
      </c>
      <c r="BQ816">
        <v>571656</v>
      </c>
    </row>
    <row r="817" spans="1:69" x14ac:dyDescent="0.45">
      <c r="A817" t="s">
        <v>3686</v>
      </c>
      <c r="B817" t="s">
        <v>39</v>
      </c>
      <c r="C817">
        <v>3</v>
      </c>
      <c r="D817">
        <v>3</v>
      </c>
      <c r="F817">
        <v>4.1399999999999997</v>
      </c>
      <c r="G817">
        <v>55</v>
      </c>
      <c r="H817">
        <v>0</v>
      </c>
      <c r="I817">
        <v>0</v>
      </c>
      <c r="J817">
        <v>6</v>
      </c>
      <c r="L817">
        <v>50</v>
      </c>
      <c r="M817">
        <v>216</v>
      </c>
      <c r="N817">
        <v>43</v>
      </c>
      <c r="O817">
        <v>25</v>
      </c>
      <c r="P817">
        <v>23</v>
      </c>
      <c r="Q817">
        <v>6</v>
      </c>
      <c r="R817">
        <v>25</v>
      </c>
      <c r="S817">
        <v>2</v>
      </c>
      <c r="T817">
        <v>1</v>
      </c>
      <c r="U817">
        <v>56</v>
      </c>
      <c r="V817">
        <v>10.08</v>
      </c>
      <c r="W817">
        <v>4.5</v>
      </c>
      <c r="X817">
        <v>2.2400000000000002</v>
      </c>
      <c r="Y817">
        <v>1.08</v>
      </c>
      <c r="Z817">
        <v>0.25925900000000002</v>
      </c>
      <c r="AA817">
        <v>0.115741</v>
      </c>
      <c r="AB817">
        <v>0.14351851493120099</v>
      </c>
      <c r="AC817">
        <v>0.22631599999999999</v>
      </c>
      <c r="AD817">
        <v>1.36</v>
      </c>
      <c r="AE817">
        <v>0.28906199999999999</v>
      </c>
      <c r="AF817">
        <v>0.72147600000000001</v>
      </c>
      <c r="AI817">
        <v>4.0464799999999999</v>
      </c>
      <c r="AJ817">
        <v>0.20680399999999999</v>
      </c>
      <c r="AK817">
        <v>8.0900299999999994E-2</v>
      </c>
      <c r="AL817">
        <v>999</v>
      </c>
      <c r="AS817">
        <v>242.39999999999901</v>
      </c>
      <c r="AT817">
        <v>4.8479999999999999</v>
      </c>
      <c r="AU817">
        <v>230</v>
      </c>
      <c r="AV817">
        <v>4.5999999999999996</v>
      </c>
      <c r="BO817" t="s">
        <v>3686</v>
      </c>
      <c r="BP817">
        <v>12988</v>
      </c>
      <c r="BQ817">
        <v>605177</v>
      </c>
    </row>
    <row r="818" spans="1:69" x14ac:dyDescent="0.45">
      <c r="A818" t="s">
        <v>4052</v>
      </c>
      <c r="B818" t="s">
        <v>14</v>
      </c>
      <c r="C818">
        <v>5</v>
      </c>
      <c r="D818">
        <v>6</v>
      </c>
      <c r="F818">
        <v>4.8703500000000002</v>
      </c>
      <c r="G818">
        <v>21</v>
      </c>
      <c r="H818">
        <v>20</v>
      </c>
      <c r="I818">
        <v>0</v>
      </c>
      <c r="J818">
        <v>0</v>
      </c>
      <c r="L818">
        <v>88.7</v>
      </c>
      <c r="M818">
        <v>389</v>
      </c>
      <c r="N818">
        <v>91</v>
      </c>
      <c r="O818">
        <v>52</v>
      </c>
      <c r="P818">
        <v>48</v>
      </c>
      <c r="Q818">
        <v>14</v>
      </c>
      <c r="R818">
        <v>35</v>
      </c>
      <c r="S818">
        <v>0</v>
      </c>
      <c r="T818">
        <v>3</v>
      </c>
      <c r="U818">
        <v>67</v>
      </c>
      <c r="V818">
        <v>6.7981999999999996</v>
      </c>
      <c r="W818">
        <v>3.5512999999999999</v>
      </c>
      <c r="X818">
        <v>1.91429</v>
      </c>
      <c r="Y818">
        <v>1.42052</v>
      </c>
      <c r="Z818">
        <v>0.172237</v>
      </c>
      <c r="AA818">
        <v>8.9974299999999993E-2</v>
      </c>
      <c r="AB818">
        <v>8.2262210547924E-2</v>
      </c>
      <c r="AC818">
        <v>0.25925900000000002</v>
      </c>
      <c r="AD818">
        <v>1.42052</v>
      </c>
      <c r="AE818">
        <v>0.28518500000000002</v>
      </c>
      <c r="AF818">
        <v>0.69548900000000002</v>
      </c>
      <c r="AI818">
        <v>4.9928600000000003</v>
      </c>
      <c r="AJ818">
        <v>0.206736</v>
      </c>
      <c r="AK818">
        <v>0.13176199999999999</v>
      </c>
      <c r="AL818">
        <v>999</v>
      </c>
      <c r="AS818">
        <v>267.57997741699199</v>
      </c>
      <c r="AT818">
        <v>3.0166853057856202</v>
      </c>
      <c r="AU818">
        <v>281.49998474121003</v>
      </c>
      <c r="AV818">
        <v>3.1736188774106702</v>
      </c>
      <c r="BO818" t="s">
        <v>4052</v>
      </c>
      <c r="BP818" t="s">
        <v>4053</v>
      </c>
      <c r="BQ818">
        <v>686701</v>
      </c>
    </row>
    <row r="819" spans="1:69" x14ac:dyDescent="0.45">
      <c r="A819" t="s">
        <v>4157</v>
      </c>
      <c r="C819">
        <v>4</v>
      </c>
      <c r="D819">
        <v>5</v>
      </c>
      <c r="F819">
        <v>4.8552600000000004</v>
      </c>
      <c r="G819">
        <v>16</v>
      </c>
      <c r="H819">
        <v>15</v>
      </c>
      <c r="I819">
        <v>0</v>
      </c>
      <c r="J819">
        <v>0</v>
      </c>
      <c r="L819">
        <v>76</v>
      </c>
      <c r="M819">
        <v>333</v>
      </c>
      <c r="N819">
        <v>76</v>
      </c>
      <c r="O819">
        <v>44</v>
      </c>
      <c r="P819">
        <v>41</v>
      </c>
      <c r="Q819">
        <v>12</v>
      </c>
      <c r="R819">
        <v>32</v>
      </c>
      <c r="S819">
        <v>0</v>
      </c>
      <c r="T819">
        <v>3</v>
      </c>
      <c r="U819">
        <v>61</v>
      </c>
      <c r="V819">
        <v>7.2236799999999999</v>
      </c>
      <c r="W819">
        <v>3.7894700000000001</v>
      </c>
      <c r="X819">
        <v>1.90625</v>
      </c>
      <c r="Y819">
        <v>1.4210499999999999</v>
      </c>
      <c r="Z819">
        <v>0.18318300000000001</v>
      </c>
      <c r="AA819">
        <v>9.6096100000000004E-2</v>
      </c>
      <c r="AB819">
        <v>8.7087079882621696E-2</v>
      </c>
      <c r="AC819">
        <v>0.25503399999999998</v>
      </c>
      <c r="AD819">
        <v>1.4210499999999999</v>
      </c>
      <c r="AE819">
        <v>0.28444399999999997</v>
      </c>
      <c r="AF819">
        <v>0.70175399999999999</v>
      </c>
      <c r="AI819">
        <v>4.9954299999999998</v>
      </c>
      <c r="AJ819">
        <v>0.20607900000000001</v>
      </c>
      <c r="AK819">
        <v>0.21552499999999999</v>
      </c>
      <c r="AL819">
        <v>999</v>
      </c>
      <c r="AS819">
        <v>234.19999999999899</v>
      </c>
      <c r="AT819">
        <v>3.0815789473684201</v>
      </c>
      <c r="AU819">
        <v>241</v>
      </c>
      <c r="AV819">
        <v>3.1710526315789398</v>
      </c>
      <c r="BO819" t="s">
        <v>4157</v>
      </c>
      <c r="BP819">
        <v>18331</v>
      </c>
      <c r="BQ819">
        <v>621076</v>
      </c>
    </row>
    <row r="820" spans="1:69" x14ac:dyDescent="0.45">
      <c r="A820" t="s">
        <v>3069</v>
      </c>
      <c r="B820" t="s">
        <v>57</v>
      </c>
      <c r="C820">
        <v>2</v>
      </c>
      <c r="D820">
        <v>3</v>
      </c>
      <c r="F820">
        <v>4.4081599999999996</v>
      </c>
      <c r="G820">
        <v>27</v>
      </c>
      <c r="H820">
        <v>4</v>
      </c>
      <c r="I820">
        <v>0</v>
      </c>
      <c r="J820">
        <v>0</v>
      </c>
      <c r="L820">
        <v>49</v>
      </c>
      <c r="M820">
        <v>216</v>
      </c>
      <c r="N820">
        <v>50</v>
      </c>
      <c r="O820">
        <v>26</v>
      </c>
      <c r="P820">
        <v>24</v>
      </c>
      <c r="Q820">
        <v>6</v>
      </c>
      <c r="R820">
        <v>19</v>
      </c>
      <c r="S820">
        <v>0</v>
      </c>
      <c r="T820">
        <v>2</v>
      </c>
      <c r="U820">
        <v>41</v>
      </c>
      <c r="V820">
        <v>7.5306100000000002</v>
      </c>
      <c r="W820">
        <v>3.4897999999999998</v>
      </c>
      <c r="X820">
        <v>2.1578900000000001</v>
      </c>
      <c r="Y820">
        <v>1.1020399999999999</v>
      </c>
      <c r="Z820">
        <v>0.18981500000000001</v>
      </c>
      <c r="AA820">
        <v>8.7963E-2</v>
      </c>
      <c r="AB820">
        <v>0.101851858198642</v>
      </c>
      <c r="AC820">
        <v>0.25641000000000003</v>
      </c>
      <c r="AD820">
        <v>1.4081600000000001</v>
      </c>
      <c r="AE820">
        <v>0.29729699999999998</v>
      </c>
      <c r="AF820">
        <v>0.70957099999999995</v>
      </c>
      <c r="AI820">
        <v>4.3705600000000002</v>
      </c>
      <c r="AJ820">
        <v>0.20460500000000001</v>
      </c>
      <c r="AK820">
        <v>0.13517899999999999</v>
      </c>
      <c r="AL820">
        <v>999</v>
      </c>
      <c r="AS820">
        <v>177.8</v>
      </c>
      <c r="AT820">
        <v>3.6285714285714201</v>
      </c>
      <c r="AU820">
        <v>186</v>
      </c>
      <c r="AV820">
        <v>3.7959183673469301</v>
      </c>
      <c r="BO820" t="s">
        <v>3069</v>
      </c>
      <c r="BP820" t="s">
        <v>3070</v>
      </c>
      <c r="BQ820">
        <v>689520</v>
      </c>
    </row>
    <row r="821" spans="1:69" x14ac:dyDescent="0.45">
      <c r="A821" t="s">
        <v>4286</v>
      </c>
      <c r="B821" t="s">
        <v>158</v>
      </c>
      <c r="C821">
        <v>4</v>
      </c>
      <c r="D821">
        <v>4</v>
      </c>
      <c r="F821">
        <v>3.78</v>
      </c>
      <c r="G821">
        <v>47</v>
      </c>
      <c r="H821">
        <v>0</v>
      </c>
      <c r="I821">
        <v>0</v>
      </c>
      <c r="J821">
        <v>1</v>
      </c>
      <c r="L821">
        <v>50</v>
      </c>
      <c r="M821">
        <v>214</v>
      </c>
      <c r="N821">
        <v>45</v>
      </c>
      <c r="O821">
        <v>23</v>
      </c>
      <c r="P821">
        <v>21</v>
      </c>
      <c r="Q821">
        <v>6</v>
      </c>
      <c r="R821">
        <v>19</v>
      </c>
      <c r="S821">
        <v>1</v>
      </c>
      <c r="T821">
        <v>3</v>
      </c>
      <c r="U821">
        <v>53</v>
      </c>
      <c r="V821">
        <v>9.5399999999999991</v>
      </c>
      <c r="W821">
        <v>3.42</v>
      </c>
      <c r="X821">
        <v>2.7894700000000001</v>
      </c>
      <c r="Y821">
        <v>1.08</v>
      </c>
      <c r="Z821">
        <v>0.247664</v>
      </c>
      <c r="AA821">
        <v>8.8785000000000003E-2</v>
      </c>
      <c r="AB821">
        <v>0.15887851268052999</v>
      </c>
      <c r="AC821">
        <v>0.234375</v>
      </c>
      <c r="AD821">
        <v>1.28</v>
      </c>
      <c r="AE821">
        <v>0.29323300000000002</v>
      </c>
      <c r="AF821">
        <v>0.73741000000000001</v>
      </c>
      <c r="AI821">
        <v>3.9264800000000002</v>
      </c>
      <c r="AJ821">
        <v>0.20429</v>
      </c>
      <c r="AK821">
        <v>0.26002799999999998</v>
      </c>
      <c r="AL821">
        <v>999</v>
      </c>
      <c r="AS821">
        <v>223.2</v>
      </c>
      <c r="AT821">
        <v>4.4639999999999898</v>
      </c>
      <c r="AU821">
        <v>216</v>
      </c>
      <c r="AV821">
        <v>4.32</v>
      </c>
      <c r="BO821" t="s">
        <v>4286</v>
      </c>
      <c r="BP821">
        <v>19932</v>
      </c>
      <c r="BQ821">
        <v>663986</v>
      </c>
    </row>
    <row r="822" spans="1:69" x14ac:dyDescent="0.45">
      <c r="A822" t="s">
        <v>3932</v>
      </c>
      <c r="B822" t="s">
        <v>74</v>
      </c>
      <c r="C822">
        <v>2</v>
      </c>
      <c r="D822">
        <v>4</v>
      </c>
      <c r="F822">
        <v>4.58047</v>
      </c>
      <c r="G822">
        <v>34</v>
      </c>
      <c r="H822">
        <v>7</v>
      </c>
      <c r="I822">
        <v>0</v>
      </c>
      <c r="J822">
        <v>0</v>
      </c>
      <c r="L822">
        <v>72.7</v>
      </c>
      <c r="M822">
        <v>321</v>
      </c>
      <c r="N822">
        <v>71</v>
      </c>
      <c r="O822">
        <v>40</v>
      </c>
      <c r="P822">
        <v>37</v>
      </c>
      <c r="Q822">
        <v>8</v>
      </c>
      <c r="R822">
        <v>36</v>
      </c>
      <c r="S822">
        <v>3</v>
      </c>
      <c r="T822">
        <v>4</v>
      </c>
      <c r="U822">
        <v>60</v>
      </c>
      <c r="V822">
        <v>7.4277899999999999</v>
      </c>
      <c r="W822">
        <v>4.4566699999999999</v>
      </c>
      <c r="X822">
        <v>1.6666700000000001</v>
      </c>
      <c r="Y822">
        <v>0.990371</v>
      </c>
      <c r="Z822">
        <v>0.186916</v>
      </c>
      <c r="AA822">
        <v>0.11215</v>
      </c>
      <c r="AB822">
        <v>7.4766360223293304E-2</v>
      </c>
      <c r="AC822">
        <v>0.25266899999999998</v>
      </c>
      <c r="AD822">
        <v>1.4718</v>
      </c>
      <c r="AE822">
        <v>0.29577500000000001</v>
      </c>
      <c r="AF822">
        <v>0.69937400000000005</v>
      </c>
      <c r="AI822">
        <v>4.5970199999999997</v>
      </c>
      <c r="AJ822">
        <v>0.2014</v>
      </c>
      <c r="AK822">
        <v>0.32063399999999997</v>
      </c>
      <c r="AL822">
        <v>999</v>
      </c>
      <c r="AS822">
        <v>254.979977416992</v>
      </c>
      <c r="AT822">
        <v>3.5072900704318002</v>
      </c>
      <c r="AU822">
        <v>259.49998474121003</v>
      </c>
      <c r="AV822">
        <v>3.5694634887805901</v>
      </c>
      <c r="BO822" t="s">
        <v>3932</v>
      </c>
      <c r="BP822">
        <v>18311</v>
      </c>
      <c r="BQ822">
        <v>608334</v>
      </c>
    </row>
    <row r="823" spans="1:69" x14ac:dyDescent="0.45">
      <c r="A823" t="s">
        <v>4255</v>
      </c>
      <c r="B823" t="s">
        <v>97</v>
      </c>
      <c r="C823">
        <v>3</v>
      </c>
      <c r="D823">
        <v>3</v>
      </c>
      <c r="F823">
        <v>4.2431799999999997</v>
      </c>
      <c r="G823">
        <v>38</v>
      </c>
      <c r="H823">
        <v>1</v>
      </c>
      <c r="I823">
        <v>0</v>
      </c>
      <c r="J823">
        <v>1</v>
      </c>
      <c r="L823">
        <v>40.299999999999997</v>
      </c>
      <c r="M823">
        <v>176</v>
      </c>
      <c r="N823">
        <v>40</v>
      </c>
      <c r="O823">
        <v>21</v>
      </c>
      <c r="P823">
        <v>19</v>
      </c>
      <c r="Q823">
        <v>4</v>
      </c>
      <c r="R823">
        <v>15</v>
      </c>
      <c r="S823">
        <v>1</v>
      </c>
      <c r="T823">
        <v>2</v>
      </c>
      <c r="U823">
        <v>34</v>
      </c>
      <c r="V823">
        <v>7.5930499999999999</v>
      </c>
      <c r="W823">
        <v>3.3498800000000002</v>
      </c>
      <c r="X823">
        <v>2.26667</v>
      </c>
      <c r="Y823">
        <v>0.89329999999999998</v>
      </c>
      <c r="Z823">
        <v>0.19318199999999999</v>
      </c>
      <c r="AA823">
        <v>8.5227300000000006E-2</v>
      </c>
      <c r="AB823">
        <v>0.107954539358615</v>
      </c>
      <c r="AC823">
        <v>0.25157200000000002</v>
      </c>
      <c r="AD823">
        <v>1.36476</v>
      </c>
      <c r="AE823">
        <v>0.29752099999999998</v>
      </c>
      <c r="AF823">
        <v>0.68825899999999995</v>
      </c>
      <c r="AI823">
        <v>4.0349700000000004</v>
      </c>
      <c r="AJ823">
        <v>0.19751299999999999</v>
      </c>
      <c r="AK823">
        <v>5.0999000000000003E-2</v>
      </c>
      <c r="AL823">
        <v>999</v>
      </c>
      <c r="AS823">
        <v>166.01999435424801</v>
      </c>
      <c r="AT823">
        <v>4.1196029155646503</v>
      </c>
      <c r="AU823">
        <v>170.499996185302</v>
      </c>
      <c r="AV823">
        <v>4.2307692162065296</v>
      </c>
      <c r="BO823" t="s">
        <v>4255</v>
      </c>
      <c r="BP823">
        <v>21850</v>
      </c>
      <c r="BQ823">
        <v>666168</v>
      </c>
    </row>
    <row r="824" spans="1:69" x14ac:dyDescent="0.45">
      <c r="A824" t="s">
        <v>4516</v>
      </c>
      <c r="B824" t="s">
        <v>71</v>
      </c>
      <c r="C824">
        <v>3</v>
      </c>
      <c r="D824">
        <v>3</v>
      </c>
      <c r="F824">
        <v>4.7368399999999999</v>
      </c>
      <c r="G824">
        <v>33</v>
      </c>
      <c r="H824">
        <v>4</v>
      </c>
      <c r="I824">
        <v>0</v>
      </c>
      <c r="J824">
        <v>0</v>
      </c>
      <c r="L824">
        <v>57</v>
      </c>
      <c r="M824">
        <v>255</v>
      </c>
      <c r="N824">
        <v>57</v>
      </c>
      <c r="O824">
        <v>32</v>
      </c>
      <c r="P824">
        <v>30</v>
      </c>
      <c r="Q824">
        <v>6</v>
      </c>
      <c r="R824">
        <v>25</v>
      </c>
      <c r="S824">
        <v>0</v>
      </c>
      <c r="T824">
        <v>5</v>
      </c>
      <c r="U824">
        <v>46</v>
      </c>
      <c r="V824">
        <v>7.2631600000000001</v>
      </c>
      <c r="W824">
        <v>3.9473699999999998</v>
      </c>
      <c r="X824">
        <v>1.84</v>
      </c>
      <c r="Y824">
        <v>0.94736799999999999</v>
      </c>
      <c r="Z824">
        <v>0.180392</v>
      </c>
      <c r="AA824">
        <v>9.8039200000000007E-2</v>
      </c>
      <c r="AB824">
        <v>8.2352943718433297E-2</v>
      </c>
      <c r="AC824">
        <v>0.25333299999999997</v>
      </c>
      <c r="AD824">
        <v>1.4386000000000001</v>
      </c>
      <c r="AE824">
        <v>0.294798</v>
      </c>
      <c r="AF824">
        <v>0.67934799999999995</v>
      </c>
      <c r="AI824">
        <v>4.4998100000000001</v>
      </c>
      <c r="AJ824">
        <v>0.19736200000000001</v>
      </c>
      <c r="AK824">
        <v>3.4017600000000002E-2</v>
      </c>
      <c r="AL824">
        <v>999</v>
      </c>
      <c r="AS824">
        <v>201.79999999999899</v>
      </c>
      <c r="AT824">
        <v>3.5403508771929801</v>
      </c>
      <c r="AU824">
        <v>209</v>
      </c>
      <c r="AV824">
        <v>3.6666666666666599</v>
      </c>
      <c r="BO824" t="s">
        <v>4516</v>
      </c>
      <c r="BP824" t="s">
        <v>4517</v>
      </c>
      <c r="BQ824">
        <v>662165</v>
      </c>
    </row>
    <row r="825" spans="1:69" x14ac:dyDescent="0.45">
      <c r="A825" t="s">
        <v>3030</v>
      </c>
      <c r="B825" t="s">
        <v>74</v>
      </c>
      <c r="C825">
        <v>5</v>
      </c>
      <c r="D825">
        <v>8</v>
      </c>
      <c r="F825">
        <v>5.0211300000000003</v>
      </c>
      <c r="G825">
        <v>26</v>
      </c>
      <c r="H825">
        <v>24</v>
      </c>
      <c r="I825">
        <v>0</v>
      </c>
      <c r="J825">
        <v>0</v>
      </c>
      <c r="L825">
        <v>118.3</v>
      </c>
      <c r="M825">
        <v>532</v>
      </c>
      <c r="N825">
        <v>131</v>
      </c>
      <c r="O825">
        <v>71</v>
      </c>
      <c r="P825">
        <v>66</v>
      </c>
      <c r="Q825">
        <v>17</v>
      </c>
      <c r="R825">
        <v>43</v>
      </c>
      <c r="S825">
        <v>0</v>
      </c>
      <c r="T825">
        <v>10</v>
      </c>
      <c r="U825">
        <v>76</v>
      </c>
      <c r="V825">
        <v>5.7819099999999999</v>
      </c>
      <c r="W825">
        <v>3.2713399999999999</v>
      </c>
      <c r="X825">
        <v>1.7674399999999999</v>
      </c>
      <c r="Y825">
        <v>1.29332</v>
      </c>
      <c r="Z825">
        <v>0.14285700000000001</v>
      </c>
      <c r="AA825">
        <v>8.0827099999999999E-2</v>
      </c>
      <c r="AB825">
        <v>6.2030084431171403E-2</v>
      </c>
      <c r="AC825">
        <v>0.27348600000000001</v>
      </c>
      <c r="AD825">
        <v>1.4708399999999999</v>
      </c>
      <c r="AE825">
        <v>0.29533700000000002</v>
      </c>
      <c r="AF825">
        <v>0.68575200000000003</v>
      </c>
      <c r="AI825">
        <v>5.0937799999999998</v>
      </c>
      <c r="AJ825">
        <v>0.197352</v>
      </c>
      <c r="AK825">
        <v>0.45256099999999999</v>
      </c>
      <c r="AL825">
        <v>999</v>
      </c>
      <c r="AS825">
        <v>318.72002258300699</v>
      </c>
      <c r="AT825">
        <v>2.69416749248572</v>
      </c>
      <c r="AU825">
        <v>363.50001525878901</v>
      </c>
      <c r="AV825">
        <v>3.0726965839531899</v>
      </c>
      <c r="BO825" t="s">
        <v>3030</v>
      </c>
      <c r="BP825" t="s">
        <v>7285</v>
      </c>
      <c r="BQ825">
        <v>696040</v>
      </c>
    </row>
    <row r="826" spans="1:69" x14ac:dyDescent="0.45">
      <c r="A826" t="s">
        <v>3805</v>
      </c>
      <c r="C826">
        <v>2</v>
      </c>
      <c r="D826">
        <v>4</v>
      </c>
      <c r="F826">
        <v>4.7082499999999996</v>
      </c>
      <c r="G826">
        <v>15</v>
      </c>
      <c r="H826">
        <v>10</v>
      </c>
      <c r="I826">
        <v>0</v>
      </c>
      <c r="J826">
        <v>0</v>
      </c>
      <c r="L826">
        <v>49.7</v>
      </c>
      <c r="M826">
        <v>223</v>
      </c>
      <c r="N826">
        <v>49</v>
      </c>
      <c r="O826">
        <v>28</v>
      </c>
      <c r="P826">
        <v>26</v>
      </c>
      <c r="Q826">
        <v>7</v>
      </c>
      <c r="R826">
        <v>24</v>
      </c>
      <c r="S826">
        <v>0</v>
      </c>
      <c r="T826">
        <v>3</v>
      </c>
      <c r="U826">
        <v>47</v>
      </c>
      <c r="V826">
        <v>8.5110700000000001</v>
      </c>
      <c r="W826">
        <v>4.3460799999999997</v>
      </c>
      <c r="X826">
        <v>1.9583299999999999</v>
      </c>
      <c r="Y826">
        <v>1.2676099999999999</v>
      </c>
      <c r="Z826">
        <v>0.210762</v>
      </c>
      <c r="AA826">
        <v>0.107623</v>
      </c>
      <c r="AB826">
        <v>0.103139020502567</v>
      </c>
      <c r="AC826">
        <v>0.25</v>
      </c>
      <c r="AD826">
        <v>1.4688099999999999</v>
      </c>
      <c r="AE826">
        <v>0.29577500000000001</v>
      </c>
      <c r="AF826">
        <v>0.71202500000000002</v>
      </c>
      <c r="AI826">
        <v>4.7359</v>
      </c>
      <c r="AJ826">
        <v>0.196271</v>
      </c>
      <c r="AK826">
        <v>0.178005</v>
      </c>
      <c r="AL826">
        <v>999</v>
      </c>
      <c r="AS826">
        <v>167.280005645751</v>
      </c>
      <c r="AT826">
        <v>3.3657948305403198</v>
      </c>
      <c r="AU826">
        <v>170.50000381469701</v>
      </c>
      <c r="AV826">
        <v>3.4305835250979801</v>
      </c>
      <c r="BO826" t="s">
        <v>3805</v>
      </c>
      <c r="BP826">
        <v>14764</v>
      </c>
      <c r="BQ826">
        <v>641149</v>
      </c>
    </row>
    <row r="827" spans="1:69" x14ac:dyDescent="0.45">
      <c r="A827" t="s">
        <v>4202</v>
      </c>
      <c r="B827" t="s">
        <v>87</v>
      </c>
      <c r="C827">
        <v>4</v>
      </c>
      <c r="D827">
        <v>6</v>
      </c>
      <c r="F827">
        <v>4.6666699999999999</v>
      </c>
      <c r="G827">
        <v>28</v>
      </c>
      <c r="H827">
        <v>14</v>
      </c>
      <c r="I827">
        <v>0</v>
      </c>
      <c r="J827">
        <v>0</v>
      </c>
      <c r="L827">
        <v>81</v>
      </c>
      <c r="M827">
        <v>350</v>
      </c>
      <c r="N827">
        <v>86</v>
      </c>
      <c r="O827">
        <v>45</v>
      </c>
      <c r="P827">
        <v>42</v>
      </c>
      <c r="Q827">
        <v>11</v>
      </c>
      <c r="R827">
        <v>20</v>
      </c>
      <c r="S827">
        <v>0</v>
      </c>
      <c r="T827">
        <v>7</v>
      </c>
      <c r="U827">
        <v>49</v>
      </c>
      <c r="V827">
        <v>5.4444400000000002</v>
      </c>
      <c r="W827">
        <v>2.2222200000000001</v>
      </c>
      <c r="X827">
        <v>2.4500000000000002</v>
      </c>
      <c r="Y827">
        <v>1.2222200000000001</v>
      </c>
      <c r="Z827">
        <v>0.14000000000000001</v>
      </c>
      <c r="AA827">
        <v>5.7142900000000003E-2</v>
      </c>
      <c r="AB827">
        <v>8.2857143133878694E-2</v>
      </c>
      <c r="AC827">
        <v>0.26625399999999999</v>
      </c>
      <c r="AD827">
        <v>1.30864</v>
      </c>
      <c r="AE827">
        <v>0.28517100000000001</v>
      </c>
      <c r="AF827">
        <v>0.67328900000000003</v>
      </c>
      <c r="AI827">
        <v>4.7220399999999998</v>
      </c>
      <c r="AJ827">
        <v>0.19614999999999999</v>
      </c>
      <c r="AK827">
        <v>0.16127</v>
      </c>
      <c r="AL827">
        <v>999</v>
      </c>
      <c r="AS827">
        <v>257.5</v>
      </c>
      <c r="AT827">
        <v>3.17901234567901</v>
      </c>
      <c r="AU827">
        <v>279</v>
      </c>
      <c r="AV827">
        <v>3.4444444444444402</v>
      </c>
      <c r="BO827" t="s">
        <v>4202</v>
      </c>
      <c r="BP827" t="s">
        <v>4203</v>
      </c>
      <c r="BQ827">
        <v>695038</v>
      </c>
    </row>
    <row r="828" spans="1:69" x14ac:dyDescent="0.45">
      <c r="A828" t="s">
        <v>3872</v>
      </c>
      <c r="B828" t="s">
        <v>39</v>
      </c>
      <c r="C828">
        <v>1</v>
      </c>
      <c r="D828">
        <v>1</v>
      </c>
      <c r="F828">
        <v>3.8600500000000002</v>
      </c>
      <c r="G828">
        <v>51</v>
      </c>
      <c r="H828">
        <v>2</v>
      </c>
      <c r="I828">
        <v>2</v>
      </c>
      <c r="J828">
        <v>10</v>
      </c>
      <c r="L828">
        <v>44.3</v>
      </c>
      <c r="M828">
        <v>184</v>
      </c>
      <c r="N828">
        <v>36</v>
      </c>
      <c r="O828">
        <v>21</v>
      </c>
      <c r="P828">
        <v>19</v>
      </c>
      <c r="Q828">
        <v>5</v>
      </c>
      <c r="R828">
        <v>20</v>
      </c>
      <c r="S828">
        <v>1</v>
      </c>
      <c r="T828">
        <v>2</v>
      </c>
      <c r="U828">
        <v>46</v>
      </c>
      <c r="V828">
        <v>9.3453700000000008</v>
      </c>
      <c r="W828">
        <v>4.0632099999999998</v>
      </c>
      <c r="X828">
        <v>2.2999999999999998</v>
      </c>
      <c r="Y828">
        <v>1.0158</v>
      </c>
      <c r="Z828">
        <v>0.25</v>
      </c>
      <c r="AA828">
        <v>0.108696</v>
      </c>
      <c r="AB828">
        <v>0.141304351389408</v>
      </c>
      <c r="AC828">
        <v>0.222222</v>
      </c>
      <c r="AD828">
        <v>1.2641100000000001</v>
      </c>
      <c r="AE828">
        <v>0.279279</v>
      </c>
      <c r="AF828">
        <v>0.71428599999999998</v>
      </c>
      <c r="AI828">
        <v>4.0468400000000004</v>
      </c>
      <c r="AJ828">
        <v>0.19584499999999999</v>
      </c>
      <c r="AK828">
        <v>0.24099799999999999</v>
      </c>
      <c r="AL828">
        <v>596.739990234375</v>
      </c>
      <c r="AS828">
        <v>248.719994354248</v>
      </c>
      <c r="AT828">
        <v>5.61444692184494</v>
      </c>
      <c r="AU828">
        <v>232.499996185302</v>
      </c>
      <c r="AV828">
        <v>5.2483070020190299</v>
      </c>
      <c r="BO828" t="s">
        <v>3872</v>
      </c>
      <c r="BP828">
        <v>11384</v>
      </c>
      <c r="BQ828">
        <v>592454</v>
      </c>
    </row>
    <row r="829" spans="1:69" x14ac:dyDescent="0.45">
      <c r="A829" t="s">
        <v>4069</v>
      </c>
      <c r="B829" t="s">
        <v>80</v>
      </c>
      <c r="C829">
        <v>4</v>
      </c>
      <c r="D829">
        <v>5</v>
      </c>
      <c r="F829">
        <v>4.5531199999999998</v>
      </c>
      <c r="G829">
        <v>24</v>
      </c>
      <c r="H829">
        <v>11</v>
      </c>
      <c r="I829">
        <v>0</v>
      </c>
      <c r="J829">
        <v>0</v>
      </c>
      <c r="L829">
        <v>59.3</v>
      </c>
      <c r="M829">
        <v>264</v>
      </c>
      <c r="N829">
        <v>58</v>
      </c>
      <c r="O829">
        <v>32</v>
      </c>
      <c r="P829">
        <v>30</v>
      </c>
      <c r="Q829">
        <v>7</v>
      </c>
      <c r="R829">
        <v>23</v>
      </c>
      <c r="S829">
        <v>0</v>
      </c>
      <c r="T829">
        <v>8</v>
      </c>
      <c r="U829">
        <v>50</v>
      </c>
      <c r="V829">
        <v>7.5885300000000004</v>
      </c>
      <c r="W829">
        <v>3.4907300000000001</v>
      </c>
      <c r="X829">
        <v>2.1739099999999998</v>
      </c>
      <c r="Y829">
        <v>1.0623899999999999</v>
      </c>
      <c r="Z829">
        <v>0.18939400000000001</v>
      </c>
      <c r="AA829">
        <v>8.7121199999999996E-2</v>
      </c>
      <c r="AB829">
        <v>0.102272726595401</v>
      </c>
      <c r="AC829">
        <v>0.24892700000000001</v>
      </c>
      <c r="AD829">
        <v>1.3659399999999999</v>
      </c>
      <c r="AE829">
        <v>0.289773</v>
      </c>
      <c r="AF829">
        <v>0.68820199999999998</v>
      </c>
      <c r="AI829">
        <v>4.5830099999999998</v>
      </c>
      <c r="AJ829">
        <v>0.19575200000000001</v>
      </c>
      <c r="AK829">
        <v>0.119687</v>
      </c>
      <c r="AL829">
        <v>999</v>
      </c>
      <c r="AS829">
        <v>208.91999435424799</v>
      </c>
      <c r="AT829">
        <v>3.5231028168998599</v>
      </c>
      <c r="AU829">
        <v>212.499996185302</v>
      </c>
      <c r="AV829">
        <v>3.5834738434953799</v>
      </c>
      <c r="BO829" t="s">
        <v>4069</v>
      </c>
      <c r="BP829" t="s">
        <v>2757</v>
      </c>
      <c r="BQ829">
        <v>702460</v>
      </c>
    </row>
    <row r="830" spans="1:69" x14ac:dyDescent="0.45">
      <c r="A830" t="s">
        <v>6960</v>
      </c>
      <c r="B830" t="s">
        <v>57</v>
      </c>
      <c r="C830">
        <v>3</v>
      </c>
      <c r="D830">
        <v>3</v>
      </c>
      <c r="F830">
        <v>4.5</v>
      </c>
      <c r="G830">
        <v>29</v>
      </c>
      <c r="H830">
        <v>5</v>
      </c>
      <c r="I830">
        <v>0</v>
      </c>
      <c r="J830">
        <v>0</v>
      </c>
      <c r="L830">
        <v>62</v>
      </c>
      <c r="M830">
        <v>270</v>
      </c>
      <c r="N830">
        <v>68</v>
      </c>
      <c r="O830">
        <v>34</v>
      </c>
      <c r="P830">
        <v>31</v>
      </c>
      <c r="Q830">
        <v>9</v>
      </c>
      <c r="R830">
        <v>18</v>
      </c>
      <c r="S830">
        <v>0</v>
      </c>
      <c r="T830">
        <v>0</v>
      </c>
      <c r="U830">
        <v>44</v>
      </c>
      <c r="V830">
        <v>6.3871000000000002</v>
      </c>
      <c r="W830">
        <v>2.6128999999999998</v>
      </c>
      <c r="X830">
        <v>2.4444400000000002</v>
      </c>
      <c r="Y830">
        <v>1.3064499999999999</v>
      </c>
      <c r="Z830">
        <v>0.162963</v>
      </c>
      <c r="AA830">
        <v>6.6666699999999995E-2</v>
      </c>
      <c r="AB830">
        <v>9.6296288073062897E-2</v>
      </c>
      <c r="AC830">
        <v>0.269841</v>
      </c>
      <c r="AD830">
        <v>1.3871</v>
      </c>
      <c r="AE830">
        <v>0.29648200000000002</v>
      </c>
      <c r="AF830">
        <v>0.70844700000000005</v>
      </c>
      <c r="AI830">
        <v>4.5051899999999998</v>
      </c>
      <c r="AJ830">
        <v>0.19244800000000001</v>
      </c>
      <c r="AK830">
        <v>8.6045999999999997E-2</v>
      </c>
      <c r="AL830">
        <v>999</v>
      </c>
      <c r="AS830">
        <v>205.29999999999899</v>
      </c>
      <c r="AT830">
        <v>3.31129032258064</v>
      </c>
      <c r="AU830">
        <v>227</v>
      </c>
      <c r="AV830">
        <v>3.6612903225806401</v>
      </c>
      <c r="BO830" t="s">
        <v>6960</v>
      </c>
      <c r="BP830" t="s">
        <v>7286</v>
      </c>
      <c r="BQ830">
        <v>702474</v>
      </c>
    </row>
    <row r="831" spans="1:69" x14ac:dyDescent="0.45">
      <c r="A831" t="s">
        <v>2668</v>
      </c>
      <c r="B831" t="s">
        <v>177</v>
      </c>
      <c r="C831">
        <v>4</v>
      </c>
      <c r="D831">
        <v>4</v>
      </c>
      <c r="F831">
        <v>4.6462700000000003</v>
      </c>
      <c r="G831">
        <v>14</v>
      </c>
      <c r="H831">
        <v>9</v>
      </c>
      <c r="I831">
        <v>0</v>
      </c>
      <c r="J831">
        <v>0</v>
      </c>
      <c r="L831">
        <v>52.3</v>
      </c>
      <c r="M831">
        <v>231</v>
      </c>
      <c r="N831">
        <v>52</v>
      </c>
      <c r="O831">
        <v>29</v>
      </c>
      <c r="P831">
        <v>27</v>
      </c>
      <c r="Q831">
        <v>8</v>
      </c>
      <c r="R831">
        <v>23</v>
      </c>
      <c r="S831">
        <v>0</v>
      </c>
      <c r="T831">
        <v>1</v>
      </c>
      <c r="U831">
        <v>46</v>
      </c>
      <c r="V831">
        <v>7.91587</v>
      </c>
      <c r="W831">
        <v>3.9579399999999998</v>
      </c>
      <c r="X831">
        <v>2</v>
      </c>
      <c r="Y831">
        <v>1.3766700000000001</v>
      </c>
      <c r="Z831">
        <v>0.19913400000000001</v>
      </c>
      <c r="AA831">
        <v>9.9567100000000006E-2</v>
      </c>
      <c r="AB831">
        <v>9.9567100405692999E-2</v>
      </c>
      <c r="AC831">
        <v>0.25120799999999999</v>
      </c>
      <c r="AD831">
        <v>1.4340299999999999</v>
      </c>
      <c r="AE831">
        <v>0.287582</v>
      </c>
      <c r="AF831">
        <v>0.72100299999999995</v>
      </c>
      <c r="AI831">
        <v>4.7725999999999997</v>
      </c>
      <c r="AJ831">
        <v>0.19209599999999999</v>
      </c>
      <c r="AK831">
        <v>0.221715</v>
      </c>
      <c r="AL831">
        <v>999</v>
      </c>
      <c r="AS831">
        <v>173.41999435424799</v>
      </c>
      <c r="AT831">
        <v>3.3158699213012599</v>
      </c>
      <c r="AU831">
        <v>177.499996185302</v>
      </c>
      <c r="AV831">
        <v>3.39388142972521</v>
      </c>
      <c r="BO831" t="s">
        <v>2668</v>
      </c>
      <c r="BP831" t="s">
        <v>7287</v>
      </c>
      <c r="BQ831">
        <v>681077</v>
      </c>
    </row>
    <row r="832" spans="1:69" x14ac:dyDescent="0.45">
      <c r="A832" t="s">
        <v>2431</v>
      </c>
      <c r="B832" t="s">
        <v>123</v>
      </c>
      <c r="C832">
        <v>4</v>
      </c>
      <c r="D832">
        <v>5</v>
      </c>
      <c r="F832">
        <v>5.18072</v>
      </c>
      <c r="G832">
        <v>20</v>
      </c>
      <c r="H832">
        <v>17</v>
      </c>
      <c r="I832">
        <v>0</v>
      </c>
      <c r="J832">
        <v>0</v>
      </c>
      <c r="L832">
        <v>74.7</v>
      </c>
      <c r="M832">
        <v>336</v>
      </c>
      <c r="N832">
        <v>69</v>
      </c>
      <c r="O832">
        <v>46</v>
      </c>
      <c r="P832">
        <v>43</v>
      </c>
      <c r="Q832">
        <v>11</v>
      </c>
      <c r="R832">
        <v>42</v>
      </c>
      <c r="S832">
        <v>0</v>
      </c>
      <c r="T832">
        <v>5</v>
      </c>
      <c r="U832">
        <v>71</v>
      </c>
      <c r="V832">
        <v>8.5542200000000008</v>
      </c>
      <c r="W832">
        <v>5.0602400000000003</v>
      </c>
      <c r="X832">
        <v>1.69048</v>
      </c>
      <c r="Y832">
        <v>1.3252999999999999</v>
      </c>
      <c r="Z832">
        <v>0.21131</v>
      </c>
      <c r="AA832">
        <v>0.125</v>
      </c>
      <c r="AB832">
        <v>8.6309522390365601E-2</v>
      </c>
      <c r="AC832">
        <v>0.23875399999999999</v>
      </c>
      <c r="AD832">
        <v>1.48594</v>
      </c>
      <c r="AE832">
        <v>0.28019300000000003</v>
      </c>
      <c r="AF832">
        <v>0.67991599999999996</v>
      </c>
      <c r="AI832">
        <v>5.0674200000000003</v>
      </c>
      <c r="AJ832">
        <v>0.19203999999999999</v>
      </c>
      <c r="AK832">
        <v>-2.2110100000000001E-2</v>
      </c>
      <c r="AL832">
        <v>742.59997558593705</v>
      </c>
      <c r="AS832">
        <v>239.07997741699199</v>
      </c>
      <c r="AT832">
        <v>3.20053530367136</v>
      </c>
      <c r="AU832">
        <v>231.49998474121</v>
      </c>
      <c r="AV832">
        <v>3.09906284068005</v>
      </c>
      <c r="BO832" t="s">
        <v>2431</v>
      </c>
      <c r="BP832" t="s">
        <v>2432</v>
      </c>
      <c r="BQ832">
        <v>693713</v>
      </c>
    </row>
    <row r="833" spans="1:69" x14ac:dyDescent="0.45">
      <c r="A833" t="s">
        <v>4781</v>
      </c>
      <c r="C833">
        <v>2</v>
      </c>
      <c r="D833">
        <v>2</v>
      </c>
      <c r="F833">
        <v>4.2154600000000002</v>
      </c>
      <c r="G833">
        <v>43</v>
      </c>
      <c r="H833">
        <v>0</v>
      </c>
      <c r="I833">
        <v>0</v>
      </c>
      <c r="J833">
        <v>0</v>
      </c>
      <c r="L833">
        <v>42.7</v>
      </c>
      <c r="M833">
        <v>187</v>
      </c>
      <c r="N833">
        <v>44</v>
      </c>
      <c r="O833">
        <v>22</v>
      </c>
      <c r="P833">
        <v>20</v>
      </c>
      <c r="Q833">
        <v>4</v>
      </c>
      <c r="R833">
        <v>16</v>
      </c>
      <c r="S833">
        <v>2</v>
      </c>
      <c r="T833">
        <v>2</v>
      </c>
      <c r="U833">
        <v>34</v>
      </c>
      <c r="V833">
        <v>7.1662800000000004</v>
      </c>
      <c r="W833">
        <v>3.3723700000000001</v>
      </c>
      <c r="X833">
        <v>2.125</v>
      </c>
      <c r="Y833">
        <v>0.84309100000000003</v>
      </c>
      <c r="Z833">
        <v>0.18181800000000001</v>
      </c>
      <c r="AA833">
        <v>8.5561499999999999E-2</v>
      </c>
      <c r="AB833">
        <v>9.6256688237190205E-2</v>
      </c>
      <c r="AC833">
        <v>0.260355</v>
      </c>
      <c r="AD833">
        <v>1.4051499999999999</v>
      </c>
      <c r="AE833">
        <v>0.305344</v>
      </c>
      <c r="AF833">
        <v>0.69852899999999996</v>
      </c>
      <c r="AI833">
        <v>4.0564099999999996</v>
      </c>
      <c r="AJ833">
        <v>0.19181500000000001</v>
      </c>
      <c r="AK833">
        <v>4.0835900000000001E-2</v>
      </c>
      <c r="AL833">
        <v>999</v>
      </c>
      <c r="AS833">
        <v>166.38000564575199</v>
      </c>
      <c r="AT833">
        <v>3.89648718203672</v>
      </c>
      <c r="AU833">
        <v>175.50000381469701</v>
      </c>
      <c r="AV833">
        <v>4.110070273512</v>
      </c>
      <c r="BO833" t="s">
        <v>4781</v>
      </c>
      <c r="BP833">
        <v>10843</v>
      </c>
      <c r="BQ833">
        <v>592473</v>
      </c>
    </row>
    <row r="834" spans="1:69" x14ac:dyDescent="0.45">
      <c r="A834" t="s">
        <v>6961</v>
      </c>
      <c r="B834" t="s">
        <v>57</v>
      </c>
      <c r="C834">
        <v>6</v>
      </c>
      <c r="D834">
        <v>9</v>
      </c>
      <c r="F834">
        <v>4.9868100000000002</v>
      </c>
      <c r="G834">
        <v>24</v>
      </c>
      <c r="H834">
        <v>20</v>
      </c>
      <c r="I834">
        <v>0</v>
      </c>
      <c r="J834">
        <v>0</v>
      </c>
      <c r="L834">
        <v>113.7</v>
      </c>
      <c r="M834">
        <v>509</v>
      </c>
      <c r="N834">
        <v>130</v>
      </c>
      <c r="O834">
        <v>68</v>
      </c>
      <c r="P834">
        <v>63</v>
      </c>
      <c r="Q834">
        <v>16</v>
      </c>
      <c r="R834">
        <v>38</v>
      </c>
      <c r="S834">
        <v>1</v>
      </c>
      <c r="T834">
        <v>7</v>
      </c>
      <c r="U834">
        <v>64</v>
      </c>
      <c r="V834">
        <v>5.0659599999999996</v>
      </c>
      <c r="W834">
        <v>3.0079199999999999</v>
      </c>
      <c r="X834">
        <v>1.68421</v>
      </c>
      <c r="Y834">
        <v>1.2664899999999999</v>
      </c>
      <c r="Z834">
        <v>0.12573699999999999</v>
      </c>
      <c r="AA834">
        <v>7.4656200000000006E-2</v>
      </c>
      <c r="AB834">
        <v>5.1080554723739603E-2</v>
      </c>
      <c r="AC834">
        <v>0.28017199999999998</v>
      </c>
      <c r="AD834">
        <v>1.4775700000000001</v>
      </c>
      <c r="AE834">
        <v>0.296875</v>
      </c>
      <c r="AF834">
        <v>0.68681300000000001</v>
      </c>
      <c r="AI834">
        <v>5.0574199999999996</v>
      </c>
      <c r="AJ834">
        <v>0.191556</v>
      </c>
      <c r="AK834">
        <v>0.125168</v>
      </c>
      <c r="AL834">
        <v>999</v>
      </c>
      <c r="AS834">
        <v>299.57997741699199</v>
      </c>
      <c r="AT834">
        <v>2.6348283681429199</v>
      </c>
      <c r="AU834">
        <v>353.49998474121003</v>
      </c>
      <c r="AV834">
        <v>3.10905887624719</v>
      </c>
      <c r="BO834" t="s">
        <v>6961</v>
      </c>
      <c r="BP834" t="s">
        <v>7288</v>
      </c>
      <c r="BQ834">
        <v>681116</v>
      </c>
    </row>
    <row r="835" spans="1:69" x14ac:dyDescent="0.45">
      <c r="A835" t="s">
        <v>3907</v>
      </c>
      <c r="B835" t="s">
        <v>16</v>
      </c>
      <c r="C835">
        <v>3</v>
      </c>
      <c r="D835">
        <v>3</v>
      </c>
      <c r="F835">
        <v>4.1311499999999999</v>
      </c>
      <c r="G835">
        <v>40</v>
      </c>
      <c r="H835">
        <v>3</v>
      </c>
      <c r="I835">
        <v>0</v>
      </c>
      <c r="J835">
        <v>7</v>
      </c>
      <c r="L835">
        <v>61</v>
      </c>
      <c r="M835">
        <v>269</v>
      </c>
      <c r="N835">
        <v>55</v>
      </c>
      <c r="O835">
        <v>30</v>
      </c>
      <c r="P835">
        <v>28</v>
      </c>
      <c r="Q835">
        <v>6</v>
      </c>
      <c r="R835">
        <v>30</v>
      </c>
      <c r="S835">
        <v>0</v>
      </c>
      <c r="T835">
        <v>5</v>
      </c>
      <c r="U835">
        <v>62</v>
      </c>
      <c r="V835">
        <v>9.1475399999999993</v>
      </c>
      <c r="W835">
        <v>4.4262300000000003</v>
      </c>
      <c r="X835">
        <v>2.0666699999999998</v>
      </c>
      <c r="Y835">
        <v>0.88524599999999998</v>
      </c>
      <c r="Z835">
        <v>0.23048299999999999</v>
      </c>
      <c r="AA835">
        <v>0.111524</v>
      </c>
      <c r="AB835">
        <v>0.11895911395549701</v>
      </c>
      <c r="AC835">
        <v>0.235043</v>
      </c>
      <c r="AD835">
        <v>1.39344</v>
      </c>
      <c r="AE835">
        <v>0.29518100000000003</v>
      </c>
      <c r="AF835">
        <v>0.71801599999999999</v>
      </c>
      <c r="AI835">
        <v>4.1336899999999996</v>
      </c>
      <c r="AJ835">
        <v>0.19087499999999999</v>
      </c>
      <c r="AK835">
        <v>0.31279299999999999</v>
      </c>
      <c r="AL835">
        <v>999</v>
      </c>
      <c r="AS835">
        <v>281.60000000000002</v>
      </c>
      <c r="AT835">
        <v>4.6163934426229503</v>
      </c>
      <c r="AU835">
        <v>274</v>
      </c>
      <c r="AV835">
        <v>4.4918032786885203</v>
      </c>
      <c r="BO835" t="s">
        <v>7289</v>
      </c>
      <c r="BP835">
        <v>23974</v>
      </c>
      <c r="BQ835">
        <v>678495</v>
      </c>
    </row>
    <row r="836" spans="1:69" x14ac:dyDescent="0.45">
      <c r="A836" t="s">
        <v>99</v>
      </c>
      <c r="B836" t="s">
        <v>97</v>
      </c>
      <c r="C836">
        <v>3</v>
      </c>
      <c r="D836">
        <v>4</v>
      </c>
      <c r="F836">
        <v>4.7073499999999999</v>
      </c>
      <c r="G836">
        <v>38</v>
      </c>
      <c r="H836">
        <v>10</v>
      </c>
      <c r="I836">
        <v>0</v>
      </c>
      <c r="J836">
        <v>4</v>
      </c>
      <c r="L836">
        <v>80.3</v>
      </c>
      <c r="M836">
        <v>361</v>
      </c>
      <c r="N836">
        <v>83</v>
      </c>
      <c r="O836">
        <v>45</v>
      </c>
      <c r="P836">
        <v>42</v>
      </c>
      <c r="Q836">
        <v>9</v>
      </c>
      <c r="R836">
        <v>34</v>
      </c>
      <c r="S836">
        <v>0</v>
      </c>
      <c r="T836">
        <v>8</v>
      </c>
      <c r="U836">
        <v>59</v>
      </c>
      <c r="V836">
        <v>6.6127000000000002</v>
      </c>
      <c r="W836">
        <v>3.8107099999999998</v>
      </c>
      <c r="X836">
        <v>1.73529</v>
      </c>
      <c r="Y836">
        <v>1.0087200000000001</v>
      </c>
      <c r="Z836">
        <v>0.163435</v>
      </c>
      <c r="AA836">
        <v>9.4182799999999997E-2</v>
      </c>
      <c r="AB836">
        <v>6.9252081215381595E-2</v>
      </c>
      <c r="AC836">
        <v>0.26018799999999997</v>
      </c>
      <c r="AD836">
        <v>1.4570399999999999</v>
      </c>
      <c r="AE836">
        <v>0.294821</v>
      </c>
      <c r="AF836">
        <v>0.68965500000000002</v>
      </c>
      <c r="AI836">
        <v>4.7231399999999999</v>
      </c>
      <c r="AJ836">
        <v>0.188661</v>
      </c>
      <c r="AK836">
        <v>0.19942299999999999</v>
      </c>
      <c r="AL836">
        <v>999</v>
      </c>
      <c r="AS836">
        <v>275.72002258300699</v>
      </c>
      <c r="AT836">
        <v>3.4336240610761899</v>
      </c>
      <c r="AU836">
        <v>292.50001525878901</v>
      </c>
      <c r="AV836">
        <v>3.6425903380135098</v>
      </c>
      <c r="BO836" t="s">
        <v>99</v>
      </c>
      <c r="BP836">
        <v>23135</v>
      </c>
      <c r="BQ836">
        <v>674285</v>
      </c>
    </row>
    <row r="837" spans="1:69" x14ac:dyDescent="0.45">
      <c r="A837" t="s">
        <v>3694</v>
      </c>
      <c r="C837">
        <v>4</v>
      </c>
      <c r="D837">
        <v>6</v>
      </c>
      <c r="F837">
        <v>4.7848100000000002</v>
      </c>
      <c r="G837">
        <v>23</v>
      </c>
      <c r="H837">
        <v>14</v>
      </c>
      <c r="I837">
        <v>0</v>
      </c>
      <c r="J837">
        <v>0</v>
      </c>
      <c r="L837">
        <v>79</v>
      </c>
      <c r="M837">
        <v>336</v>
      </c>
      <c r="N837">
        <v>77</v>
      </c>
      <c r="O837">
        <v>45</v>
      </c>
      <c r="P837">
        <v>42</v>
      </c>
      <c r="Q837">
        <v>16</v>
      </c>
      <c r="R837">
        <v>25</v>
      </c>
      <c r="S837">
        <v>1</v>
      </c>
      <c r="T837">
        <v>3</v>
      </c>
      <c r="U837">
        <v>75</v>
      </c>
      <c r="V837">
        <v>8.5442999999999998</v>
      </c>
      <c r="W837">
        <v>2.8481000000000001</v>
      </c>
      <c r="X837">
        <v>3</v>
      </c>
      <c r="Y837">
        <v>1.8227800000000001</v>
      </c>
      <c r="Z837">
        <v>0.223214</v>
      </c>
      <c r="AA837">
        <v>7.4404799999999993E-2</v>
      </c>
      <c r="AB837">
        <v>0.14880952239036499</v>
      </c>
      <c r="AC837">
        <v>0.25</v>
      </c>
      <c r="AD837">
        <v>1.29114</v>
      </c>
      <c r="AE837">
        <v>0.28110600000000002</v>
      </c>
      <c r="AF837">
        <v>0.71608000000000005</v>
      </c>
      <c r="AI837">
        <v>4.9639499999999996</v>
      </c>
      <c r="AJ837">
        <v>0.18653700000000001</v>
      </c>
      <c r="AK837">
        <v>0.354292</v>
      </c>
      <c r="AL837">
        <v>999</v>
      </c>
      <c r="AS837">
        <v>253.6</v>
      </c>
      <c r="AT837">
        <v>3.2101265822784799</v>
      </c>
      <c r="AU837">
        <v>253</v>
      </c>
      <c r="AV837">
        <v>3.20253164556962</v>
      </c>
      <c r="BO837" t="s">
        <v>7290</v>
      </c>
      <c r="BP837">
        <v>16933</v>
      </c>
      <c r="BQ837">
        <v>622694</v>
      </c>
    </row>
    <row r="838" spans="1:69" x14ac:dyDescent="0.45">
      <c r="A838" t="s">
        <v>3866</v>
      </c>
      <c r="B838" t="s">
        <v>54</v>
      </c>
      <c r="C838">
        <v>2</v>
      </c>
      <c r="D838">
        <v>2</v>
      </c>
      <c r="F838">
        <v>3.8605900000000002</v>
      </c>
      <c r="G838">
        <v>33</v>
      </c>
      <c r="H838">
        <v>1</v>
      </c>
      <c r="I838">
        <v>0</v>
      </c>
      <c r="J838">
        <v>0</v>
      </c>
      <c r="L838">
        <v>37.299999999999997</v>
      </c>
      <c r="M838">
        <v>158</v>
      </c>
      <c r="N838">
        <v>35</v>
      </c>
      <c r="O838">
        <v>17</v>
      </c>
      <c r="P838">
        <v>16</v>
      </c>
      <c r="Q838">
        <v>5</v>
      </c>
      <c r="R838">
        <v>10</v>
      </c>
      <c r="S838">
        <v>1</v>
      </c>
      <c r="T838">
        <v>2</v>
      </c>
      <c r="U838">
        <v>34</v>
      </c>
      <c r="V838">
        <v>8.2037499999999994</v>
      </c>
      <c r="W838">
        <v>2.4128699999999998</v>
      </c>
      <c r="X838">
        <v>3.4</v>
      </c>
      <c r="Y838">
        <v>1.2064299999999999</v>
      </c>
      <c r="Z838">
        <v>0.21518999999999999</v>
      </c>
      <c r="AA838">
        <v>6.3291100000000003E-2</v>
      </c>
      <c r="AB838">
        <v>0.151898734271526</v>
      </c>
      <c r="AC838">
        <v>0.23972599999999999</v>
      </c>
      <c r="AD838">
        <v>1.2064299999999999</v>
      </c>
      <c r="AE838">
        <v>0.28037400000000001</v>
      </c>
      <c r="AF838">
        <v>0.736842</v>
      </c>
      <c r="AI838">
        <v>4.0511999999999997</v>
      </c>
      <c r="AJ838">
        <v>0.18639900000000001</v>
      </c>
      <c r="AK838">
        <v>0.31896999999999998</v>
      </c>
      <c r="AL838">
        <v>999</v>
      </c>
      <c r="AS838">
        <v>155.51999435424801</v>
      </c>
      <c r="AT838">
        <v>4.1694369312406403</v>
      </c>
      <c r="AU838">
        <v>153.499996185302</v>
      </c>
      <c r="AV838">
        <v>4.1152814832443196</v>
      </c>
      <c r="BO838" t="s">
        <v>3866</v>
      </c>
      <c r="BP838">
        <v>20491</v>
      </c>
      <c r="BQ838">
        <v>656266</v>
      </c>
    </row>
    <row r="839" spans="1:69" x14ac:dyDescent="0.45">
      <c r="A839" t="s">
        <v>4712</v>
      </c>
      <c r="B839" t="s">
        <v>252</v>
      </c>
      <c r="C839">
        <v>1</v>
      </c>
      <c r="D839">
        <v>1</v>
      </c>
      <c r="F839">
        <v>4.3648999999999996</v>
      </c>
      <c r="G839">
        <v>18</v>
      </c>
      <c r="H839">
        <v>5</v>
      </c>
      <c r="I839">
        <v>0</v>
      </c>
      <c r="J839">
        <v>0</v>
      </c>
      <c r="L839">
        <v>43.3</v>
      </c>
      <c r="M839">
        <v>191</v>
      </c>
      <c r="N839">
        <v>45</v>
      </c>
      <c r="O839">
        <v>23</v>
      </c>
      <c r="P839">
        <v>21</v>
      </c>
      <c r="Q839">
        <v>5</v>
      </c>
      <c r="R839">
        <v>14</v>
      </c>
      <c r="S839">
        <v>0</v>
      </c>
      <c r="T839">
        <v>3</v>
      </c>
      <c r="U839">
        <v>32</v>
      </c>
      <c r="V839">
        <v>6.6512700000000002</v>
      </c>
      <c r="W839">
        <v>2.9099300000000001</v>
      </c>
      <c r="X839">
        <v>2.2857099999999999</v>
      </c>
      <c r="Y839">
        <v>1.0392600000000001</v>
      </c>
      <c r="Z839">
        <v>0.16753899999999999</v>
      </c>
      <c r="AA839">
        <v>7.32984E-2</v>
      </c>
      <c r="AB839">
        <v>9.4240836799144703E-2</v>
      </c>
      <c r="AC839">
        <v>0.25862099999999999</v>
      </c>
      <c r="AD839">
        <v>1.36259</v>
      </c>
      <c r="AE839">
        <v>0.29197099999999998</v>
      </c>
      <c r="AF839">
        <v>0.69230800000000003</v>
      </c>
      <c r="AI839">
        <v>4.3673999999999999</v>
      </c>
      <c r="AJ839">
        <v>0.185781</v>
      </c>
      <c r="AK839">
        <v>6.1225300000000003E-2</v>
      </c>
      <c r="AL839">
        <v>999</v>
      </c>
      <c r="AS839">
        <v>154.91999435424799</v>
      </c>
      <c r="AT839">
        <v>3.5778290319610799</v>
      </c>
      <c r="AU839">
        <v>164.499996185302</v>
      </c>
      <c r="AV839">
        <v>3.79907619131103</v>
      </c>
      <c r="BO839" t="s">
        <v>4712</v>
      </c>
      <c r="BP839">
        <v>15792</v>
      </c>
      <c r="BQ839">
        <v>641739</v>
      </c>
    </row>
    <row r="840" spans="1:69" x14ac:dyDescent="0.45">
      <c r="A840" t="s">
        <v>3863</v>
      </c>
      <c r="C840">
        <v>2</v>
      </c>
      <c r="D840">
        <v>2</v>
      </c>
      <c r="F840">
        <v>4.2281899999999997</v>
      </c>
      <c r="G840">
        <v>36</v>
      </c>
      <c r="H840">
        <v>2</v>
      </c>
      <c r="I840">
        <v>0</v>
      </c>
      <c r="J840">
        <v>0</v>
      </c>
      <c r="L840">
        <v>44.7</v>
      </c>
      <c r="M840">
        <v>196</v>
      </c>
      <c r="N840">
        <v>48</v>
      </c>
      <c r="O840">
        <v>23</v>
      </c>
      <c r="P840">
        <v>21</v>
      </c>
      <c r="Q840">
        <v>5</v>
      </c>
      <c r="R840">
        <v>14</v>
      </c>
      <c r="S840">
        <v>1</v>
      </c>
      <c r="T840">
        <v>1</v>
      </c>
      <c r="U840">
        <v>31</v>
      </c>
      <c r="V840">
        <v>6.2416099999999997</v>
      </c>
      <c r="W840">
        <v>2.8187899999999999</v>
      </c>
      <c r="X840">
        <v>2.2142900000000001</v>
      </c>
      <c r="Y840">
        <v>1.00671</v>
      </c>
      <c r="Z840">
        <v>0.158163</v>
      </c>
      <c r="AA840">
        <v>7.1428599999999995E-2</v>
      </c>
      <c r="AB840">
        <v>8.6734689772129003E-2</v>
      </c>
      <c r="AC840">
        <v>0.26519300000000001</v>
      </c>
      <c r="AD840">
        <v>1.3870199999999999</v>
      </c>
      <c r="AE840">
        <v>0.29655199999999998</v>
      </c>
      <c r="AF840">
        <v>0.70909100000000003</v>
      </c>
      <c r="AI840">
        <v>4.24031</v>
      </c>
      <c r="AJ840">
        <v>0.18575</v>
      </c>
      <c r="AK840">
        <v>0.10204100000000001</v>
      </c>
      <c r="AL840">
        <v>999</v>
      </c>
      <c r="AS840">
        <v>161.48000564575099</v>
      </c>
      <c r="AT840">
        <v>3.6125280288503698</v>
      </c>
      <c r="AU840">
        <v>175.50000381469701</v>
      </c>
      <c r="AV840">
        <v>3.9261745149723399</v>
      </c>
      <c r="BO840" t="s">
        <v>3863</v>
      </c>
      <c r="BP840">
        <v>12575</v>
      </c>
      <c r="BQ840">
        <v>598286</v>
      </c>
    </row>
    <row r="841" spans="1:69" x14ac:dyDescent="0.45">
      <c r="A841" t="s">
        <v>3668</v>
      </c>
      <c r="B841" t="s">
        <v>31</v>
      </c>
      <c r="C841">
        <v>2</v>
      </c>
      <c r="D841">
        <v>2</v>
      </c>
      <c r="F841">
        <v>4.2495799999999999</v>
      </c>
      <c r="G841">
        <v>50</v>
      </c>
      <c r="H841">
        <v>2</v>
      </c>
      <c r="I841">
        <v>0</v>
      </c>
      <c r="J841">
        <v>1</v>
      </c>
      <c r="L841">
        <v>59.3</v>
      </c>
      <c r="M841">
        <v>248</v>
      </c>
      <c r="N841">
        <v>49</v>
      </c>
      <c r="O841">
        <v>30</v>
      </c>
      <c r="P841">
        <v>28</v>
      </c>
      <c r="Q841">
        <v>8</v>
      </c>
      <c r="R841">
        <v>27</v>
      </c>
      <c r="S841">
        <v>1</v>
      </c>
      <c r="T841">
        <v>1</v>
      </c>
      <c r="U841">
        <v>66</v>
      </c>
      <c r="V841">
        <v>10.0169</v>
      </c>
      <c r="W841">
        <v>4.09781</v>
      </c>
      <c r="X841">
        <v>2.4444400000000002</v>
      </c>
      <c r="Y841">
        <v>1.21417</v>
      </c>
      <c r="Z841">
        <v>0.266129</v>
      </c>
      <c r="AA841">
        <v>0.108871</v>
      </c>
      <c r="AB841">
        <v>0.15725807845592499</v>
      </c>
      <c r="AC841">
        <v>0.22272700000000001</v>
      </c>
      <c r="AD841">
        <v>1.28162</v>
      </c>
      <c r="AE841">
        <v>0.28082200000000002</v>
      </c>
      <c r="AF841">
        <v>0.70987699999999998</v>
      </c>
      <c r="AI841">
        <v>4.11083</v>
      </c>
      <c r="AJ841">
        <v>0.18531400000000001</v>
      </c>
      <c r="AK841">
        <v>0.12828500000000001</v>
      </c>
      <c r="AL841">
        <v>999</v>
      </c>
      <c r="AS841">
        <v>265.01999435424801</v>
      </c>
      <c r="AT841">
        <v>4.4691399285654496</v>
      </c>
      <c r="AU841">
        <v>244.499996185302</v>
      </c>
      <c r="AV841">
        <v>4.1231028554971401</v>
      </c>
      <c r="BO841" t="s">
        <v>3668</v>
      </c>
      <c r="BP841">
        <v>19309</v>
      </c>
      <c r="BQ841">
        <v>670950</v>
      </c>
    </row>
    <row r="842" spans="1:69" x14ac:dyDescent="0.45">
      <c r="A842" t="s">
        <v>3728</v>
      </c>
      <c r="B842" t="s">
        <v>158</v>
      </c>
      <c r="C842">
        <v>3</v>
      </c>
      <c r="D842">
        <v>2</v>
      </c>
      <c r="F842">
        <v>3.66167</v>
      </c>
      <c r="G842">
        <v>49</v>
      </c>
      <c r="H842">
        <v>0</v>
      </c>
      <c r="I842">
        <v>1</v>
      </c>
      <c r="J842">
        <v>12</v>
      </c>
      <c r="L842">
        <v>46.7</v>
      </c>
      <c r="M842">
        <v>188</v>
      </c>
      <c r="N842">
        <v>38</v>
      </c>
      <c r="O842">
        <v>21</v>
      </c>
      <c r="P842">
        <v>19</v>
      </c>
      <c r="Q842">
        <v>7</v>
      </c>
      <c r="R842">
        <v>15</v>
      </c>
      <c r="S842">
        <v>2</v>
      </c>
      <c r="T842">
        <v>2</v>
      </c>
      <c r="U842">
        <v>53</v>
      </c>
      <c r="V842">
        <v>10.2141</v>
      </c>
      <c r="W842">
        <v>2.89079</v>
      </c>
      <c r="X842">
        <v>3.5333299999999999</v>
      </c>
      <c r="Y842">
        <v>1.34904</v>
      </c>
      <c r="Z842">
        <v>0.28191500000000003</v>
      </c>
      <c r="AA842">
        <v>7.9787200000000003E-2</v>
      </c>
      <c r="AB842">
        <v>0.20212765783071501</v>
      </c>
      <c r="AC842">
        <v>0.222222</v>
      </c>
      <c r="AD842">
        <v>1.1349</v>
      </c>
      <c r="AE842">
        <v>0.279279</v>
      </c>
      <c r="AF842">
        <v>0.74074099999999998</v>
      </c>
      <c r="AI842">
        <v>3.93736</v>
      </c>
      <c r="AJ842">
        <v>0.184894</v>
      </c>
      <c r="AK842">
        <v>0.293763</v>
      </c>
      <c r="AL842">
        <v>564.53997802734295</v>
      </c>
      <c r="AS842">
        <v>268.68000564575101</v>
      </c>
      <c r="AT842">
        <v>5.7533190847177202</v>
      </c>
      <c r="AU842">
        <v>250.50000381469701</v>
      </c>
      <c r="AV842">
        <v>5.3640256899843699</v>
      </c>
      <c r="BO842" t="s">
        <v>3728</v>
      </c>
      <c r="BP842">
        <v>13892</v>
      </c>
      <c r="BQ842">
        <v>623149</v>
      </c>
    </row>
    <row r="843" spans="1:69" x14ac:dyDescent="0.45">
      <c r="A843" t="s">
        <v>30</v>
      </c>
      <c r="B843" t="s">
        <v>28</v>
      </c>
      <c r="C843">
        <v>2</v>
      </c>
      <c r="D843">
        <v>4</v>
      </c>
      <c r="F843">
        <v>4.8968100000000003</v>
      </c>
      <c r="G843">
        <v>18</v>
      </c>
      <c r="H843">
        <v>14</v>
      </c>
      <c r="I843">
        <v>0</v>
      </c>
      <c r="J843">
        <v>0</v>
      </c>
      <c r="L843">
        <v>53.3</v>
      </c>
      <c r="M843">
        <v>244</v>
      </c>
      <c r="N843">
        <v>53</v>
      </c>
      <c r="O843">
        <v>31</v>
      </c>
      <c r="P843">
        <v>29</v>
      </c>
      <c r="Q843">
        <v>6</v>
      </c>
      <c r="R843">
        <v>29</v>
      </c>
      <c r="S843">
        <v>0</v>
      </c>
      <c r="T843">
        <v>6</v>
      </c>
      <c r="U843">
        <v>45</v>
      </c>
      <c r="V843">
        <v>7.5984999999999996</v>
      </c>
      <c r="W843">
        <v>4.8968100000000003</v>
      </c>
      <c r="X843">
        <v>1.55172</v>
      </c>
      <c r="Y843">
        <v>1.0131300000000001</v>
      </c>
      <c r="Z843">
        <v>0.18442600000000001</v>
      </c>
      <c r="AA843">
        <v>0.118852</v>
      </c>
      <c r="AB843">
        <v>6.5573774278163896E-2</v>
      </c>
      <c r="AC843">
        <v>0.25358900000000001</v>
      </c>
      <c r="AD843">
        <v>1.5384599999999999</v>
      </c>
      <c r="AE843">
        <v>0.29746800000000001</v>
      </c>
      <c r="AF843">
        <v>0.69293499999999997</v>
      </c>
      <c r="AI843">
        <v>4.9113199999999999</v>
      </c>
      <c r="AJ843">
        <v>0.184194</v>
      </c>
      <c r="AK843">
        <v>0.315855</v>
      </c>
      <c r="AL843">
        <v>999</v>
      </c>
      <c r="AS843">
        <v>167.819994354248</v>
      </c>
      <c r="AT843">
        <v>3.14859280968918</v>
      </c>
      <c r="AU843">
        <v>173.499996185302</v>
      </c>
      <c r="AV843">
        <v>3.2551594496959102</v>
      </c>
      <c r="BO843" t="s">
        <v>30</v>
      </c>
      <c r="BP843" t="s">
        <v>4421</v>
      </c>
      <c r="BQ843">
        <v>667356</v>
      </c>
    </row>
    <row r="844" spans="1:69" x14ac:dyDescent="0.45">
      <c r="A844" t="s">
        <v>3752</v>
      </c>
      <c r="B844" t="s">
        <v>28</v>
      </c>
      <c r="C844">
        <v>3</v>
      </c>
      <c r="D844">
        <v>2</v>
      </c>
      <c r="F844">
        <v>3.96</v>
      </c>
      <c r="G844">
        <v>54</v>
      </c>
      <c r="H844">
        <v>0</v>
      </c>
      <c r="I844">
        <v>0</v>
      </c>
      <c r="J844">
        <v>1</v>
      </c>
      <c r="L844">
        <v>50</v>
      </c>
      <c r="M844">
        <v>214</v>
      </c>
      <c r="N844">
        <v>42</v>
      </c>
      <c r="O844">
        <v>24</v>
      </c>
      <c r="P844">
        <v>22</v>
      </c>
      <c r="Q844">
        <v>5</v>
      </c>
      <c r="R844">
        <v>22</v>
      </c>
      <c r="S844">
        <v>2</v>
      </c>
      <c r="T844">
        <v>6</v>
      </c>
      <c r="U844">
        <v>54</v>
      </c>
      <c r="V844">
        <v>9.7200000000000006</v>
      </c>
      <c r="W844">
        <v>3.96</v>
      </c>
      <c r="X844">
        <v>2.4545499999999998</v>
      </c>
      <c r="Y844">
        <v>0.9</v>
      </c>
      <c r="Z844">
        <v>0.252336</v>
      </c>
      <c r="AA844">
        <v>0.10280400000000001</v>
      </c>
      <c r="AB844">
        <v>0.149532705545425</v>
      </c>
      <c r="AC844">
        <v>0.22580600000000001</v>
      </c>
      <c r="AD844">
        <v>1.28</v>
      </c>
      <c r="AE844">
        <v>0.29133900000000001</v>
      </c>
      <c r="AF844">
        <v>0.70175399999999999</v>
      </c>
      <c r="AI844">
        <v>3.9864799999999998</v>
      </c>
      <c r="AJ844">
        <v>0.18404899999999999</v>
      </c>
      <c r="AK844">
        <v>0.132551</v>
      </c>
      <c r="AL844">
        <v>999</v>
      </c>
      <c r="AS844">
        <v>227.3</v>
      </c>
      <c r="AT844">
        <v>4.5460000000000003</v>
      </c>
      <c r="AU844">
        <v>213</v>
      </c>
      <c r="AV844">
        <v>4.26</v>
      </c>
      <c r="BO844" t="s">
        <v>3752</v>
      </c>
      <c r="BP844">
        <v>1247</v>
      </c>
      <c r="BQ844">
        <v>493603</v>
      </c>
    </row>
    <row r="845" spans="1:69" x14ac:dyDescent="0.45">
      <c r="A845" t="s">
        <v>3149</v>
      </c>
      <c r="B845" t="s">
        <v>28</v>
      </c>
      <c r="C845">
        <v>4</v>
      </c>
      <c r="D845">
        <v>6</v>
      </c>
      <c r="F845">
        <v>5.1122899999999998</v>
      </c>
      <c r="G845">
        <v>18</v>
      </c>
      <c r="H845">
        <v>16</v>
      </c>
      <c r="I845">
        <v>0</v>
      </c>
      <c r="J845">
        <v>0</v>
      </c>
      <c r="L845">
        <v>75.7</v>
      </c>
      <c r="M845">
        <v>341</v>
      </c>
      <c r="N845">
        <v>78</v>
      </c>
      <c r="O845">
        <v>46</v>
      </c>
      <c r="P845">
        <v>43</v>
      </c>
      <c r="Q845">
        <v>12</v>
      </c>
      <c r="R845">
        <v>36</v>
      </c>
      <c r="S845">
        <v>0</v>
      </c>
      <c r="T845">
        <v>4</v>
      </c>
      <c r="U845">
        <v>67</v>
      </c>
      <c r="V845">
        <v>7.9656500000000001</v>
      </c>
      <c r="W845">
        <v>4.2800500000000001</v>
      </c>
      <c r="X845">
        <v>1.86111</v>
      </c>
      <c r="Y845">
        <v>1.4266799999999999</v>
      </c>
      <c r="Z845">
        <v>0.19648099999999999</v>
      </c>
      <c r="AA845">
        <v>0.105572</v>
      </c>
      <c r="AB845">
        <v>9.0909093618392903E-2</v>
      </c>
      <c r="AC845">
        <v>0.25913599999999998</v>
      </c>
      <c r="AD845">
        <v>1.5059400000000001</v>
      </c>
      <c r="AE845">
        <v>0.29729699999999998</v>
      </c>
      <c r="AF845">
        <v>0.69958799999999999</v>
      </c>
      <c r="AI845">
        <v>5.0423099999999996</v>
      </c>
      <c r="AJ845">
        <v>0.18391199999999999</v>
      </c>
      <c r="AK845">
        <v>0.28873700000000002</v>
      </c>
      <c r="AL845">
        <v>999</v>
      </c>
      <c r="AS845">
        <v>223.77997741699201</v>
      </c>
      <c r="AT845">
        <v>2.95614248927903</v>
      </c>
      <c r="AU845">
        <v>236.49998474121</v>
      </c>
      <c r="AV845">
        <v>3.1241742969013702</v>
      </c>
      <c r="BO845" t="s">
        <v>3149</v>
      </c>
      <c r="BP845" t="s">
        <v>3150</v>
      </c>
      <c r="BQ845">
        <v>692617</v>
      </c>
    </row>
    <row r="846" spans="1:69" x14ac:dyDescent="0.45">
      <c r="A846" t="s">
        <v>6962</v>
      </c>
      <c r="B846" t="s">
        <v>292</v>
      </c>
      <c r="C846">
        <v>4</v>
      </c>
      <c r="D846">
        <v>6</v>
      </c>
      <c r="F846">
        <v>5.3629499999999997</v>
      </c>
      <c r="G846">
        <v>21</v>
      </c>
      <c r="H846">
        <v>19</v>
      </c>
      <c r="I846">
        <v>0</v>
      </c>
      <c r="J846">
        <v>0</v>
      </c>
      <c r="L846">
        <v>92.3</v>
      </c>
      <c r="M846">
        <v>413</v>
      </c>
      <c r="N846">
        <v>104</v>
      </c>
      <c r="O846">
        <v>59</v>
      </c>
      <c r="P846">
        <v>55</v>
      </c>
      <c r="Q846">
        <v>16</v>
      </c>
      <c r="R846">
        <v>32</v>
      </c>
      <c r="S846">
        <v>0</v>
      </c>
      <c r="T846">
        <v>6</v>
      </c>
      <c r="U846">
        <v>62</v>
      </c>
      <c r="V846">
        <v>6.0454999999999997</v>
      </c>
      <c r="W846">
        <v>3.12026</v>
      </c>
      <c r="X846">
        <v>1.9375</v>
      </c>
      <c r="Y846">
        <v>1.56013</v>
      </c>
      <c r="Z846">
        <v>0.150121</v>
      </c>
      <c r="AA846">
        <v>7.7481800000000003E-2</v>
      </c>
      <c r="AB846">
        <v>7.2639219462871496E-2</v>
      </c>
      <c r="AC846">
        <v>0.277333</v>
      </c>
      <c r="AD846">
        <v>1.47346</v>
      </c>
      <c r="AE846">
        <v>0.296296</v>
      </c>
      <c r="AF846">
        <v>0.677817</v>
      </c>
      <c r="AI846">
        <v>5.3116599999999998</v>
      </c>
      <c r="AJ846">
        <v>0.183583</v>
      </c>
      <c r="AK846">
        <v>0.54120299999999999</v>
      </c>
      <c r="AL846">
        <v>999</v>
      </c>
      <c r="AS846">
        <v>225.82002258300699</v>
      </c>
      <c r="AT846">
        <v>2.44658737937828</v>
      </c>
      <c r="AU846">
        <v>263.50001525878901</v>
      </c>
      <c r="AV846">
        <v>2.8548213060299599</v>
      </c>
      <c r="BO846" t="s">
        <v>6962</v>
      </c>
      <c r="BP846" t="s">
        <v>7291</v>
      </c>
      <c r="BQ846">
        <v>686662</v>
      </c>
    </row>
    <row r="847" spans="1:69" x14ac:dyDescent="0.45">
      <c r="A847" t="s">
        <v>3673</v>
      </c>
      <c r="B847" t="s">
        <v>7</v>
      </c>
      <c r="C847">
        <v>1</v>
      </c>
      <c r="D847">
        <v>2</v>
      </c>
      <c r="F847">
        <v>4.7230299999999996</v>
      </c>
      <c r="G847">
        <v>13</v>
      </c>
      <c r="H847">
        <v>7</v>
      </c>
      <c r="I847">
        <v>0</v>
      </c>
      <c r="J847">
        <v>0</v>
      </c>
      <c r="L847">
        <v>34.299999999999997</v>
      </c>
      <c r="M847">
        <v>156</v>
      </c>
      <c r="N847">
        <v>39</v>
      </c>
      <c r="O847">
        <v>19</v>
      </c>
      <c r="P847">
        <v>18</v>
      </c>
      <c r="Q847">
        <v>4</v>
      </c>
      <c r="R847">
        <v>12</v>
      </c>
      <c r="S847">
        <v>0</v>
      </c>
      <c r="T847">
        <v>2</v>
      </c>
      <c r="U847">
        <v>22</v>
      </c>
      <c r="V847">
        <v>5.7725900000000001</v>
      </c>
      <c r="W847">
        <v>3.1486900000000002</v>
      </c>
      <c r="X847">
        <v>1.8333299999999999</v>
      </c>
      <c r="Y847">
        <v>1.04956</v>
      </c>
      <c r="Z847">
        <v>0.14102600000000001</v>
      </c>
      <c r="AA847">
        <v>7.6923099999999994E-2</v>
      </c>
      <c r="AB847">
        <v>6.4102567732334095E-2</v>
      </c>
      <c r="AC847">
        <v>0.274648</v>
      </c>
      <c r="AD847">
        <v>1.48688</v>
      </c>
      <c r="AE847">
        <v>0.30172399999999999</v>
      </c>
      <c r="AF847">
        <v>0.70484599999999997</v>
      </c>
      <c r="AI847">
        <v>4.6242099999999997</v>
      </c>
      <c r="AJ847">
        <v>0.18207000000000001</v>
      </c>
      <c r="AK847">
        <v>0.238673</v>
      </c>
      <c r="AL847">
        <v>999</v>
      </c>
      <c r="AS847">
        <v>105.219994354248</v>
      </c>
      <c r="AT847">
        <v>3.0676383875997102</v>
      </c>
      <c r="AU847">
        <v>121.499996185302</v>
      </c>
      <c r="AV847">
        <v>3.5422740200537399</v>
      </c>
      <c r="BO847" t="s">
        <v>7292</v>
      </c>
      <c r="BP847">
        <v>19680</v>
      </c>
      <c r="BQ847">
        <v>664350</v>
      </c>
    </row>
    <row r="848" spans="1:69" x14ac:dyDescent="0.45">
      <c r="A848" t="s">
        <v>3790</v>
      </c>
      <c r="B848" t="s">
        <v>292</v>
      </c>
      <c r="C848">
        <v>3</v>
      </c>
      <c r="D848">
        <v>3</v>
      </c>
      <c r="F848">
        <v>3.92252</v>
      </c>
      <c r="G848">
        <v>48</v>
      </c>
      <c r="H848">
        <v>3</v>
      </c>
      <c r="I848">
        <v>0</v>
      </c>
      <c r="J848">
        <v>9</v>
      </c>
      <c r="L848">
        <v>41.3</v>
      </c>
      <c r="M848">
        <v>174</v>
      </c>
      <c r="N848">
        <v>40</v>
      </c>
      <c r="O848">
        <v>19</v>
      </c>
      <c r="P848">
        <v>18</v>
      </c>
      <c r="Q848">
        <v>4</v>
      </c>
      <c r="R848">
        <v>13</v>
      </c>
      <c r="S848">
        <v>4</v>
      </c>
      <c r="T848">
        <v>2</v>
      </c>
      <c r="U848">
        <v>31</v>
      </c>
      <c r="V848">
        <v>6.7554499999999997</v>
      </c>
      <c r="W848">
        <v>2.8329300000000002</v>
      </c>
      <c r="X848">
        <v>2.38462</v>
      </c>
      <c r="Y848">
        <v>0.87167099999999997</v>
      </c>
      <c r="Z848">
        <v>0.17816100000000001</v>
      </c>
      <c r="AA848">
        <v>7.4712600000000004E-2</v>
      </c>
      <c r="AB848">
        <v>0.103448279201984</v>
      </c>
      <c r="AC848">
        <v>0.25157200000000002</v>
      </c>
      <c r="AD848">
        <v>1.28329</v>
      </c>
      <c r="AE848">
        <v>0.290323</v>
      </c>
      <c r="AF848">
        <v>0.71730000000000005</v>
      </c>
      <c r="AI848">
        <v>4.0139399999999998</v>
      </c>
      <c r="AJ848">
        <v>0.18205399999999999</v>
      </c>
      <c r="AK848">
        <v>0.26233499999999998</v>
      </c>
      <c r="AL848">
        <v>999</v>
      </c>
      <c r="AS848">
        <v>205.41999435424799</v>
      </c>
      <c r="AT848">
        <v>4.9738498341160797</v>
      </c>
      <c r="AU848">
        <v>207.499996185302</v>
      </c>
      <c r="AV848">
        <v>5.02421307550782</v>
      </c>
      <c r="BO848" t="s">
        <v>3790</v>
      </c>
      <c r="BP848">
        <v>10591</v>
      </c>
      <c r="BQ848">
        <v>518397</v>
      </c>
    </row>
    <row r="849" spans="1:69" x14ac:dyDescent="0.45">
      <c r="A849" t="s">
        <v>3625</v>
      </c>
      <c r="B849" t="s">
        <v>39</v>
      </c>
      <c r="C849">
        <v>3</v>
      </c>
      <c r="D849">
        <v>2</v>
      </c>
      <c r="F849">
        <v>4.4295299999999997</v>
      </c>
      <c r="G849">
        <v>47</v>
      </c>
      <c r="H849">
        <v>3</v>
      </c>
      <c r="I849">
        <v>0</v>
      </c>
      <c r="J849">
        <v>9</v>
      </c>
      <c r="L849">
        <v>44.7</v>
      </c>
      <c r="M849">
        <v>192</v>
      </c>
      <c r="N849">
        <v>43</v>
      </c>
      <c r="O849">
        <v>24</v>
      </c>
      <c r="P849">
        <v>22</v>
      </c>
      <c r="Q849">
        <v>7</v>
      </c>
      <c r="R849">
        <v>15</v>
      </c>
      <c r="S849">
        <v>1</v>
      </c>
      <c r="T849">
        <v>2</v>
      </c>
      <c r="U849">
        <v>50</v>
      </c>
      <c r="V849">
        <v>10.0671</v>
      </c>
      <c r="W849">
        <v>3.02013</v>
      </c>
      <c r="X849">
        <v>3.3333300000000001</v>
      </c>
      <c r="Y849">
        <v>1.4094</v>
      </c>
      <c r="Z849">
        <v>0.26041700000000001</v>
      </c>
      <c r="AA849">
        <v>7.8125E-2</v>
      </c>
      <c r="AB849">
        <v>0.18229165673255901</v>
      </c>
      <c r="AC849">
        <v>0.24571399999999999</v>
      </c>
      <c r="AD849">
        <v>1.2975399999999999</v>
      </c>
      <c r="AE849">
        <v>0.305085</v>
      </c>
      <c r="AF849">
        <v>0.70539399999999997</v>
      </c>
      <c r="AI849">
        <v>4.1060800000000004</v>
      </c>
      <c r="AJ849">
        <v>0.18140500000000001</v>
      </c>
      <c r="AK849">
        <v>8.3236500000000005E-2</v>
      </c>
      <c r="AL849">
        <v>999</v>
      </c>
      <c r="AS849">
        <v>217.880005645751</v>
      </c>
      <c r="AT849">
        <v>4.8742729737578703</v>
      </c>
      <c r="AU849">
        <v>217.50000381469701</v>
      </c>
      <c r="AV849">
        <v>4.8657718143715396</v>
      </c>
      <c r="BO849" t="s">
        <v>3625</v>
      </c>
      <c r="BP849">
        <v>12777</v>
      </c>
      <c r="BQ849">
        <v>605154</v>
      </c>
    </row>
    <row r="850" spans="1:69" x14ac:dyDescent="0.45">
      <c r="A850" t="s">
        <v>3006</v>
      </c>
      <c r="B850" t="s">
        <v>7</v>
      </c>
      <c r="C850">
        <v>4</v>
      </c>
      <c r="D850">
        <v>8</v>
      </c>
      <c r="F850">
        <v>5.0337500000000004</v>
      </c>
      <c r="G850">
        <v>23</v>
      </c>
      <c r="H850">
        <v>23</v>
      </c>
      <c r="I850">
        <v>0</v>
      </c>
      <c r="J850">
        <v>0</v>
      </c>
      <c r="L850">
        <v>103.7</v>
      </c>
      <c r="M850">
        <v>462</v>
      </c>
      <c r="N850">
        <v>116</v>
      </c>
      <c r="O850">
        <v>63</v>
      </c>
      <c r="P850">
        <v>58</v>
      </c>
      <c r="Q850">
        <v>15</v>
      </c>
      <c r="R850">
        <v>39</v>
      </c>
      <c r="S850">
        <v>0</v>
      </c>
      <c r="T850">
        <v>4</v>
      </c>
      <c r="U850">
        <v>62</v>
      </c>
      <c r="V850">
        <v>5.3809100000000001</v>
      </c>
      <c r="W850">
        <v>3.38476</v>
      </c>
      <c r="X850">
        <v>1.5897399999999999</v>
      </c>
      <c r="Y850">
        <v>1.30183</v>
      </c>
      <c r="Z850">
        <v>0.13419900000000001</v>
      </c>
      <c r="AA850">
        <v>8.4415599999999993E-2</v>
      </c>
      <c r="AB850">
        <v>4.9783542752265902E-2</v>
      </c>
      <c r="AC850">
        <v>0.27684999999999998</v>
      </c>
      <c r="AD850">
        <v>1.4946999999999999</v>
      </c>
      <c r="AE850">
        <v>0.29532199999999997</v>
      </c>
      <c r="AF850">
        <v>0.68656700000000004</v>
      </c>
      <c r="AI850">
        <v>5.0951199999999996</v>
      </c>
      <c r="AJ850">
        <v>0.18128</v>
      </c>
      <c r="AK850">
        <v>0.34361799999999998</v>
      </c>
      <c r="AL850">
        <v>999</v>
      </c>
      <c r="AS850">
        <v>276.27997741699198</v>
      </c>
      <c r="AT850">
        <v>2.6642235829079701</v>
      </c>
      <c r="AU850">
        <v>318.49998474121003</v>
      </c>
      <c r="AV850">
        <v>3.0713596346601402</v>
      </c>
      <c r="BO850" t="s">
        <v>3006</v>
      </c>
      <c r="BP850" t="s">
        <v>7293</v>
      </c>
      <c r="BQ850">
        <v>702571</v>
      </c>
    </row>
    <row r="851" spans="1:69" x14ac:dyDescent="0.45">
      <c r="A851" t="s">
        <v>164</v>
      </c>
      <c r="C851">
        <v>4</v>
      </c>
      <c r="D851">
        <v>5</v>
      </c>
      <c r="F851">
        <v>4.9646400000000002</v>
      </c>
      <c r="G851">
        <v>15</v>
      </c>
      <c r="H851">
        <v>14</v>
      </c>
      <c r="I851">
        <v>0</v>
      </c>
      <c r="J851">
        <v>0</v>
      </c>
      <c r="L851">
        <v>70.7</v>
      </c>
      <c r="M851">
        <v>325</v>
      </c>
      <c r="N851">
        <v>83</v>
      </c>
      <c r="O851">
        <v>42</v>
      </c>
      <c r="P851">
        <v>39</v>
      </c>
      <c r="Q851">
        <v>10</v>
      </c>
      <c r="R851">
        <v>29</v>
      </c>
      <c r="S851">
        <v>0</v>
      </c>
      <c r="T851">
        <v>2</v>
      </c>
      <c r="U851">
        <v>45</v>
      </c>
      <c r="V851">
        <v>5.7284300000000004</v>
      </c>
      <c r="W851">
        <v>3.6916500000000001</v>
      </c>
      <c r="X851">
        <v>1.55172</v>
      </c>
      <c r="Y851">
        <v>1.27298</v>
      </c>
      <c r="Z851">
        <v>0.138462</v>
      </c>
      <c r="AA851">
        <v>8.9230799999999999E-2</v>
      </c>
      <c r="AB851">
        <v>4.9230776727199499E-2</v>
      </c>
      <c r="AC851">
        <v>0.28231299999999998</v>
      </c>
      <c r="AD851">
        <v>1.58416</v>
      </c>
      <c r="AE851">
        <v>0.30543900000000002</v>
      </c>
      <c r="AF851">
        <v>0.71428599999999998</v>
      </c>
      <c r="AI851">
        <v>5.0476700000000001</v>
      </c>
      <c r="AJ851">
        <v>0.181197</v>
      </c>
      <c r="AK851">
        <v>0.22369900000000001</v>
      </c>
      <c r="AL851">
        <v>999</v>
      </c>
      <c r="AS851">
        <v>181.37997741699201</v>
      </c>
      <c r="AT851">
        <v>2.5654877686879698</v>
      </c>
      <c r="AU851">
        <v>220.49998474121</v>
      </c>
      <c r="AV851">
        <v>3.1188117999868301</v>
      </c>
      <c r="BO851" t="s">
        <v>164</v>
      </c>
      <c r="BP851">
        <v>9434</v>
      </c>
      <c r="BQ851">
        <v>572971</v>
      </c>
    </row>
    <row r="852" spans="1:69" x14ac:dyDescent="0.45">
      <c r="A852" t="s">
        <v>6963</v>
      </c>
      <c r="B852" t="s">
        <v>192</v>
      </c>
      <c r="C852">
        <v>2</v>
      </c>
      <c r="D852">
        <v>3</v>
      </c>
      <c r="F852">
        <v>5.2337499999999997</v>
      </c>
      <c r="G852">
        <v>21</v>
      </c>
      <c r="H852">
        <v>16</v>
      </c>
      <c r="I852">
        <v>0</v>
      </c>
      <c r="J852">
        <v>0</v>
      </c>
      <c r="L852">
        <v>87.7</v>
      </c>
      <c r="M852">
        <v>381</v>
      </c>
      <c r="N852">
        <v>99</v>
      </c>
      <c r="O852">
        <v>55</v>
      </c>
      <c r="P852">
        <v>51</v>
      </c>
      <c r="Q852">
        <v>17</v>
      </c>
      <c r="R852">
        <v>24</v>
      </c>
      <c r="S852">
        <v>0</v>
      </c>
      <c r="T852">
        <v>1</v>
      </c>
      <c r="U852">
        <v>59</v>
      </c>
      <c r="V852">
        <v>6.0547300000000002</v>
      </c>
      <c r="W852">
        <v>2.4629400000000001</v>
      </c>
      <c r="X852">
        <v>2.4583300000000001</v>
      </c>
      <c r="Y852">
        <v>1.74458</v>
      </c>
      <c r="Z852">
        <v>0.15485599999999999</v>
      </c>
      <c r="AA852">
        <v>6.2992099999999995E-2</v>
      </c>
      <c r="AB852">
        <v>9.1863512992858803E-2</v>
      </c>
      <c r="AC852">
        <v>0.27809</v>
      </c>
      <c r="AD852">
        <v>1.4025099999999999</v>
      </c>
      <c r="AE852">
        <v>0.29285699999999998</v>
      </c>
      <c r="AF852">
        <v>0.68548399999999998</v>
      </c>
      <c r="AI852">
        <v>5.1961300000000001</v>
      </c>
      <c r="AJ852">
        <v>0.180289</v>
      </c>
      <c r="AK852">
        <v>-0.111206</v>
      </c>
      <c r="AL852">
        <v>999</v>
      </c>
      <c r="AS852">
        <v>225.479977416992</v>
      </c>
      <c r="AT852">
        <v>2.5710374602414499</v>
      </c>
      <c r="AU852">
        <v>260.49998474121003</v>
      </c>
      <c r="AV852">
        <v>2.9703534071380799</v>
      </c>
      <c r="BO852" t="s">
        <v>6963</v>
      </c>
      <c r="BP852" t="s">
        <v>7294</v>
      </c>
      <c r="BQ852">
        <v>690294</v>
      </c>
    </row>
    <row r="853" spans="1:69" x14ac:dyDescent="0.45">
      <c r="A853" t="s">
        <v>3936</v>
      </c>
      <c r="B853" t="s">
        <v>192</v>
      </c>
      <c r="C853">
        <v>2</v>
      </c>
      <c r="D853">
        <v>3</v>
      </c>
      <c r="F853">
        <v>4.5233999999999996</v>
      </c>
      <c r="G853">
        <v>49</v>
      </c>
      <c r="H853">
        <v>2</v>
      </c>
      <c r="I853">
        <v>8</v>
      </c>
      <c r="J853">
        <v>11</v>
      </c>
      <c r="L853">
        <v>57.7</v>
      </c>
      <c r="M853">
        <v>259</v>
      </c>
      <c r="N853">
        <v>58</v>
      </c>
      <c r="O853">
        <v>31</v>
      </c>
      <c r="P853">
        <v>29</v>
      </c>
      <c r="Q853">
        <v>7</v>
      </c>
      <c r="R853">
        <v>24</v>
      </c>
      <c r="S853">
        <v>1</v>
      </c>
      <c r="T853">
        <v>5</v>
      </c>
      <c r="U853">
        <v>54</v>
      </c>
      <c r="V853">
        <v>8.4228799999999993</v>
      </c>
      <c r="W853">
        <v>3.7435</v>
      </c>
      <c r="X853">
        <v>2.25</v>
      </c>
      <c r="Y853">
        <v>1.09185</v>
      </c>
      <c r="Z853">
        <v>0.20849400000000001</v>
      </c>
      <c r="AA853">
        <v>9.2664099999999999E-2</v>
      </c>
      <c r="AB853">
        <v>0.115830108523368</v>
      </c>
      <c r="AC853">
        <v>0.25217400000000001</v>
      </c>
      <c r="AD853">
        <v>1.4211400000000001</v>
      </c>
      <c r="AE853">
        <v>0.30177500000000002</v>
      </c>
      <c r="AF853">
        <v>0.70637099999999997</v>
      </c>
      <c r="AI853">
        <v>4.3796499999999998</v>
      </c>
      <c r="AJ853">
        <v>0.178594</v>
      </c>
      <c r="AK853">
        <v>-1.1272799999999999E-2</v>
      </c>
      <c r="AL853">
        <v>747.55999755859295</v>
      </c>
      <c r="AS853">
        <v>295.08000564575201</v>
      </c>
      <c r="AT853">
        <v>5.1140381584757399</v>
      </c>
      <c r="AU853">
        <v>302.50000381469698</v>
      </c>
      <c r="AV853">
        <v>5.2426343122163699</v>
      </c>
      <c r="BO853" t="s">
        <v>3936</v>
      </c>
      <c r="BP853">
        <v>24737</v>
      </c>
      <c r="BQ853">
        <v>681402</v>
      </c>
    </row>
    <row r="854" spans="1:69" x14ac:dyDescent="0.45">
      <c r="A854" t="s">
        <v>2978</v>
      </c>
      <c r="B854" t="s">
        <v>92</v>
      </c>
      <c r="C854">
        <v>3</v>
      </c>
      <c r="D854">
        <v>4</v>
      </c>
      <c r="F854">
        <v>4.26112</v>
      </c>
      <c r="G854">
        <v>49</v>
      </c>
      <c r="H854">
        <v>4</v>
      </c>
      <c r="I854">
        <v>0</v>
      </c>
      <c r="J854">
        <v>0</v>
      </c>
      <c r="L854">
        <v>69.7</v>
      </c>
      <c r="M854">
        <v>301</v>
      </c>
      <c r="N854">
        <v>66</v>
      </c>
      <c r="O854">
        <v>36</v>
      </c>
      <c r="P854">
        <v>33</v>
      </c>
      <c r="Q854">
        <v>9</v>
      </c>
      <c r="R854">
        <v>26</v>
      </c>
      <c r="S854">
        <v>0</v>
      </c>
      <c r="T854">
        <v>4</v>
      </c>
      <c r="U854">
        <v>61</v>
      </c>
      <c r="V854">
        <v>7.8766100000000003</v>
      </c>
      <c r="W854">
        <v>3.3572500000000001</v>
      </c>
      <c r="X854">
        <v>2.3461500000000002</v>
      </c>
      <c r="Y854">
        <v>1.16212</v>
      </c>
      <c r="Z854">
        <v>0.202658</v>
      </c>
      <c r="AA854">
        <v>8.6378700000000003E-2</v>
      </c>
      <c r="AB854">
        <v>0.11627906560897799</v>
      </c>
      <c r="AC854">
        <v>0.24354200000000001</v>
      </c>
      <c r="AD854">
        <v>1.3199399999999999</v>
      </c>
      <c r="AE854">
        <v>0.283582</v>
      </c>
      <c r="AF854">
        <v>0.70528999999999997</v>
      </c>
      <c r="AI854">
        <v>4.3859899999999996</v>
      </c>
      <c r="AJ854">
        <v>0.17629400000000001</v>
      </c>
      <c r="AK854">
        <v>0.15934100000000001</v>
      </c>
      <c r="AL854">
        <v>999</v>
      </c>
      <c r="AS854">
        <v>265.47997741699203</v>
      </c>
      <c r="AT854">
        <v>3.8088951081896298</v>
      </c>
      <c r="AU854">
        <v>263.49998474121003</v>
      </c>
      <c r="AV854">
        <v>3.7804877514826898</v>
      </c>
      <c r="BO854" t="s">
        <v>2978</v>
      </c>
      <c r="BP854" t="s">
        <v>2979</v>
      </c>
      <c r="BQ854">
        <v>696522</v>
      </c>
    </row>
    <row r="855" spans="1:69" x14ac:dyDescent="0.45">
      <c r="A855" t="s">
        <v>4365</v>
      </c>
      <c r="B855" t="s">
        <v>192</v>
      </c>
      <c r="C855">
        <v>2</v>
      </c>
      <c r="D855">
        <v>3</v>
      </c>
      <c r="F855">
        <v>4.2764600000000002</v>
      </c>
      <c r="G855">
        <v>51</v>
      </c>
      <c r="H855">
        <v>0</v>
      </c>
      <c r="I855">
        <v>0</v>
      </c>
      <c r="J855">
        <v>1</v>
      </c>
      <c r="L855">
        <v>46.3</v>
      </c>
      <c r="M855">
        <v>199</v>
      </c>
      <c r="N855">
        <v>37</v>
      </c>
      <c r="O855">
        <v>24</v>
      </c>
      <c r="P855">
        <v>22</v>
      </c>
      <c r="Q855">
        <v>6</v>
      </c>
      <c r="R855">
        <v>26</v>
      </c>
      <c r="S855">
        <v>0</v>
      </c>
      <c r="T855">
        <v>2</v>
      </c>
      <c r="U855">
        <v>58</v>
      </c>
      <c r="V855">
        <v>11.2743</v>
      </c>
      <c r="W855">
        <v>5.0540000000000003</v>
      </c>
      <c r="X855">
        <v>2.2307700000000001</v>
      </c>
      <c r="Y855">
        <v>1.16631</v>
      </c>
      <c r="Z855">
        <v>0.29145700000000002</v>
      </c>
      <c r="AA855">
        <v>0.13065299999999999</v>
      </c>
      <c r="AB855">
        <v>0.160804033279418</v>
      </c>
      <c r="AC855">
        <v>0.21637400000000001</v>
      </c>
      <c r="AD855">
        <v>1.36069</v>
      </c>
      <c r="AE855">
        <v>0.28971999999999998</v>
      </c>
      <c r="AF855">
        <v>0.71428599999999998</v>
      </c>
      <c r="AI855">
        <v>4.16</v>
      </c>
      <c r="AJ855">
        <v>0.17475399999999999</v>
      </c>
      <c r="AK855">
        <v>-4.3100400000000002E-4</v>
      </c>
      <c r="AL855">
        <v>714.20001220703102</v>
      </c>
      <c r="AS855">
        <v>208.61999435424801</v>
      </c>
      <c r="AT855">
        <v>4.5058314857867003</v>
      </c>
      <c r="AU855">
        <v>189.499996185302</v>
      </c>
      <c r="AV855">
        <v>4.0928725552465801</v>
      </c>
      <c r="BO855" t="s">
        <v>4365</v>
      </c>
      <c r="BP855">
        <v>20151</v>
      </c>
      <c r="BQ855">
        <v>675916</v>
      </c>
    </row>
    <row r="856" spans="1:69" x14ac:dyDescent="0.45">
      <c r="A856" t="s">
        <v>3793</v>
      </c>
      <c r="B856" t="s">
        <v>5725</v>
      </c>
      <c r="C856">
        <v>3</v>
      </c>
      <c r="D856">
        <v>2</v>
      </c>
      <c r="F856">
        <v>4.0425500000000003</v>
      </c>
      <c r="G856">
        <v>37</v>
      </c>
      <c r="H856">
        <v>0</v>
      </c>
      <c r="I856">
        <v>0</v>
      </c>
      <c r="J856">
        <v>1</v>
      </c>
      <c r="L856">
        <v>42.3</v>
      </c>
      <c r="M856">
        <v>183</v>
      </c>
      <c r="N856">
        <v>40</v>
      </c>
      <c r="O856">
        <v>21</v>
      </c>
      <c r="P856">
        <v>19</v>
      </c>
      <c r="Q856">
        <v>4</v>
      </c>
      <c r="R856">
        <v>16</v>
      </c>
      <c r="S856">
        <v>1</v>
      </c>
      <c r="T856">
        <v>2</v>
      </c>
      <c r="U856">
        <v>39</v>
      </c>
      <c r="V856">
        <v>8.2978699999999996</v>
      </c>
      <c r="W856">
        <v>3.4042599999999998</v>
      </c>
      <c r="X856">
        <v>2.4375</v>
      </c>
      <c r="Y856">
        <v>0.85106400000000004</v>
      </c>
      <c r="Z856">
        <v>0.213115</v>
      </c>
      <c r="AA856">
        <v>8.7431700000000001E-2</v>
      </c>
      <c r="AB856">
        <v>0.12568306177854499</v>
      </c>
      <c r="AC856">
        <v>0.242424</v>
      </c>
      <c r="AD856">
        <v>1.3238799999999999</v>
      </c>
      <c r="AE856">
        <v>0.29508200000000001</v>
      </c>
      <c r="AF856">
        <v>0.69444399999999995</v>
      </c>
      <c r="AI856">
        <v>3.8284199999999999</v>
      </c>
      <c r="AJ856">
        <v>0.17394100000000001</v>
      </c>
      <c r="AK856">
        <v>-3.2893800000000002E-3</v>
      </c>
      <c r="AL856">
        <v>999</v>
      </c>
      <c r="AS856">
        <v>187.819994354248</v>
      </c>
      <c r="AT856">
        <v>4.4401890719111901</v>
      </c>
      <c r="AU856">
        <v>187.499996185302</v>
      </c>
      <c r="AV856">
        <v>4.4326241032417597</v>
      </c>
      <c r="BO856" t="s">
        <v>3793</v>
      </c>
      <c r="BP856">
        <v>12791</v>
      </c>
      <c r="BQ856">
        <v>547184</v>
      </c>
    </row>
    <row r="857" spans="1:69" x14ac:dyDescent="0.45">
      <c r="A857" t="s">
        <v>4154</v>
      </c>
      <c r="C857">
        <v>4</v>
      </c>
      <c r="D857">
        <v>6</v>
      </c>
      <c r="F857">
        <v>4.8139500000000002</v>
      </c>
      <c r="G857">
        <v>25</v>
      </c>
      <c r="H857">
        <v>13</v>
      </c>
      <c r="I857">
        <v>0</v>
      </c>
      <c r="J857">
        <v>0</v>
      </c>
      <c r="L857">
        <v>86</v>
      </c>
      <c r="M857">
        <v>379</v>
      </c>
      <c r="N857">
        <v>89</v>
      </c>
      <c r="O857">
        <v>50</v>
      </c>
      <c r="P857">
        <v>46</v>
      </c>
      <c r="Q857">
        <v>12</v>
      </c>
      <c r="R857">
        <v>32</v>
      </c>
      <c r="S857">
        <v>0</v>
      </c>
      <c r="T857">
        <v>5</v>
      </c>
      <c r="U857">
        <v>66</v>
      </c>
      <c r="V857">
        <v>6.9069799999999999</v>
      </c>
      <c r="W857">
        <v>3.34884</v>
      </c>
      <c r="X857">
        <v>2.0625</v>
      </c>
      <c r="Y857">
        <v>1.2558100000000001</v>
      </c>
      <c r="Z857">
        <v>0.17414199999999999</v>
      </c>
      <c r="AA857">
        <v>8.4432699999999999E-2</v>
      </c>
      <c r="AB857">
        <v>8.9709758758544894E-2</v>
      </c>
      <c r="AC857">
        <v>0.26023400000000002</v>
      </c>
      <c r="AD857">
        <v>1.4069799999999999</v>
      </c>
      <c r="AE857">
        <v>0.29166700000000001</v>
      </c>
      <c r="AF857">
        <v>0.68138200000000004</v>
      </c>
      <c r="AI857">
        <v>4.7362500000000001</v>
      </c>
      <c r="AJ857">
        <v>0.17307800000000001</v>
      </c>
      <c r="AK857">
        <v>-4.0299099999999997E-2</v>
      </c>
      <c r="AL857">
        <v>999</v>
      </c>
      <c r="AS857">
        <v>278.39999999999998</v>
      </c>
      <c r="AT857">
        <v>3.2372093023255801</v>
      </c>
      <c r="AU857">
        <v>295</v>
      </c>
      <c r="AV857">
        <v>3.4302325581395299</v>
      </c>
      <c r="BO857" t="s">
        <v>7295</v>
      </c>
      <c r="BP857">
        <v>21023</v>
      </c>
      <c r="BQ857">
        <v>661309</v>
      </c>
    </row>
    <row r="858" spans="1:69" x14ac:dyDescent="0.45">
      <c r="A858" t="s">
        <v>3875</v>
      </c>
      <c r="B858" t="s">
        <v>71</v>
      </c>
      <c r="C858">
        <v>2</v>
      </c>
      <c r="D858">
        <v>3</v>
      </c>
      <c r="F858">
        <v>4.4463400000000002</v>
      </c>
      <c r="G858">
        <v>55</v>
      </c>
      <c r="H858">
        <v>1</v>
      </c>
      <c r="I858">
        <v>0</v>
      </c>
      <c r="J858">
        <v>10</v>
      </c>
      <c r="L858">
        <v>58.7</v>
      </c>
      <c r="M858">
        <v>253</v>
      </c>
      <c r="N858">
        <v>55</v>
      </c>
      <c r="O858">
        <v>31</v>
      </c>
      <c r="P858">
        <v>29</v>
      </c>
      <c r="Q858">
        <v>8</v>
      </c>
      <c r="R858">
        <v>24</v>
      </c>
      <c r="S858">
        <v>1</v>
      </c>
      <c r="T858">
        <v>2</v>
      </c>
      <c r="U858">
        <v>59</v>
      </c>
      <c r="V858">
        <v>9.0459999999999994</v>
      </c>
      <c r="W858">
        <v>3.6797300000000002</v>
      </c>
      <c r="X858">
        <v>2.4583300000000001</v>
      </c>
      <c r="Y858">
        <v>1.22658</v>
      </c>
      <c r="Z858">
        <v>0.23320199999999999</v>
      </c>
      <c r="AA858">
        <v>9.4861699999999993E-2</v>
      </c>
      <c r="AB858">
        <v>0.13833992183208399</v>
      </c>
      <c r="AC858">
        <v>0.24229100000000001</v>
      </c>
      <c r="AD858">
        <v>1.3458300000000001</v>
      </c>
      <c r="AE858">
        <v>0.29375000000000001</v>
      </c>
      <c r="AF858">
        <v>0.70796499999999996</v>
      </c>
      <c r="AI858">
        <v>4.2567700000000004</v>
      </c>
      <c r="AJ858">
        <v>0.17241500000000001</v>
      </c>
      <c r="AK858">
        <v>4.2848799999999999E-2</v>
      </c>
      <c r="AL858">
        <v>999</v>
      </c>
      <c r="AS858">
        <v>272.98000564575102</v>
      </c>
      <c r="AT858">
        <v>4.6504259301151301</v>
      </c>
      <c r="AU858">
        <v>269.50000381469698</v>
      </c>
      <c r="AV858">
        <v>4.5911414022476</v>
      </c>
      <c r="BO858" t="s">
        <v>7296</v>
      </c>
      <c r="BP858">
        <v>14552</v>
      </c>
      <c r="BQ858">
        <v>614179</v>
      </c>
    </row>
    <row r="859" spans="1:69" x14ac:dyDescent="0.45">
      <c r="A859" t="s">
        <v>3898</v>
      </c>
      <c r="B859" t="s">
        <v>87</v>
      </c>
      <c r="C859">
        <v>3</v>
      </c>
      <c r="D859">
        <v>2</v>
      </c>
      <c r="F859">
        <v>4.5531199999999998</v>
      </c>
      <c r="G859">
        <v>47</v>
      </c>
      <c r="H859">
        <v>1</v>
      </c>
      <c r="I859">
        <v>0</v>
      </c>
      <c r="J859">
        <v>1</v>
      </c>
      <c r="L859">
        <v>59.3</v>
      </c>
      <c r="M859">
        <v>264</v>
      </c>
      <c r="N859">
        <v>55</v>
      </c>
      <c r="O859">
        <v>32</v>
      </c>
      <c r="P859">
        <v>30</v>
      </c>
      <c r="Q859">
        <v>6</v>
      </c>
      <c r="R859">
        <v>30</v>
      </c>
      <c r="S859">
        <v>2</v>
      </c>
      <c r="T859">
        <v>2</v>
      </c>
      <c r="U859">
        <v>55</v>
      </c>
      <c r="V859">
        <v>8.3473900000000008</v>
      </c>
      <c r="W859">
        <v>4.5531199999999998</v>
      </c>
      <c r="X859">
        <v>1.8333299999999999</v>
      </c>
      <c r="Y859">
        <v>0.91062399999999999</v>
      </c>
      <c r="Z859">
        <v>0.20833299999999999</v>
      </c>
      <c r="AA859">
        <v>0.113636</v>
      </c>
      <c r="AB859">
        <v>9.4696961343288394E-2</v>
      </c>
      <c r="AC859">
        <v>0.237069</v>
      </c>
      <c r="AD859">
        <v>1.4333899999999999</v>
      </c>
      <c r="AE859">
        <v>0.28655000000000003</v>
      </c>
      <c r="AF859">
        <v>0.69190600000000002</v>
      </c>
      <c r="AI859">
        <v>4.2457399999999996</v>
      </c>
      <c r="AJ859">
        <v>0.170018</v>
      </c>
      <c r="AK859">
        <v>-8.8694899999999993E-2</v>
      </c>
      <c r="AL859">
        <v>999</v>
      </c>
      <c r="AS859">
        <v>240.01999435424801</v>
      </c>
      <c r="AT859">
        <v>4.04755476293907</v>
      </c>
      <c r="AU859">
        <v>236.499996185302</v>
      </c>
      <c r="AV859">
        <v>3.9881956024966998</v>
      </c>
      <c r="BO859" t="s">
        <v>7297</v>
      </c>
      <c r="BP859">
        <v>17464</v>
      </c>
      <c r="BQ859">
        <v>642546</v>
      </c>
    </row>
    <row r="860" spans="1:69" x14ac:dyDescent="0.45">
      <c r="A860" t="s">
        <v>2362</v>
      </c>
      <c r="B860" t="s">
        <v>123</v>
      </c>
      <c r="C860">
        <v>6</v>
      </c>
      <c r="D860">
        <v>10</v>
      </c>
      <c r="F860">
        <v>5.32653</v>
      </c>
      <c r="G860">
        <v>22</v>
      </c>
      <c r="H860">
        <v>21</v>
      </c>
      <c r="I860">
        <v>0</v>
      </c>
      <c r="J860">
        <v>0</v>
      </c>
      <c r="L860">
        <v>98</v>
      </c>
      <c r="M860">
        <v>429</v>
      </c>
      <c r="N860">
        <v>100</v>
      </c>
      <c r="O860">
        <v>63</v>
      </c>
      <c r="P860">
        <v>58</v>
      </c>
      <c r="Q860">
        <v>17</v>
      </c>
      <c r="R860">
        <v>31</v>
      </c>
      <c r="S860">
        <v>0</v>
      </c>
      <c r="T860">
        <v>11</v>
      </c>
      <c r="U860">
        <v>75</v>
      </c>
      <c r="V860">
        <v>6.8877499999999996</v>
      </c>
      <c r="W860">
        <v>2.84694</v>
      </c>
      <c r="X860">
        <v>2.4193500000000001</v>
      </c>
      <c r="Y860">
        <v>1.5612200000000001</v>
      </c>
      <c r="Z860">
        <v>0.17482500000000001</v>
      </c>
      <c r="AA860">
        <v>7.2261099999999995E-2</v>
      </c>
      <c r="AB860">
        <v>0.102564103901386</v>
      </c>
      <c r="AC860">
        <v>0.25839800000000002</v>
      </c>
      <c r="AD860">
        <v>1.33673</v>
      </c>
      <c r="AE860">
        <v>0.28135599999999999</v>
      </c>
      <c r="AF860">
        <v>0.634328</v>
      </c>
      <c r="AI860">
        <v>5.1766800000000002</v>
      </c>
      <c r="AJ860">
        <v>0.16936200000000001</v>
      </c>
      <c r="AK860">
        <v>-0.247254</v>
      </c>
      <c r="AL860">
        <v>999</v>
      </c>
      <c r="AS860">
        <v>280.10000000000002</v>
      </c>
      <c r="AT860">
        <v>2.85816326530612</v>
      </c>
      <c r="AU860">
        <v>293</v>
      </c>
      <c r="AV860">
        <v>2.9897959183673399</v>
      </c>
      <c r="BO860" t="s">
        <v>2362</v>
      </c>
      <c r="BP860" t="s">
        <v>2363</v>
      </c>
      <c r="BQ860">
        <v>692437</v>
      </c>
    </row>
    <row r="861" spans="1:69" x14ac:dyDescent="0.45">
      <c r="A861" t="s">
        <v>3648</v>
      </c>
      <c r="B861" t="s">
        <v>57</v>
      </c>
      <c r="C861">
        <v>3</v>
      </c>
      <c r="D861">
        <v>4</v>
      </c>
      <c r="F861">
        <v>4.05</v>
      </c>
      <c r="G861">
        <v>56</v>
      </c>
      <c r="H861">
        <v>0</v>
      </c>
      <c r="I861">
        <v>1</v>
      </c>
      <c r="J861">
        <v>12</v>
      </c>
      <c r="L861">
        <v>60</v>
      </c>
      <c r="M861">
        <v>245</v>
      </c>
      <c r="N861">
        <v>51</v>
      </c>
      <c r="O861">
        <v>29</v>
      </c>
      <c r="P861">
        <v>27</v>
      </c>
      <c r="Q861">
        <v>8</v>
      </c>
      <c r="R861">
        <v>23</v>
      </c>
      <c r="S861">
        <v>1</v>
      </c>
      <c r="T861">
        <v>2</v>
      </c>
      <c r="U861">
        <v>62</v>
      </c>
      <c r="V861">
        <v>9.3000000000000007</v>
      </c>
      <c r="W861">
        <v>3.45</v>
      </c>
      <c r="X861">
        <v>2.6956500000000001</v>
      </c>
      <c r="Y861">
        <v>1.2</v>
      </c>
      <c r="Z861">
        <v>0.25306099999999998</v>
      </c>
      <c r="AA861">
        <v>9.3877600000000005E-2</v>
      </c>
      <c r="AB861">
        <v>0.15918368101119901</v>
      </c>
      <c r="AC861">
        <v>0.231818</v>
      </c>
      <c r="AD861">
        <v>1.23333</v>
      </c>
      <c r="AE861">
        <v>0.28666700000000001</v>
      </c>
      <c r="AF861">
        <v>0.71655999999999997</v>
      </c>
      <c r="AI861">
        <v>4.0831499999999998</v>
      </c>
      <c r="AJ861">
        <v>0.168626</v>
      </c>
      <c r="AK861">
        <v>0.181474</v>
      </c>
      <c r="AL861">
        <v>999</v>
      </c>
      <c r="AS861">
        <v>315</v>
      </c>
      <c r="AT861">
        <v>5.25</v>
      </c>
      <c r="AU861">
        <v>298</v>
      </c>
      <c r="AV861">
        <v>4.9666666666666597</v>
      </c>
      <c r="BO861" t="s">
        <v>3648</v>
      </c>
      <c r="BP861">
        <v>19459</v>
      </c>
      <c r="BQ861">
        <v>660896</v>
      </c>
    </row>
    <row r="862" spans="1:69" x14ac:dyDescent="0.45">
      <c r="A862" t="s">
        <v>3941</v>
      </c>
      <c r="B862" t="s">
        <v>165</v>
      </c>
      <c r="C862">
        <v>2</v>
      </c>
      <c r="D862">
        <v>2</v>
      </c>
      <c r="F862">
        <v>4.3269200000000003</v>
      </c>
      <c r="G862">
        <v>51</v>
      </c>
      <c r="H862">
        <v>0</v>
      </c>
      <c r="I862">
        <v>0</v>
      </c>
      <c r="J862">
        <v>12</v>
      </c>
      <c r="L862">
        <v>52</v>
      </c>
      <c r="M862">
        <v>229</v>
      </c>
      <c r="N862">
        <v>56</v>
      </c>
      <c r="O862">
        <v>27</v>
      </c>
      <c r="P862">
        <v>25</v>
      </c>
      <c r="Q862">
        <v>4</v>
      </c>
      <c r="R862">
        <v>15</v>
      </c>
      <c r="S862">
        <v>1</v>
      </c>
      <c r="T862">
        <v>4</v>
      </c>
      <c r="U862">
        <v>28</v>
      </c>
      <c r="V862">
        <v>4.8461499999999997</v>
      </c>
      <c r="W862">
        <v>2.5961500000000002</v>
      </c>
      <c r="X862">
        <v>1.8666700000000001</v>
      </c>
      <c r="Y862">
        <v>0.69230800000000003</v>
      </c>
      <c r="Z862">
        <v>0.122271</v>
      </c>
      <c r="AA862">
        <v>6.5502199999999997E-2</v>
      </c>
      <c r="AB862">
        <v>5.6768558919429703E-2</v>
      </c>
      <c r="AC862">
        <v>0.26666699999999999</v>
      </c>
      <c r="AD862">
        <v>1.36538</v>
      </c>
      <c r="AE862">
        <v>0.29213499999999998</v>
      </c>
      <c r="AF862">
        <v>0.67278300000000002</v>
      </c>
      <c r="AI862">
        <v>4.1857100000000003</v>
      </c>
      <c r="AJ862">
        <v>0.16767099999999999</v>
      </c>
      <c r="AK862">
        <v>-1.8814000000000001E-2</v>
      </c>
      <c r="AL862">
        <v>999</v>
      </c>
      <c r="AS862">
        <v>237</v>
      </c>
      <c r="AT862">
        <v>4.5576923076923004</v>
      </c>
      <c r="AU862">
        <v>255</v>
      </c>
      <c r="AV862">
        <v>4.9038461538461497</v>
      </c>
      <c r="BO862" t="s">
        <v>3941</v>
      </c>
      <c r="BP862">
        <v>16814</v>
      </c>
      <c r="BQ862">
        <v>657612</v>
      </c>
    </row>
    <row r="863" spans="1:69" x14ac:dyDescent="0.45">
      <c r="A863" t="s">
        <v>4497</v>
      </c>
      <c r="B863" t="s">
        <v>80</v>
      </c>
      <c r="C863">
        <v>2</v>
      </c>
      <c r="D863">
        <v>2</v>
      </c>
      <c r="F863">
        <v>4.0805999999999996</v>
      </c>
      <c r="G863">
        <v>41</v>
      </c>
      <c r="H863">
        <v>0</v>
      </c>
      <c r="I863">
        <v>0</v>
      </c>
      <c r="J863">
        <v>1</v>
      </c>
      <c r="L863">
        <v>39.700000000000003</v>
      </c>
      <c r="M863">
        <v>169</v>
      </c>
      <c r="N863">
        <v>37</v>
      </c>
      <c r="O863">
        <v>19</v>
      </c>
      <c r="P863">
        <v>18</v>
      </c>
      <c r="Q863">
        <v>4</v>
      </c>
      <c r="R863">
        <v>14</v>
      </c>
      <c r="S863">
        <v>1</v>
      </c>
      <c r="T863">
        <v>2</v>
      </c>
      <c r="U863">
        <v>37</v>
      </c>
      <c r="V863">
        <v>8.3879099999999998</v>
      </c>
      <c r="W863">
        <v>3.1738</v>
      </c>
      <c r="X863">
        <v>2.6428600000000002</v>
      </c>
      <c r="Y863">
        <v>0.90680099999999997</v>
      </c>
      <c r="Z863">
        <v>0.21893499999999999</v>
      </c>
      <c r="AA863">
        <v>8.2840200000000003E-2</v>
      </c>
      <c r="AB863">
        <v>0.13609467446803999</v>
      </c>
      <c r="AC863">
        <v>0.24182999999999999</v>
      </c>
      <c r="AD863">
        <v>1.2846299999999999</v>
      </c>
      <c r="AE863">
        <v>0.29464299999999999</v>
      </c>
      <c r="AF863">
        <v>0.70484599999999997</v>
      </c>
      <c r="AI863">
        <v>3.8213900000000001</v>
      </c>
      <c r="AJ863">
        <v>0.16656499999999999</v>
      </c>
      <c r="AK863">
        <v>7.3338799999999996E-2</v>
      </c>
      <c r="AL863">
        <v>999</v>
      </c>
      <c r="AS863">
        <v>178.380005645751</v>
      </c>
      <c r="AT863">
        <v>4.4931990483051099</v>
      </c>
      <c r="AU863">
        <v>176.50000381469701</v>
      </c>
      <c r="AV863">
        <v>4.4458438393649198</v>
      </c>
      <c r="BO863" t="s">
        <v>4497</v>
      </c>
      <c r="BP863">
        <v>15046</v>
      </c>
      <c r="BQ863">
        <v>641627</v>
      </c>
    </row>
    <row r="864" spans="1:69" x14ac:dyDescent="0.45">
      <c r="A864" t="s">
        <v>3766</v>
      </c>
      <c r="B864" t="s">
        <v>87</v>
      </c>
      <c r="C864">
        <v>5</v>
      </c>
      <c r="D864">
        <v>5</v>
      </c>
      <c r="F864">
        <v>4</v>
      </c>
      <c r="G864">
        <v>57</v>
      </c>
      <c r="H864">
        <v>0</v>
      </c>
      <c r="I864">
        <v>3</v>
      </c>
      <c r="J864">
        <v>15</v>
      </c>
      <c r="L864">
        <v>54</v>
      </c>
      <c r="M864">
        <v>233</v>
      </c>
      <c r="N864">
        <v>45</v>
      </c>
      <c r="O864">
        <v>26</v>
      </c>
      <c r="P864">
        <v>24</v>
      </c>
      <c r="Q864">
        <v>6</v>
      </c>
      <c r="R864">
        <v>25</v>
      </c>
      <c r="S864">
        <v>0</v>
      </c>
      <c r="T864">
        <v>5</v>
      </c>
      <c r="U864">
        <v>63</v>
      </c>
      <c r="V864">
        <v>10.5</v>
      </c>
      <c r="W864">
        <v>4.1666699999999999</v>
      </c>
      <c r="X864">
        <v>2.52</v>
      </c>
      <c r="Y864">
        <v>1</v>
      </c>
      <c r="Z864">
        <v>0.27038600000000002</v>
      </c>
      <c r="AA864">
        <v>0.107296</v>
      </c>
      <c r="AB864">
        <v>0.163090139627456</v>
      </c>
      <c r="AC864">
        <v>0.22167500000000001</v>
      </c>
      <c r="AD864">
        <v>1.2963</v>
      </c>
      <c r="AE864">
        <v>0.291045</v>
      </c>
      <c r="AF864">
        <v>0.71428599999999998</v>
      </c>
      <c r="AI864">
        <v>3.9442599999999999</v>
      </c>
      <c r="AJ864">
        <v>0.16648099999999999</v>
      </c>
      <c r="AK864">
        <v>8.0618599999999999E-2</v>
      </c>
      <c r="AL864">
        <v>734.82000732421795</v>
      </c>
      <c r="AS864">
        <v>319.8</v>
      </c>
      <c r="AT864">
        <v>5.9222222222222198</v>
      </c>
      <c r="AU864">
        <v>303</v>
      </c>
      <c r="AV864">
        <v>5.6111111111111098</v>
      </c>
      <c r="BO864" t="s">
        <v>3766</v>
      </c>
      <c r="BP864">
        <v>17897</v>
      </c>
      <c r="BQ864">
        <v>664076</v>
      </c>
    </row>
    <row r="865" spans="1:69" x14ac:dyDescent="0.45">
      <c r="A865" t="s">
        <v>4503</v>
      </c>
      <c r="B865" t="s">
        <v>36</v>
      </c>
      <c r="C865">
        <v>2</v>
      </c>
      <c r="D865">
        <v>5</v>
      </c>
      <c r="F865">
        <v>5.5555599999999998</v>
      </c>
      <c r="G865">
        <v>23</v>
      </c>
      <c r="H865">
        <v>14</v>
      </c>
      <c r="I865">
        <v>0</v>
      </c>
      <c r="J865">
        <v>0</v>
      </c>
      <c r="L865">
        <v>81</v>
      </c>
      <c r="M865">
        <v>356</v>
      </c>
      <c r="N865">
        <v>96</v>
      </c>
      <c r="O865">
        <v>54</v>
      </c>
      <c r="P865">
        <v>50</v>
      </c>
      <c r="Q865">
        <v>15</v>
      </c>
      <c r="R865">
        <v>20</v>
      </c>
      <c r="S865">
        <v>0</v>
      </c>
      <c r="T865">
        <v>3</v>
      </c>
      <c r="U865">
        <v>46</v>
      </c>
      <c r="V865">
        <v>5.11111</v>
      </c>
      <c r="W865">
        <v>2.2222200000000001</v>
      </c>
      <c r="X865">
        <v>2.2999999999999998</v>
      </c>
      <c r="Y865">
        <v>1.6666700000000001</v>
      </c>
      <c r="Z865">
        <v>0.12921299999999999</v>
      </c>
      <c r="AA865">
        <v>5.6179800000000002E-2</v>
      </c>
      <c r="AB865">
        <v>7.3033705353736794E-2</v>
      </c>
      <c r="AC865">
        <v>0.28828799999999999</v>
      </c>
      <c r="AD865">
        <v>1.4320999999999999</v>
      </c>
      <c r="AE865">
        <v>0.297794</v>
      </c>
      <c r="AF865">
        <v>0.65263199999999999</v>
      </c>
      <c r="AI865">
        <v>5.2899399999999996</v>
      </c>
      <c r="AJ865">
        <v>0.166044</v>
      </c>
      <c r="AK865">
        <v>-9.2488200000000007E-2</v>
      </c>
      <c r="AL865">
        <v>999</v>
      </c>
      <c r="AS865">
        <v>188.29999999999899</v>
      </c>
      <c r="AT865">
        <v>2.32469135802469</v>
      </c>
      <c r="AU865">
        <v>233</v>
      </c>
      <c r="AV865">
        <v>2.87654320987654</v>
      </c>
      <c r="BO865" t="s">
        <v>4503</v>
      </c>
      <c r="BP865">
        <v>25804</v>
      </c>
      <c r="BQ865">
        <v>691094</v>
      </c>
    </row>
    <row r="866" spans="1:69" x14ac:dyDescent="0.45">
      <c r="A866" t="s">
        <v>4382</v>
      </c>
      <c r="C866">
        <v>2</v>
      </c>
      <c r="D866">
        <v>3</v>
      </c>
      <c r="F866">
        <v>4.83101</v>
      </c>
      <c r="G866">
        <v>27</v>
      </c>
      <c r="H866">
        <v>6</v>
      </c>
      <c r="I866">
        <v>0</v>
      </c>
      <c r="J866">
        <v>0</v>
      </c>
      <c r="L866">
        <v>50.3</v>
      </c>
      <c r="M866">
        <v>223</v>
      </c>
      <c r="N866">
        <v>52</v>
      </c>
      <c r="O866">
        <v>29</v>
      </c>
      <c r="P866">
        <v>27</v>
      </c>
      <c r="Q866">
        <v>7</v>
      </c>
      <c r="R866">
        <v>20</v>
      </c>
      <c r="S866">
        <v>0</v>
      </c>
      <c r="T866">
        <v>1</v>
      </c>
      <c r="U866">
        <v>39</v>
      </c>
      <c r="V866">
        <v>6.9781300000000002</v>
      </c>
      <c r="W866">
        <v>3.5785300000000002</v>
      </c>
      <c r="X866">
        <v>1.95</v>
      </c>
      <c r="Y866">
        <v>1.2524900000000001</v>
      </c>
      <c r="Z866">
        <v>0.17488799999999999</v>
      </c>
      <c r="AA866">
        <v>8.9686100000000005E-2</v>
      </c>
      <c r="AB866">
        <v>8.5201799869537298E-2</v>
      </c>
      <c r="AC866">
        <v>0.25742599999999999</v>
      </c>
      <c r="AD866">
        <v>1.4314100000000001</v>
      </c>
      <c r="AE866">
        <v>0.288462</v>
      </c>
      <c r="AF866">
        <v>0.69131799999999999</v>
      </c>
      <c r="AI866">
        <v>4.6774100000000001</v>
      </c>
      <c r="AJ866">
        <v>0.16592499999999999</v>
      </c>
      <c r="AK866">
        <v>4.4292400000000003E-2</v>
      </c>
      <c r="AL866">
        <v>999</v>
      </c>
      <c r="AS866">
        <v>165.91999435424799</v>
      </c>
      <c r="AT866">
        <v>3.2986082876915801</v>
      </c>
      <c r="AU866">
        <v>175.499996185302</v>
      </c>
      <c r="AV866">
        <v>3.4890655834443001</v>
      </c>
      <c r="BO866" t="s">
        <v>4382</v>
      </c>
      <c r="BP866" t="s">
        <v>4383</v>
      </c>
      <c r="BQ866">
        <v>679025</v>
      </c>
    </row>
    <row r="867" spans="1:69" x14ac:dyDescent="0.45">
      <c r="A867" t="s">
        <v>3910</v>
      </c>
      <c r="B867" t="s">
        <v>92</v>
      </c>
      <c r="C867">
        <v>2</v>
      </c>
      <c r="D867">
        <v>2</v>
      </c>
      <c r="F867">
        <v>4.5</v>
      </c>
      <c r="G867">
        <v>34</v>
      </c>
      <c r="H867">
        <v>1</v>
      </c>
      <c r="I867">
        <v>0</v>
      </c>
      <c r="J867">
        <v>0</v>
      </c>
      <c r="L867">
        <v>36</v>
      </c>
      <c r="M867">
        <v>158</v>
      </c>
      <c r="N867">
        <v>31</v>
      </c>
      <c r="O867">
        <v>19</v>
      </c>
      <c r="P867">
        <v>18</v>
      </c>
      <c r="Q867">
        <v>4</v>
      </c>
      <c r="R867">
        <v>20</v>
      </c>
      <c r="S867">
        <v>1</v>
      </c>
      <c r="T867">
        <v>2</v>
      </c>
      <c r="U867">
        <v>41</v>
      </c>
      <c r="V867">
        <v>10.25</v>
      </c>
      <c r="W867">
        <v>5</v>
      </c>
      <c r="X867">
        <v>2.0499999999999998</v>
      </c>
      <c r="Y867">
        <v>1</v>
      </c>
      <c r="Z867">
        <v>0.259494</v>
      </c>
      <c r="AA867">
        <v>0.126582</v>
      </c>
      <c r="AB867">
        <v>0.13291139900684301</v>
      </c>
      <c r="AC867">
        <v>0.227941</v>
      </c>
      <c r="AD867">
        <v>1.4166700000000001</v>
      </c>
      <c r="AE867">
        <v>0.29670299999999999</v>
      </c>
      <c r="AF867">
        <v>0.70484599999999997</v>
      </c>
      <c r="AI867">
        <v>4.16648</v>
      </c>
      <c r="AJ867">
        <v>0.16470399999999999</v>
      </c>
      <c r="AK867">
        <v>3.5806699999999997E-2</v>
      </c>
      <c r="AL867">
        <v>999</v>
      </c>
      <c r="AS867">
        <v>152.6</v>
      </c>
      <c r="AT867">
        <v>4.2388888888888898</v>
      </c>
      <c r="AU867">
        <v>144</v>
      </c>
      <c r="AV867">
        <v>4</v>
      </c>
      <c r="BO867" t="s">
        <v>3910</v>
      </c>
      <c r="BP867">
        <v>14375</v>
      </c>
      <c r="BQ867">
        <v>607237</v>
      </c>
    </row>
    <row r="868" spans="1:69" x14ac:dyDescent="0.45">
      <c r="A868" t="s">
        <v>64</v>
      </c>
      <c r="B868" t="s">
        <v>80</v>
      </c>
      <c r="C868">
        <v>4</v>
      </c>
      <c r="D868">
        <v>4</v>
      </c>
      <c r="F868">
        <v>4.4013499999999999</v>
      </c>
      <c r="G868">
        <v>32</v>
      </c>
      <c r="H868">
        <v>5</v>
      </c>
      <c r="I868">
        <v>0</v>
      </c>
      <c r="J868">
        <v>1</v>
      </c>
      <c r="L868">
        <v>59.3</v>
      </c>
      <c r="M868">
        <v>265</v>
      </c>
      <c r="N868">
        <v>51</v>
      </c>
      <c r="O868">
        <v>31</v>
      </c>
      <c r="P868">
        <v>29</v>
      </c>
      <c r="Q868">
        <v>6</v>
      </c>
      <c r="R868">
        <v>36</v>
      </c>
      <c r="S868">
        <v>0</v>
      </c>
      <c r="T868">
        <v>4</v>
      </c>
      <c r="U868">
        <v>64</v>
      </c>
      <c r="V868">
        <v>9.7133199999999995</v>
      </c>
      <c r="W868">
        <v>5.4637399999999996</v>
      </c>
      <c r="X868">
        <v>1.7777799999999999</v>
      </c>
      <c r="Y868">
        <v>0.91062399999999999</v>
      </c>
      <c r="Z868">
        <v>0.241509</v>
      </c>
      <c r="AA868">
        <v>0.135849</v>
      </c>
      <c r="AB868">
        <v>0.10566037893295201</v>
      </c>
      <c r="AC868">
        <v>0.22666700000000001</v>
      </c>
      <c r="AD868">
        <v>1.46712</v>
      </c>
      <c r="AE868">
        <v>0.290323</v>
      </c>
      <c r="AF868">
        <v>0.71246799999999999</v>
      </c>
      <c r="AI868">
        <v>4.3469199999999999</v>
      </c>
      <c r="AJ868">
        <v>0.16287499999999999</v>
      </c>
      <c r="AK868">
        <v>3.1451E-2</v>
      </c>
      <c r="AL868">
        <v>999</v>
      </c>
      <c r="AS868">
        <v>244.41999435424799</v>
      </c>
      <c r="AT868">
        <v>4.1217537520893197</v>
      </c>
      <c r="AU868">
        <v>230.499996185302</v>
      </c>
      <c r="AV868">
        <v>3.88701516274637</v>
      </c>
      <c r="BO868" t="s">
        <v>64</v>
      </c>
      <c r="BP868">
        <v>31839</v>
      </c>
      <c r="BQ868">
        <v>660261</v>
      </c>
    </row>
    <row r="869" spans="1:69" x14ac:dyDescent="0.45">
      <c r="A869" t="s">
        <v>4333</v>
      </c>
      <c r="B869" t="s">
        <v>80</v>
      </c>
      <c r="C869">
        <v>5</v>
      </c>
      <c r="D869">
        <v>6</v>
      </c>
      <c r="F869">
        <v>4.7073499999999999</v>
      </c>
      <c r="G869">
        <v>23</v>
      </c>
      <c r="H869">
        <v>16</v>
      </c>
      <c r="I869">
        <v>0</v>
      </c>
      <c r="J869">
        <v>0</v>
      </c>
      <c r="L869">
        <v>80.3</v>
      </c>
      <c r="M869">
        <v>356</v>
      </c>
      <c r="N869">
        <v>85</v>
      </c>
      <c r="O869">
        <v>45</v>
      </c>
      <c r="P869">
        <v>42</v>
      </c>
      <c r="Q869">
        <v>10</v>
      </c>
      <c r="R869">
        <v>29</v>
      </c>
      <c r="S869">
        <v>0</v>
      </c>
      <c r="T869">
        <v>6</v>
      </c>
      <c r="U869">
        <v>52</v>
      </c>
      <c r="V869">
        <v>5.8281400000000003</v>
      </c>
      <c r="W869">
        <v>3.2503099999999998</v>
      </c>
      <c r="X869">
        <v>1.7930999999999999</v>
      </c>
      <c r="Y869">
        <v>1.1208</v>
      </c>
      <c r="Z869">
        <v>0.146067</v>
      </c>
      <c r="AA869">
        <v>8.1460699999999997E-2</v>
      </c>
      <c r="AB869">
        <v>6.4606733620166695E-2</v>
      </c>
      <c r="AC869">
        <v>0.26479799999999998</v>
      </c>
      <c r="AD869">
        <v>1.4196800000000001</v>
      </c>
      <c r="AE869">
        <v>0.28957500000000003</v>
      </c>
      <c r="AF869">
        <v>0.69</v>
      </c>
      <c r="AI869">
        <v>4.79786</v>
      </c>
      <c r="AJ869">
        <v>0.162471</v>
      </c>
      <c r="AK869">
        <v>8.0152100000000004E-2</v>
      </c>
      <c r="AL869">
        <v>999</v>
      </c>
      <c r="AS869">
        <v>249.22002258300699</v>
      </c>
      <c r="AT869">
        <v>3.1036116203180102</v>
      </c>
      <c r="AU869">
        <v>270.50001525878901</v>
      </c>
      <c r="AV869">
        <v>3.3686177456859698</v>
      </c>
      <c r="BO869" t="s">
        <v>4333</v>
      </c>
      <c r="BP869" t="s">
        <v>4334</v>
      </c>
      <c r="BQ869">
        <v>687190</v>
      </c>
    </row>
    <row r="870" spans="1:69" x14ac:dyDescent="0.45">
      <c r="A870" t="s">
        <v>4665</v>
      </c>
      <c r="C870">
        <v>4</v>
      </c>
      <c r="D870">
        <v>4</v>
      </c>
      <c r="F870">
        <v>4.3979100000000004</v>
      </c>
      <c r="G870">
        <v>33</v>
      </c>
      <c r="H870">
        <v>7</v>
      </c>
      <c r="I870">
        <v>0</v>
      </c>
      <c r="J870">
        <v>0</v>
      </c>
      <c r="L870">
        <v>57.3</v>
      </c>
      <c r="M870">
        <v>253</v>
      </c>
      <c r="N870">
        <v>56</v>
      </c>
      <c r="O870">
        <v>30</v>
      </c>
      <c r="P870">
        <v>28</v>
      </c>
      <c r="Q870">
        <v>7</v>
      </c>
      <c r="R870">
        <v>28</v>
      </c>
      <c r="S870">
        <v>1</v>
      </c>
      <c r="T870">
        <v>1</v>
      </c>
      <c r="U870">
        <v>49</v>
      </c>
      <c r="V870">
        <v>7.6963400000000002</v>
      </c>
      <c r="W870">
        <v>4.3979100000000004</v>
      </c>
      <c r="X870">
        <v>1.75</v>
      </c>
      <c r="Y870">
        <v>1.09948</v>
      </c>
      <c r="Z870">
        <v>0.19367599999999999</v>
      </c>
      <c r="AA870">
        <v>0.11067200000000001</v>
      </c>
      <c r="AB870">
        <v>8.3003953099250793E-2</v>
      </c>
      <c r="AC870">
        <v>0.25</v>
      </c>
      <c r="AD870">
        <v>1.46597</v>
      </c>
      <c r="AE870">
        <v>0.29166700000000001</v>
      </c>
      <c r="AF870">
        <v>0.72776300000000005</v>
      </c>
      <c r="AI870">
        <v>4.56264</v>
      </c>
      <c r="AJ870">
        <v>0.16067899999999999</v>
      </c>
      <c r="AK870">
        <v>0.209894</v>
      </c>
      <c r="AL870">
        <v>999</v>
      </c>
      <c r="AS870">
        <v>203.319994354248</v>
      </c>
      <c r="AT870">
        <v>3.54834200805267</v>
      </c>
      <c r="AU870">
        <v>206.499996185302</v>
      </c>
      <c r="AV870">
        <v>3.6038394229461401</v>
      </c>
      <c r="BO870" t="s">
        <v>4665</v>
      </c>
      <c r="BP870">
        <v>13607</v>
      </c>
      <c r="BQ870">
        <v>605218</v>
      </c>
    </row>
    <row r="871" spans="1:69" x14ac:dyDescent="0.45">
      <c r="A871" t="s">
        <v>3904</v>
      </c>
      <c r="B871" t="s">
        <v>18</v>
      </c>
      <c r="C871">
        <v>4</v>
      </c>
      <c r="D871">
        <v>4</v>
      </c>
      <c r="F871">
        <v>4.2503000000000002</v>
      </c>
      <c r="G871">
        <v>35</v>
      </c>
      <c r="H871">
        <v>10</v>
      </c>
      <c r="I871">
        <v>0</v>
      </c>
      <c r="J871">
        <v>4</v>
      </c>
      <c r="L871">
        <v>84.7</v>
      </c>
      <c r="M871">
        <v>372</v>
      </c>
      <c r="N871">
        <v>82</v>
      </c>
      <c r="O871">
        <v>43</v>
      </c>
      <c r="P871">
        <v>40</v>
      </c>
      <c r="Q871">
        <v>9</v>
      </c>
      <c r="R871">
        <v>40</v>
      </c>
      <c r="S871">
        <v>2</v>
      </c>
      <c r="T871">
        <v>4</v>
      </c>
      <c r="U871">
        <v>64</v>
      </c>
      <c r="V871">
        <v>6.8004699999999998</v>
      </c>
      <c r="W871">
        <v>4.2503000000000002</v>
      </c>
      <c r="X871">
        <v>1.6</v>
      </c>
      <c r="Y871">
        <v>0.95631600000000005</v>
      </c>
      <c r="Z871">
        <v>0.172043</v>
      </c>
      <c r="AA871">
        <v>0.107527</v>
      </c>
      <c r="AB871">
        <v>6.4516127109527505E-2</v>
      </c>
      <c r="AC871">
        <v>0.25</v>
      </c>
      <c r="AD871">
        <v>1.44038</v>
      </c>
      <c r="AE871">
        <v>0.286275</v>
      </c>
      <c r="AF871">
        <v>0.72212100000000001</v>
      </c>
      <c r="AI871">
        <v>4.5950499999999996</v>
      </c>
      <c r="AJ871">
        <v>0.160575</v>
      </c>
      <c r="AK871">
        <v>0.778061</v>
      </c>
      <c r="AL871">
        <v>999</v>
      </c>
      <c r="AS871">
        <v>314.87997741699201</v>
      </c>
      <c r="AT871">
        <v>3.7175913667317602</v>
      </c>
      <c r="AU871">
        <v>318.49998474121003</v>
      </c>
      <c r="AV871">
        <v>3.7603305338468598</v>
      </c>
      <c r="BO871" t="s">
        <v>3904</v>
      </c>
      <c r="BP871">
        <v>27477</v>
      </c>
      <c r="BQ871">
        <v>686826</v>
      </c>
    </row>
    <row r="872" spans="1:69" x14ac:dyDescent="0.45">
      <c r="A872" t="s">
        <v>3758</v>
      </c>
      <c r="C872">
        <v>4</v>
      </c>
      <c r="D872">
        <v>8</v>
      </c>
      <c r="F872">
        <v>5.3307000000000002</v>
      </c>
      <c r="G872">
        <v>20</v>
      </c>
      <c r="H872">
        <v>19</v>
      </c>
      <c r="I872">
        <v>0</v>
      </c>
      <c r="J872">
        <v>0</v>
      </c>
      <c r="L872">
        <v>101.3</v>
      </c>
      <c r="M872">
        <v>446</v>
      </c>
      <c r="N872">
        <v>114</v>
      </c>
      <c r="O872">
        <v>65</v>
      </c>
      <c r="P872">
        <v>60</v>
      </c>
      <c r="Q872">
        <v>18</v>
      </c>
      <c r="R872">
        <v>33</v>
      </c>
      <c r="S872">
        <v>0</v>
      </c>
      <c r="T872">
        <v>2</v>
      </c>
      <c r="U872">
        <v>64</v>
      </c>
      <c r="V872">
        <v>5.6860799999999996</v>
      </c>
      <c r="W872">
        <v>2.9318900000000001</v>
      </c>
      <c r="X872">
        <v>1.9393899999999999</v>
      </c>
      <c r="Y872">
        <v>1.59921</v>
      </c>
      <c r="Z872">
        <v>0.14349799999999999</v>
      </c>
      <c r="AA872">
        <v>7.3991000000000001E-2</v>
      </c>
      <c r="AB872">
        <v>6.9506734609603799E-2</v>
      </c>
      <c r="AC872">
        <v>0.27737200000000001</v>
      </c>
      <c r="AD872">
        <v>1.4511400000000001</v>
      </c>
      <c r="AE872">
        <v>0.29179300000000002</v>
      </c>
      <c r="AF872">
        <v>0.67323500000000003</v>
      </c>
      <c r="AI872">
        <v>5.2493999999999996</v>
      </c>
      <c r="AJ872">
        <v>0.15889600000000001</v>
      </c>
      <c r="AK872">
        <v>-0.131242</v>
      </c>
      <c r="AL872">
        <v>999</v>
      </c>
      <c r="AS872">
        <v>254.82002258300699</v>
      </c>
      <c r="AT872">
        <v>2.5154986663999499</v>
      </c>
      <c r="AU872">
        <v>295.50001525878901</v>
      </c>
      <c r="AV872">
        <v>2.91707804892964</v>
      </c>
      <c r="BO872" t="s">
        <v>3758</v>
      </c>
      <c r="BP872">
        <v>19979</v>
      </c>
      <c r="BQ872">
        <v>668676</v>
      </c>
    </row>
    <row r="873" spans="1:69" x14ac:dyDescent="0.45">
      <c r="A873" t="s">
        <v>2880</v>
      </c>
      <c r="B873" t="s">
        <v>14</v>
      </c>
      <c r="C873">
        <v>5</v>
      </c>
      <c r="D873">
        <v>7</v>
      </c>
      <c r="F873">
        <v>5.0052500000000002</v>
      </c>
      <c r="G873">
        <v>22</v>
      </c>
      <c r="H873">
        <v>22</v>
      </c>
      <c r="I873">
        <v>0</v>
      </c>
      <c r="J873">
        <v>0</v>
      </c>
      <c r="L873">
        <v>95.3</v>
      </c>
      <c r="M873">
        <v>421</v>
      </c>
      <c r="N873">
        <v>95</v>
      </c>
      <c r="O873">
        <v>57</v>
      </c>
      <c r="P873">
        <v>53</v>
      </c>
      <c r="Q873">
        <v>14</v>
      </c>
      <c r="R873">
        <v>38</v>
      </c>
      <c r="S873">
        <v>0</v>
      </c>
      <c r="T873">
        <v>9</v>
      </c>
      <c r="U873">
        <v>71</v>
      </c>
      <c r="V873">
        <v>6.7051400000000001</v>
      </c>
      <c r="W873">
        <v>3.58867</v>
      </c>
      <c r="X873">
        <v>1.86842</v>
      </c>
      <c r="Y873">
        <v>1.3221400000000001</v>
      </c>
      <c r="Z873">
        <v>0.16864599999999999</v>
      </c>
      <c r="AA873">
        <v>9.0261300000000003E-2</v>
      </c>
      <c r="AB873">
        <v>7.8384801745414706E-2</v>
      </c>
      <c r="AC873">
        <v>0.25401099999999999</v>
      </c>
      <c r="AD873">
        <v>1.3955900000000001</v>
      </c>
      <c r="AE873">
        <v>0.280277</v>
      </c>
      <c r="AF873">
        <v>0.67019399999999996</v>
      </c>
      <c r="AI873">
        <v>5.0657500000000004</v>
      </c>
      <c r="AJ873">
        <v>0.157946</v>
      </c>
      <c r="AK873">
        <v>3.9830299999999999E-2</v>
      </c>
      <c r="AL873">
        <v>999</v>
      </c>
      <c r="AS873">
        <v>287.02002258300701</v>
      </c>
      <c r="AT873">
        <v>3.0117525014886501</v>
      </c>
      <c r="AU873">
        <v>295.50001525878901</v>
      </c>
      <c r="AV873">
        <v>3.1007345833798299</v>
      </c>
      <c r="BO873" t="s">
        <v>2880</v>
      </c>
      <c r="BP873" t="s">
        <v>7298</v>
      </c>
      <c r="BQ873">
        <v>694205</v>
      </c>
    </row>
    <row r="874" spans="1:69" x14ac:dyDescent="0.45">
      <c r="A874" t="s">
        <v>4336</v>
      </c>
      <c r="B874" t="s">
        <v>31</v>
      </c>
      <c r="C874">
        <v>2</v>
      </c>
      <c r="D874">
        <v>2</v>
      </c>
      <c r="F874">
        <v>4.1666699999999999</v>
      </c>
      <c r="G874">
        <v>41</v>
      </c>
      <c r="H874">
        <v>0</v>
      </c>
      <c r="I874">
        <v>0</v>
      </c>
      <c r="J874">
        <v>1</v>
      </c>
      <c r="L874">
        <v>54</v>
      </c>
      <c r="M874">
        <v>230</v>
      </c>
      <c r="N874">
        <v>47</v>
      </c>
      <c r="O874">
        <v>27</v>
      </c>
      <c r="P874">
        <v>25</v>
      </c>
      <c r="Q874">
        <v>7</v>
      </c>
      <c r="R874">
        <v>21</v>
      </c>
      <c r="S874">
        <v>0</v>
      </c>
      <c r="T874">
        <v>2</v>
      </c>
      <c r="U874">
        <v>58</v>
      </c>
      <c r="V874">
        <v>9.6666699999999999</v>
      </c>
      <c r="W874">
        <v>3.5</v>
      </c>
      <c r="X874">
        <v>2.7618999999999998</v>
      </c>
      <c r="Y874">
        <v>1.1666700000000001</v>
      </c>
      <c r="Z874">
        <v>0.25217400000000001</v>
      </c>
      <c r="AA874">
        <v>9.1304300000000005E-2</v>
      </c>
      <c r="AB874">
        <v>0.16086955368518799</v>
      </c>
      <c r="AC874">
        <v>0.227053</v>
      </c>
      <c r="AD874">
        <v>1.25926</v>
      </c>
      <c r="AE874">
        <v>0.28169</v>
      </c>
      <c r="AF874">
        <v>0.70446699999999995</v>
      </c>
      <c r="AI874">
        <v>3.98129</v>
      </c>
      <c r="AJ874">
        <v>0.15759200000000001</v>
      </c>
      <c r="AK874">
        <v>5.7343100000000001E-2</v>
      </c>
      <c r="AL874">
        <v>999</v>
      </c>
      <c r="AS874">
        <v>242.3</v>
      </c>
      <c r="AT874">
        <v>4.4870370370370303</v>
      </c>
      <c r="AU874">
        <v>230</v>
      </c>
      <c r="AV874">
        <v>4.2592592592592498</v>
      </c>
      <c r="BO874" t="s">
        <v>4336</v>
      </c>
      <c r="BP874">
        <v>30106</v>
      </c>
      <c r="BQ874">
        <v>680891</v>
      </c>
    </row>
    <row r="875" spans="1:69" x14ac:dyDescent="0.45">
      <c r="A875" t="s">
        <v>3749</v>
      </c>
      <c r="B875" t="s">
        <v>92</v>
      </c>
      <c r="C875">
        <v>5</v>
      </c>
      <c r="D875">
        <v>4</v>
      </c>
      <c r="F875">
        <v>3.78</v>
      </c>
      <c r="G875">
        <v>49</v>
      </c>
      <c r="H875">
        <v>0</v>
      </c>
      <c r="I875">
        <v>5</v>
      </c>
      <c r="J875">
        <v>12</v>
      </c>
      <c r="L875">
        <v>50</v>
      </c>
      <c r="M875">
        <v>203</v>
      </c>
      <c r="N875">
        <v>44</v>
      </c>
      <c r="O875">
        <v>23</v>
      </c>
      <c r="P875">
        <v>21</v>
      </c>
      <c r="Q875">
        <v>7</v>
      </c>
      <c r="R875">
        <v>15</v>
      </c>
      <c r="S875">
        <v>3</v>
      </c>
      <c r="T875">
        <v>1</v>
      </c>
      <c r="U875">
        <v>47</v>
      </c>
      <c r="V875">
        <v>8.4600000000000009</v>
      </c>
      <c r="W875">
        <v>2.7</v>
      </c>
      <c r="X875">
        <v>3.1333299999999999</v>
      </c>
      <c r="Y875">
        <v>1.26</v>
      </c>
      <c r="Z875">
        <v>0.23152700000000001</v>
      </c>
      <c r="AA875">
        <v>7.3891600000000002E-2</v>
      </c>
      <c r="AB875">
        <v>0.15763546526432001</v>
      </c>
      <c r="AC875">
        <v>0.235294</v>
      </c>
      <c r="AD875">
        <v>1.18</v>
      </c>
      <c r="AE875">
        <v>0.278196</v>
      </c>
      <c r="AF875">
        <v>0.731707</v>
      </c>
      <c r="AI875">
        <v>4.0664800000000003</v>
      </c>
      <c r="AJ875">
        <v>0.15517700000000001</v>
      </c>
      <c r="AK875">
        <v>0.25750400000000001</v>
      </c>
      <c r="AL875">
        <v>497.44000244140602</v>
      </c>
      <c r="AS875">
        <v>288.5</v>
      </c>
      <c r="AT875">
        <v>5.77</v>
      </c>
      <c r="AU875">
        <v>278</v>
      </c>
      <c r="AV875">
        <v>5.56</v>
      </c>
      <c r="BO875" t="s">
        <v>3749</v>
      </c>
      <c r="BP875">
        <v>15552</v>
      </c>
      <c r="BQ875">
        <v>643338</v>
      </c>
    </row>
    <row r="876" spans="1:69" x14ac:dyDescent="0.45">
      <c r="A876" t="s">
        <v>6964</v>
      </c>
      <c r="B876" t="s">
        <v>177</v>
      </c>
      <c r="C876">
        <v>3</v>
      </c>
      <c r="D876">
        <v>3</v>
      </c>
      <c r="F876">
        <v>4.7240900000000003</v>
      </c>
      <c r="G876">
        <v>21</v>
      </c>
      <c r="H876">
        <v>12</v>
      </c>
      <c r="I876">
        <v>0</v>
      </c>
      <c r="J876">
        <v>0</v>
      </c>
      <c r="L876">
        <v>74.3</v>
      </c>
      <c r="M876">
        <v>326</v>
      </c>
      <c r="N876">
        <v>73</v>
      </c>
      <c r="O876">
        <v>42</v>
      </c>
      <c r="P876">
        <v>39</v>
      </c>
      <c r="Q876">
        <v>12</v>
      </c>
      <c r="R876">
        <v>32</v>
      </c>
      <c r="S876">
        <v>0</v>
      </c>
      <c r="T876">
        <v>2</v>
      </c>
      <c r="U876">
        <v>65</v>
      </c>
      <c r="V876">
        <v>7.8734900000000003</v>
      </c>
      <c r="W876">
        <v>3.8761800000000002</v>
      </c>
      <c r="X876">
        <v>2.03125</v>
      </c>
      <c r="Y876">
        <v>1.45357</v>
      </c>
      <c r="Z876">
        <v>0.19938700000000001</v>
      </c>
      <c r="AA876">
        <v>9.8159499999999997E-2</v>
      </c>
      <c r="AB876">
        <v>0.10122700035572001</v>
      </c>
      <c r="AC876">
        <v>0.25</v>
      </c>
      <c r="AD876">
        <v>1.4131899999999999</v>
      </c>
      <c r="AE876">
        <v>0.283721</v>
      </c>
      <c r="AF876">
        <v>0.71428599999999998</v>
      </c>
      <c r="AI876">
        <v>4.8892300000000004</v>
      </c>
      <c r="AJ876">
        <v>0.15398899999999999</v>
      </c>
      <c r="AK876">
        <v>0.21077899999999999</v>
      </c>
      <c r="AL876">
        <v>999</v>
      </c>
      <c r="AS876">
        <v>240.42002258300701</v>
      </c>
      <c r="AT876">
        <v>3.2358009785750501</v>
      </c>
      <c r="AU876">
        <v>243.50001525878901</v>
      </c>
      <c r="AV876">
        <v>3.2772544449179302</v>
      </c>
      <c r="BO876" t="s">
        <v>6964</v>
      </c>
      <c r="BP876" t="s">
        <v>7299</v>
      </c>
      <c r="BQ876">
        <v>800067</v>
      </c>
    </row>
    <row r="877" spans="1:69" x14ac:dyDescent="0.45">
      <c r="A877" t="s">
        <v>3867</v>
      </c>
      <c r="B877" t="s">
        <v>100</v>
      </c>
      <c r="C877">
        <v>2</v>
      </c>
      <c r="D877">
        <v>5</v>
      </c>
      <c r="F877">
        <v>5.21739</v>
      </c>
      <c r="G877">
        <v>33</v>
      </c>
      <c r="H877">
        <v>12</v>
      </c>
      <c r="I877">
        <v>0</v>
      </c>
      <c r="J877">
        <v>0</v>
      </c>
      <c r="L877">
        <v>89.7</v>
      </c>
      <c r="M877">
        <v>406</v>
      </c>
      <c r="N877">
        <v>91</v>
      </c>
      <c r="O877">
        <v>56</v>
      </c>
      <c r="P877">
        <v>52</v>
      </c>
      <c r="Q877">
        <v>13</v>
      </c>
      <c r="R877">
        <v>45</v>
      </c>
      <c r="S877">
        <v>1</v>
      </c>
      <c r="T877">
        <v>7</v>
      </c>
      <c r="U877">
        <v>79</v>
      </c>
      <c r="V877">
        <v>7.9264200000000002</v>
      </c>
      <c r="W877">
        <v>4.5150499999999996</v>
      </c>
      <c r="X877">
        <v>1.75556</v>
      </c>
      <c r="Y877">
        <v>1.3043499999999999</v>
      </c>
      <c r="Z877">
        <v>0.194581</v>
      </c>
      <c r="AA877">
        <v>0.110837</v>
      </c>
      <c r="AB877">
        <v>8.3743847906589494E-2</v>
      </c>
      <c r="AC877">
        <v>0.25706200000000001</v>
      </c>
      <c r="AD877">
        <v>1.51617</v>
      </c>
      <c r="AE877">
        <v>0.29770999999999997</v>
      </c>
      <c r="AF877">
        <v>0.67911699999999997</v>
      </c>
      <c r="AI877">
        <v>5.0282400000000003</v>
      </c>
      <c r="AJ877">
        <v>0.15390899999999999</v>
      </c>
      <c r="AK877">
        <v>-0.286354</v>
      </c>
      <c r="AL877">
        <v>999</v>
      </c>
      <c r="AS877">
        <v>269.27997741699198</v>
      </c>
      <c r="AT877">
        <v>3.00200653933544</v>
      </c>
      <c r="AU877">
        <v>281.49998474121003</v>
      </c>
      <c r="AV877">
        <v>3.13823850968065</v>
      </c>
      <c r="BO877" t="s">
        <v>3867</v>
      </c>
      <c r="BP877">
        <v>14975</v>
      </c>
      <c r="BQ877">
        <v>641771</v>
      </c>
    </row>
    <row r="878" spans="1:69" x14ac:dyDescent="0.45">
      <c r="A878" t="s">
        <v>2761</v>
      </c>
      <c r="B878" t="s">
        <v>46</v>
      </c>
      <c r="C878">
        <v>3</v>
      </c>
      <c r="D878">
        <v>5</v>
      </c>
      <c r="F878">
        <v>5.0704200000000004</v>
      </c>
      <c r="G878">
        <v>24</v>
      </c>
      <c r="H878">
        <v>24</v>
      </c>
      <c r="I878">
        <v>0</v>
      </c>
      <c r="J878">
        <v>0</v>
      </c>
      <c r="L878">
        <v>71</v>
      </c>
      <c r="M878">
        <v>320</v>
      </c>
      <c r="N878">
        <v>69</v>
      </c>
      <c r="O878">
        <v>43</v>
      </c>
      <c r="P878">
        <v>40</v>
      </c>
      <c r="Q878">
        <v>11</v>
      </c>
      <c r="R878">
        <v>33</v>
      </c>
      <c r="S878">
        <v>0</v>
      </c>
      <c r="T878">
        <v>9</v>
      </c>
      <c r="U878">
        <v>65</v>
      </c>
      <c r="V878">
        <v>8.2394400000000001</v>
      </c>
      <c r="W878">
        <v>4.1830999999999996</v>
      </c>
      <c r="X878">
        <v>1.9697</v>
      </c>
      <c r="Y878">
        <v>1.3943700000000001</v>
      </c>
      <c r="Z878">
        <v>0.203125</v>
      </c>
      <c r="AA878">
        <v>0.10312499999999999</v>
      </c>
      <c r="AB878">
        <v>0.10000000149011599</v>
      </c>
      <c r="AC878">
        <v>0.248201</v>
      </c>
      <c r="AD878">
        <v>1.43662</v>
      </c>
      <c r="AE878">
        <v>0.28712900000000002</v>
      </c>
      <c r="AF878">
        <v>0.68129300000000004</v>
      </c>
      <c r="AI878">
        <v>5.1242299999999998</v>
      </c>
      <c r="AJ878">
        <v>0.15381900000000001</v>
      </c>
      <c r="AK878">
        <v>5.4749699999999998E-2</v>
      </c>
      <c r="AL878">
        <v>999</v>
      </c>
      <c r="AS878">
        <v>214.69999999999899</v>
      </c>
      <c r="AT878">
        <v>3.0239436619718298</v>
      </c>
      <c r="AU878">
        <v>216</v>
      </c>
      <c r="AV878">
        <v>3.0422535211267601</v>
      </c>
      <c r="BO878" t="s">
        <v>2761</v>
      </c>
      <c r="BP878" t="s">
        <v>7300</v>
      </c>
      <c r="BQ878">
        <v>679922</v>
      </c>
    </row>
    <row r="879" spans="1:69" x14ac:dyDescent="0.45">
      <c r="A879" t="s">
        <v>6965</v>
      </c>
      <c r="B879" t="s">
        <v>144</v>
      </c>
      <c r="C879">
        <v>4</v>
      </c>
      <c r="D879">
        <v>5</v>
      </c>
      <c r="F879">
        <v>4.7437800000000001</v>
      </c>
      <c r="G879">
        <v>27</v>
      </c>
      <c r="H879">
        <v>8</v>
      </c>
      <c r="I879">
        <v>0</v>
      </c>
      <c r="J879">
        <v>0</v>
      </c>
      <c r="L879">
        <v>68.3</v>
      </c>
      <c r="M879">
        <v>298</v>
      </c>
      <c r="N879">
        <v>75</v>
      </c>
      <c r="O879">
        <v>39</v>
      </c>
      <c r="P879">
        <v>36</v>
      </c>
      <c r="Q879">
        <v>10</v>
      </c>
      <c r="R879">
        <v>19</v>
      </c>
      <c r="S879">
        <v>0</v>
      </c>
      <c r="T879">
        <v>3</v>
      </c>
      <c r="U879">
        <v>44</v>
      </c>
      <c r="V879">
        <v>5.7979500000000002</v>
      </c>
      <c r="W879">
        <v>2.50366</v>
      </c>
      <c r="X879">
        <v>2.3157899999999998</v>
      </c>
      <c r="Y879">
        <v>1.31772</v>
      </c>
      <c r="Z879">
        <v>0.147651</v>
      </c>
      <c r="AA879">
        <v>6.3758400000000007E-2</v>
      </c>
      <c r="AB879">
        <v>8.3892613649368203E-2</v>
      </c>
      <c r="AC879">
        <v>0.27173900000000001</v>
      </c>
      <c r="AD879">
        <v>1.3762799999999999</v>
      </c>
      <c r="AE879">
        <v>0.29279300000000003</v>
      </c>
      <c r="AF879">
        <v>0.6875</v>
      </c>
      <c r="AI879">
        <v>4.7477400000000003</v>
      </c>
      <c r="AJ879">
        <v>0.15322</v>
      </c>
      <c r="AK879">
        <v>0.24396999999999999</v>
      </c>
      <c r="AL879">
        <v>999</v>
      </c>
      <c r="AS879">
        <v>209.42002258300701</v>
      </c>
      <c r="AT879">
        <v>3.0661788173612399</v>
      </c>
      <c r="AU879">
        <v>233.50001525878901</v>
      </c>
      <c r="AV879">
        <v>3.4187409198480099</v>
      </c>
      <c r="BO879" t="s">
        <v>6965</v>
      </c>
      <c r="BP879" t="s">
        <v>7301</v>
      </c>
      <c r="BQ879">
        <v>679200</v>
      </c>
    </row>
    <row r="880" spans="1:69" x14ac:dyDescent="0.45">
      <c r="A880" t="s">
        <v>3794</v>
      </c>
      <c r="B880" t="s">
        <v>92</v>
      </c>
      <c r="C880">
        <v>2</v>
      </c>
      <c r="D880">
        <v>1</v>
      </c>
      <c r="F880">
        <v>4.08284</v>
      </c>
      <c r="G880">
        <v>40</v>
      </c>
      <c r="H880">
        <v>0</v>
      </c>
      <c r="I880">
        <v>0</v>
      </c>
      <c r="J880">
        <v>1</v>
      </c>
      <c r="L880">
        <v>50.7</v>
      </c>
      <c r="M880">
        <v>222</v>
      </c>
      <c r="N880">
        <v>48</v>
      </c>
      <c r="O880">
        <v>25</v>
      </c>
      <c r="P880">
        <v>23</v>
      </c>
      <c r="Q880">
        <v>6</v>
      </c>
      <c r="R880">
        <v>19</v>
      </c>
      <c r="S880">
        <v>1</v>
      </c>
      <c r="T880">
        <v>3</v>
      </c>
      <c r="U880">
        <v>49</v>
      </c>
      <c r="V880">
        <v>8.6982300000000006</v>
      </c>
      <c r="W880">
        <v>3.3727800000000001</v>
      </c>
      <c r="X880">
        <v>2.5789499999999999</v>
      </c>
      <c r="Y880">
        <v>1.0650900000000001</v>
      </c>
      <c r="Z880">
        <v>0.220721</v>
      </c>
      <c r="AA880">
        <v>8.5585599999999998E-2</v>
      </c>
      <c r="AB880">
        <v>0.13513513654470399</v>
      </c>
      <c r="AC880">
        <v>0.24</v>
      </c>
      <c r="AD880">
        <v>1.3214999999999999</v>
      </c>
      <c r="AE880">
        <v>0.289655</v>
      </c>
      <c r="AF880">
        <v>0.71672400000000003</v>
      </c>
      <c r="AI880">
        <v>4.0737800000000002</v>
      </c>
      <c r="AJ880">
        <v>0.15310499999999999</v>
      </c>
      <c r="AK880">
        <v>8.4237199999999998E-2</v>
      </c>
      <c r="AL880">
        <v>999</v>
      </c>
      <c r="AS880">
        <v>212.58000564575099</v>
      </c>
      <c r="AT880">
        <v>4.1928994565448399</v>
      </c>
      <c r="AU880">
        <v>211.50000381469701</v>
      </c>
      <c r="AV880">
        <v>4.1715976456019801</v>
      </c>
      <c r="BO880" t="s">
        <v>3794</v>
      </c>
      <c r="BP880">
        <v>26226</v>
      </c>
      <c r="BQ880">
        <v>687798</v>
      </c>
    </row>
    <row r="881" spans="1:69" x14ac:dyDescent="0.45">
      <c r="A881" t="s">
        <v>6966</v>
      </c>
      <c r="B881" t="s">
        <v>54</v>
      </c>
      <c r="C881">
        <v>3</v>
      </c>
      <c r="D881">
        <v>3</v>
      </c>
      <c r="F881">
        <v>4.9614099999999999</v>
      </c>
      <c r="G881">
        <v>22</v>
      </c>
      <c r="H881">
        <v>22</v>
      </c>
      <c r="I881">
        <v>0</v>
      </c>
      <c r="J881">
        <v>0</v>
      </c>
      <c r="L881">
        <v>90.7</v>
      </c>
      <c r="M881">
        <v>406</v>
      </c>
      <c r="N881">
        <v>90</v>
      </c>
      <c r="O881">
        <v>54</v>
      </c>
      <c r="P881">
        <v>50</v>
      </c>
      <c r="Q881">
        <v>13</v>
      </c>
      <c r="R881">
        <v>39</v>
      </c>
      <c r="S881">
        <v>0</v>
      </c>
      <c r="T881">
        <v>11</v>
      </c>
      <c r="U881">
        <v>70</v>
      </c>
      <c r="V881">
        <v>6.9459799999999996</v>
      </c>
      <c r="W881">
        <v>3.8698999999999999</v>
      </c>
      <c r="X881">
        <v>1.79487</v>
      </c>
      <c r="Y881">
        <v>1.2899700000000001</v>
      </c>
      <c r="Z881">
        <v>0.17241400000000001</v>
      </c>
      <c r="AA881">
        <v>9.6059099999999994E-2</v>
      </c>
      <c r="AB881">
        <v>7.6354682445526095E-2</v>
      </c>
      <c r="AC881">
        <v>0.25280900000000001</v>
      </c>
      <c r="AD881">
        <v>1.4222699999999999</v>
      </c>
      <c r="AE881">
        <v>0.282051</v>
      </c>
      <c r="AF881">
        <v>0.67689500000000002</v>
      </c>
      <c r="AI881">
        <v>5.1400199999999998</v>
      </c>
      <c r="AJ881">
        <v>0.15177299999999999</v>
      </c>
      <c r="AK881">
        <v>0.28473500000000002</v>
      </c>
      <c r="AL881">
        <v>999</v>
      </c>
      <c r="AS881">
        <v>267.27997741699198</v>
      </c>
      <c r="AT881">
        <v>2.94685762304396</v>
      </c>
      <c r="AU881">
        <v>274.49998474121003</v>
      </c>
      <c r="AV881">
        <v>3.0264607935748198</v>
      </c>
      <c r="BO881" t="s">
        <v>6966</v>
      </c>
      <c r="BP881" t="s">
        <v>7302</v>
      </c>
      <c r="BQ881">
        <v>814489</v>
      </c>
    </row>
    <row r="882" spans="1:69" x14ac:dyDescent="0.45">
      <c r="A882" t="s">
        <v>4357</v>
      </c>
      <c r="B882" t="s">
        <v>28</v>
      </c>
      <c r="C882">
        <v>3</v>
      </c>
      <c r="D882">
        <v>3</v>
      </c>
      <c r="F882">
        <v>4.0583600000000004</v>
      </c>
      <c r="G882">
        <v>41</v>
      </c>
      <c r="H882">
        <v>0</v>
      </c>
      <c r="I882">
        <v>23</v>
      </c>
      <c r="J882">
        <v>6</v>
      </c>
      <c r="L882">
        <v>37.700000000000003</v>
      </c>
      <c r="M882">
        <v>159</v>
      </c>
      <c r="N882">
        <v>35</v>
      </c>
      <c r="O882">
        <v>18</v>
      </c>
      <c r="P882">
        <v>17</v>
      </c>
      <c r="Q882">
        <v>6</v>
      </c>
      <c r="R882">
        <v>13</v>
      </c>
      <c r="S882">
        <v>1</v>
      </c>
      <c r="T882">
        <v>1</v>
      </c>
      <c r="U882">
        <v>44</v>
      </c>
      <c r="V882">
        <v>10.504</v>
      </c>
      <c r="W882">
        <v>3.10345</v>
      </c>
      <c r="X882">
        <v>3.38462</v>
      </c>
      <c r="Y882">
        <v>1.4323600000000001</v>
      </c>
      <c r="Z882">
        <v>0.27672999999999998</v>
      </c>
      <c r="AA882">
        <v>8.1761E-2</v>
      </c>
      <c r="AB882">
        <v>0.19496854394674301</v>
      </c>
      <c r="AC882">
        <v>0.24137900000000001</v>
      </c>
      <c r="AD882">
        <v>1.27321</v>
      </c>
      <c r="AE882">
        <v>0.30526300000000001</v>
      </c>
      <c r="AF882">
        <v>0.75757600000000003</v>
      </c>
      <c r="AI882">
        <v>4.0152900000000002</v>
      </c>
      <c r="AJ882">
        <v>0.15151400000000001</v>
      </c>
      <c r="AK882">
        <v>0.25013299999999999</v>
      </c>
      <c r="AL882">
        <v>240.36000061035099</v>
      </c>
      <c r="AS882">
        <v>299.18000564575198</v>
      </c>
      <c r="AT882">
        <v>7.9358090077243997</v>
      </c>
      <c r="AU882">
        <v>295.50000381469698</v>
      </c>
      <c r="AV882">
        <v>7.8381962290352201</v>
      </c>
      <c r="BO882" t="s">
        <v>4357</v>
      </c>
      <c r="BP882">
        <v>3548</v>
      </c>
      <c r="BQ882">
        <v>521230</v>
      </c>
    </row>
    <row r="883" spans="1:69" x14ac:dyDescent="0.45">
      <c r="A883" t="s">
        <v>3842</v>
      </c>
      <c r="B883" t="s">
        <v>31</v>
      </c>
      <c r="C883">
        <v>2</v>
      </c>
      <c r="D883">
        <v>3</v>
      </c>
      <c r="F883">
        <v>4.09781</v>
      </c>
      <c r="G883">
        <v>51</v>
      </c>
      <c r="H883">
        <v>1</v>
      </c>
      <c r="I883">
        <v>0</v>
      </c>
      <c r="J883">
        <v>7</v>
      </c>
      <c r="L883">
        <v>59.3</v>
      </c>
      <c r="M883">
        <v>253</v>
      </c>
      <c r="N883">
        <v>52</v>
      </c>
      <c r="O883">
        <v>29</v>
      </c>
      <c r="P883">
        <v>27</v>
      </c>
      <c r="Q883">
        <v>8</v>
      </c>
      <c r="R883">
        <v>24</v>
      </c>
      <c r="S883">
        <v>1</v>
      </c>
      <c r="T883">
        <v>3</v>
      </c>
      <c r="U883">
        <v>65</v>
      </c>
      <c r="V883">
        <v>9.8650900000000004</v>
      </c>
      <c r="W883">
        <v>3.6425000000000001</v>
      </c>
      <c r="X883">
        <v>2.7083300000000001</v>
      </c>
      <c r="Y883">
        <v>1.21417</v>
      </c>
      <c r="Z883">
        <v>0.25691700000000001</v>
      </c>
      <c r="AA883">
        <v>9.4861699999999993E-2</v>
      </c>
      <c r="AB883">
        <v>0.162055343389511</v>
      </c>
      <c r="AC883">
        <v>0.23008899999999999</v>
      </c>
      <c r="AD883">
        <v>1.28162</v>
      </c>
      <c r="AE883">
        <v>0.287582</v>
      </c>
      <c r="AF883">
        <v>0.72530899999999998</v>
      </c>
      <c r="AI883">
        <v>4.0939699999999997</v>
      </c>
      <c r="AJ883">
        <v>0.14868000000000001</v>
      </c>
      <c r="AK883">
        <v>0.185526</v>
      </c>
      <c r="AL883">
        <v>673.03997802734295</v>
      </c>
      <c r="AS883">
        <v>282.219994354248</v>
      </c>
      <c r="AT883">
        <v>4.7591905225163904</v>
      </c>
      <c r="AU883">
        <v>269.499996185302</v>
      </c>
      <c r="AV883">
        <v>4.5446880211235099</v>
      </c>
      <c r="BO883" t="s">
        <v>3842</v>
      </c>
      <c r="BP883">
        <v>20160</v>
      </c>
      <c r="BQ883">
        <v>663878</v>
      </c>
    </row>
    <row r="884" spans="1:69" x14ac:dyDescent="0.45">
      <c r="A884" t="s">
        <v>6967</v>
      </c>
      <c r="C884">
        <v>4</v>
      </c>
      <c r="D884">
        <v>5</v>
      </c>
      <c r="F884">
        <v>4.6406200000000002</v>
      </c>
      <c r="G884">
        <v>16</v>
      </c>
      <c r="H884">
        <v>12</v>
      </c>
      <c r="I884">
        <v>0</v>
      </c>
      <c r="J884">
        <v>0</v>
      </c>
      <c r="L884">
        <v>64</v>
      </c>
      <c r="M884">
        <v>279</v>
      </c>
      <c r="N884">
        <v>64</v>
      </c>
      <c r="O884">
        <v>36</v>
      </c>
      <c r="P884">
        <v>33</v>
      </c>
      <c r="Q884">
        <v>9</v>
      </c>
      <c r="R884">
        <v>23</v>
      </c>
      <c r="S884">
        <v>1</v>
      </c>
      <c r="T884">
        <v>6</v>
      </c>
      <c r="U884">
        <v>50</v>
      </c>
      <c r="V884">
        <v>7.03125</v>
      </c>
      <c r="W884">
        <v>3.2343799999999998</v>
      </c>
      <c r="X884">
        <v>2.1739099999999998</v>
      </c>
      <c r="Y884">
        <v>1.26562</v>
      </c>
      <c r="Z884">
        <v>0.17921100000000001</v>
      </c>
      <c r="AA884">
        <v>8.2437300000000005E-2</v>
      </c>
      <c r="AB884">
        <v>9.6774190664291299E-2</v>
      </c>
      <c r="AC884">
        <v>0.25600000000000001</v>
      </c>
      <c r="AD884">
        <v>1.35938</v>
      </c>
      <c r="AE884">
        <v>0.28795799999999999</v>
      </c>
      <c r="AF884">
        <v>0.68548399999999998</v>
      </c>
      <c r="AI884">
        <v>4.79148</v>
      </c>
      <c r="AJ884">
        <v>0.14818100000000001</v>
      </c>
      <c r="AK884">
        <v>6.4296699999999998E-2</v>
      </c>
      <c r="AL884">
        <v>999</v>
      </c>
      <c r="AS884">
        <v>209.5</v>
      </c>
      <c r="AT884">
        <v>3.2734375</v>
      </c>
      <c r="AU884">
        <v>216</v>
      </c>
      <c r="AV884">
        <v>3.375</v>
      </c>
      <c r="BO884" t="s">
        <v>6967</v>
      </c>
      <c r="BP884" t="s">
        <v>7303</v>
      </c>
      <c r="BQ884">
        <v>675652</v>
      </c>
    </row>
    <row r="885" spans="1:69" x14ac:dyDescent="0.45">
      <c r="A885" t="s">
        <v>6968</v>
      </c>
      <c r="C885">
        <v>2</v>
      </c>
      <c r="D885">
        <v>3</v>
      </c>
      <c r="F885">
        <v>4.8214300000000003</v>
      </c>
      <c r="G885">
        <v>9</v>
      </c>
      <c r="H885">
        <v>7</v>
      </c>
      <c r="I885">
        <v>0</v>
      </c>
      <c r="J885">
        <v>0</v>
      </c>
      <c r="L885">
        <v>28</v>
      </c>
      <c r="M885">
        <v>129</v>
      </c>
      <c r="N885">
        <v>35</v>
      </c>
      <c r="O885">
        <v>16</v>
      </c>
      <c r="P885">
        <v>15</v>
      </c>
      <c r="Q885">
        <v>4</v>
      </c>
      <c r="R885">
        <v>7</v>
      </c>
      <c r="S885">
        <v>0</v>
      </c>
      <c r="T885">
        <v>0</v>
      </c>
      <c r="U885">
        <v>15</v>
      </c>
      <c r="V885">
        <v>4.8214300000000003</v>
      </c>
      <c r="W885">
        <v>2.25</v>
      </c>
      <c r="X885">
        <v>2.1428600000000002</v>
      </c>
      <c r="Y885">
        <v>1.2857099999999999</v>
      </c>
      <c r="Z885">
        <v>0.11627899999999999</v>
      </c>
      <c r="AA885">
        <v>5.4263600000000002E-2</v>
      </c>
      <c r="AB885">
        <v>6.2015507370233501E-2</v>
      </c>
      <c r="AC885">
        <v>0.286885</v>
      </c>
      <c r="AD885">
        <v>1.5</v>
      </c>
      <c r="AE885">
        <v>0.30097099999999999</v>
      </c>
      <c r="AF885">
        <v>0.71428599999999998</v>
      </c>
      <c r="AI885">
        <v>4.7021899999999999</v>
      </c>
      <c r="AJ885">
        <v>0.14790800000000001</v>
      </c>
      <c r="AK885">
        <v>9.6553E-2</v>
      </c>
      <c r="AL885">
        <v>999</v>
      </c>
      <c r="AS885">
        <v>76</v>
      </c>
      <c r="AT885">
        <v>2.71428571428571</v>
      </c>
      <c r="AU885">
        <v>97</v>
      </c>
      <c r="AV885">
        <v>3.46428571428571</v>
      </c>
      <c r="BO885" t="s">
        <v>6968</v>
      </c>
      <c r="BP885" t="s">
        <v>7304</v>
      </c>
      <c r="BQ885">
        <v>641646</v>
      </c>
    </row>
    <row r="886" spans="1:69" x14ac:dyDescent="0.45">
      <c r="A886" t="s">
        <v>3798</v>
      </c>
      <c r="C886">
        <v>4</v>
      </c>
      <c r="D886">
        <v>6</v>
      </c>
      <c r="F886">
        <v>5.4418600000000001</v>
      </c>
      <c r="G886">
        <v>26</v>
      </c>
      <c r="H886">
        <v>15</v>
      </c>
      <c r="I886">
        <v>0</v>
      </c>
      <c r="J886">
        <v>0</v>
      </c>
      <c r="L886">
        <v>86</v>
      </c>
      <c r="M886">
        <v>388</v>
      </c>
      <c r="N886">
        <v>108</v>
      </c>
      <c r="O886">
        <v>56</v>
      </c>
      <c r="P886">
        <v>52</v>
      </c>
      <c r="Q886">
        <v>15</v>
      </c>
      <c r="R886">
        <v>21</v>
      </c>
      <c r="S886">
        <v>0</v>
      </c>
      <c r="T886">
        <v>5</v>
      </c>
      <c r="U886">
        <v>48</v>
      </c>
      <c r="V886">
        <v>5.0232599999999996</v>
      </c>
      <c r="W886">
        <v>2.19767</v>
      </c>
      <c r="X886">
        <v>2.2857099999999999</v>
      </c>
      <c r="Y886">
        <v>1.5697700000000001</v>
      </c>
      <c r="Z886">
        <v>0.123711</v>
      </c>
      <c r="AA886">
        <v>5.4123699999999997E-2</v>
      </c>
      <c r="AB886">
        <v>6.9587629288434899E-2</v>
      </c>
      <c r="AC886">
        <v>0.29834300000000002</v>
      </c>
      <c r="AD886">
        <v>1.5</v>
      </c>
      <c r="AE886">
        <v>0.31103700000000001</v>
      </c>
      <c r="AF886">
        <v>0.67592600000000003</v>
      </c>
      <c r="AI886">
        <v>5.2246199999999998</v>
      </c>
      <c r="AJ886">
        <v>0.14786199999999999</v>
      </c>
      <c r="AK886">
        <v>0.31894400000000001</v>
      </c>
      <c r="AL886">
        <v>999</v>
      </c>
      <c r="AS886">
        <v>189.099999999999</v>
      </c>
      <c r="AT886">
        <v>2.1988372093023201</v>
      </c>
      <c r="AU886">
        <v>253</v>
      </c>
      <c r="AV886">
        <v>2.9418604651162701</v>
      </c>
      <c r="BO886" t="s">
        <v>3798</v>
      </c>
      <c r="BP886">
        <v>14361</v>
      </c>
      <c r="BQ886">
        <v>621389</v>
      </c>
    </row>
    <row r="887" spans="1:69" x14ac:dyDescent="0.45">
      <c r="A887" t="s">
        <v>62</v>
      </c>
      <c r="B887" t="s">
        <v>10</v>
      </c>
      <c r="C887">
        <v>4</v>
      </c>
      <c r="D887">
        <v>3</v>
      </c>
      <c r="F887">
        <v>3.9053300000000002</v>
      </c>
      <c r="G887">
        <v>56</v>
      </c>
      <c r="H887">
        <v>0</v>
      </c>
      <c r="I887">
        <v>0</v>
      </c>
      <c r="J887">
        <v>12</v>
      </c>
      <c r="L887">
        <v>50.7</v>
      </c>
      <c r="M887">
        <v>215</v>
      </c>
      <c r="N887">
        <v>42</v>
      </c>
      <c r="O887">
        <v>24</v>
      </c>
      <c r="P887">
        <v>22</v>
      </c>
      <c r="Q887">
        <v>6</v>
      </c>
      <c r="R887">
        <v>25</v>
      </c>
      <c r="S887">
        <v>2</v>
      </c>
      <c r="T887">
        <v>2</v>
      </c>
      <c r="U887">
        <v>57</v>
      </c>
      <c r="V887">
        <v>10.1183</v>
      </c>
      <c r="W887">
        <v>4.4378700000000002</v>
      </c>
      <c r="X887">
        <v>2.2799999999999998</v>
      </c>
      <c r="Y887">
        <v>1.0650900000000001</v>
      </c>
      <c r="Z887">
        <v>0.26511600000000002</v>
      </c>
      <c r="AA887">
        <v>0.11627899999999999</v>
      </c>
      <c r="AB887">
        <v>0.14883720129728301</v>
      </c>
      <c r="AC887">
        <v>0.22340399999999999</v>
      </c>
      <c r="AD887">
        <v>1.3214999999999999</v>
      </c>
      <c r="AE887">
        <v>0.28799999999999998</v>
      </c>
      <c r="AF887">
        <v>0.733788</v>
      </c>
      <c r="AI887">
        <v>4.0540500000000002</v>
      </c>
      <c r="AJ887">
        <v>0.14705399999999999</v>
      </c>
      <c r="AK887">
        <v>0.170348</v>
      </c>
      <c r="AL887">
        <v>749.41998291015602</v>
      </c>
      <c r="AS887">
        <v>273.18000564575198</v>
      </c>
      <c r="AT887">
        <v>5.3881657107476801</v>
      </c>
      <c r="AU887">
        <v>256.50000381469698</v>
      </c>
      <c r="AV887">
        <v>5.0591715967427104</v>
      </c>
      <c r="BO887" t="s">
        <v>62</v>
      </c>
      <c r="BP887">
        <v>15947</v>
      </c>
      <c r="BQ887">
        <v>592773</v>
      </c>
    </row>
    <row r="888" spans="1:69" x14ac:dyDescent="0.45">
      <c r="A888" t="s">
        <v>3879</v>
      </c>
      <c r="B888" t="s">
        <v>123</v>
      </c>
      <c r="C888">
        <v>2</v>
      </c>
      <c r="D888">
        <v>2</v>
      </c>
      <c r="F888">
        <v>4.2105300000000003</v>
      </c>
      <c r="G888">
        <v>41</v>
      </c>
      <c r="H888">
        <v>1</v>
      </c>
      <c r="I888">
        <v>0</v>
      </c>
      <c r="J888">
        <v>1</v>
      </c>
      <c r="L888">
        <v>51.3</v>
      </c>
      <c r="M888">
        <v>218</v>
      </c>
      <c r="N888">
        <v>50</v>
      </c>
      <c r="O888">
        <v>26</v>
      </c>
      <c r="P888">
        <v>24</v>
      </c>
      <c r="Q888">
        <v>7</v>
      </c>
      <c r="R888">
        <v>18</v>
      </c>
      <c r="S888">
        <v>1</v>
      </c>
      <c r="T888">
        <v>1</v>
      </c>
      <c r="U888">
        <v>46</v>
      </c>
      <c r="V888">
        <v>8.0701800000000006</v>
      </c>
      <c r="W888">
        <v>3.1578900000000001</v>
      </c>
      <c r="X888">
        <v>2.5555599999999998</v>
      </c>
      <c r="Y888">
        <v>1.22807</v>
      </c>
      <c r="Z888">
        <v>0.211009</v>
      </c>
      <c r="AA888">
        <v>8.2568799999999998E-2</v>
      </c>
      <c r="AB888">
        <v>0.12844036519527399</v>
      </c>
      <c r="AC888">
        <v>0.25125599999999998</v>
      </c>
      <c r="AD888">
        <v>1.3255399999999999</v>
      </c>
      <c r="AE888">
        <v>0.29452099999999998</v>
      </c>
      <c r="AF888">
        <v>0.72164899999999998</v>
      </c>
      <c r="AI888">
        <v>4.2580999999999998</v>
      </c>
      <c r="AJ888">
        <v>0.146644</v>
      </c>
      <c r="AK888">
        <v>0.103739</v>
      </c>
      <c r="AL888">
        <v>999</v>
      </c>
      <c r="AS888">
        <v>202.51999435424801</v>
      </c>
      <c r="AT888">
        <v>3.9477582332582499</v>
      </c>
      <c r="AU888">
        <v>204.499996185302</v>
      </c>
      <c r="AV888">
        <v>3.98635476075341</v>
      </c>
      <c r="BO888" t="s">
        <v>3879</v>
      </c>
      <c r="BP888">
        <v>5448</v>
      </c>
      <c r="BQ888">
        <v>445926</v>
      </c>
    </row>
    <row r="889" spans="1:69" x14ac:dyDescent="0.45">
      <c r="A889" t="s">
        <v>6969</v>
      </c>
      <c r="B889" t="s">
        <v>74</v>
      </c>
      <c r="C889">
        <v>4</v>
      </c>
      <c r="D889">
        <v>6</v>
      </c>
      <c r="F889">
        <v>5.0783699999999996</v>
      </c>
      <c r="G889">
        <v>23</v>
      </c>
      <c r="H889">
        <v>17</v>
      </c>
      <c r="I889">
        <v>0</v>
      </c>
      <c r="J889">
        <v>0</v>
      </c>
      <c r="L889">
        <v>95.7</v>
      </c>
      <c r="M889">
        <v>434</v>
      </c>
      <c r="N889">
        <v>102</v>
      </c>
      <c r="O889">
        <v>58</v>
      </c>
      <c r="P889">
        <v>54</v>
      </c>
      <c r="Q889">
        <v>13</v>
      </c>
      <c r="R889">
        <v>42</v>
      </c>
      <c r="S889">
        <v>0</v>
      </c>
      <c r="T889">
        <v>8</v>
      </c>
      <c r="U889">
        <v>69</v>
      </c>
      <c r="V889">
        <v>6.4890299999999996</v>
      </c>
      <c r="W889">
        <v>3.94984</v>
      </c>
      <c r="X889">
        <v>1.64286</v>
      </c>
      <c r="Y889">
        <v>1.2225699999999999</v>
      </c>
      <c r="Z889">
        <v>0.15898599999999999</v>
      </c>
      <c r="AA889">
        <v>9.6774200000000005E-2</v>
      </c>
      <c r="AB889">
        <v>6.2211990356445299E-2</v>
      </c>
      <c r="AC889">
        <v>0.265625</v>
      </c>
      <c r="AD889">
        <v>1.5046999999999999</v>
      </c>
      <c r="AE889">
        <v>0.29470200000000002</v>
      </c>
      <c r="AF889">
        <v>0.68362500000000004</v>
      </c>
      <c r="AI889">
        <v>5.0578099999999999</v>
      </c>
      <c r="AJ889">
        <v>0.145339</v>
      </c>
      <c r="AK889">
        <v>0.26311699999999999</v>
      </c>
      <c r="AL889">
        <v>999</v>
      </c>
      <c r="AS889">
        <v>271.07997741699199</v>
      </c>
      <c r="AT889">
        <v>2.8326017352289101</v>
      </c>
      <c r="AU889">
        <v>297.49998474121003</v>
      </c>
      <c r="AV889">
        <v>3.1086728759469899</v>
      </c>
      <c r="BO889" t="s">
        <v>6969</v>
      </c>
      <c r="BP889" t="s">
        <v>7305</v>
      </c>
      <c r="BQ889">
        <v>806270</v>
      </c>
    </row>
    <row r="890" spans="1:69" x14ac:dyDescent="0.45">
      <c r="A890" t="s">
        <v>3849</v>
      </c>
      <c r="B890" t="s">
        <v>80</v>
      </c>
      <c r="C890">
        <v>3</v>
      </c>
      <c r="D890">
        <v>4</v>
      </c>
      <c r="F890">
        <v>5.0339</v>
      </c>
      <c r="G890">
        <v>37</v>
      </c>
      <c r="H890">
        <v>3</v>
      </c>
      <c r="I890">
        <v>0</v>
      </c>
      <c r="J890">
        <v>1</v>
      </c>
      <c r="L890">
        <v>59</v>
      </c>
      <c r="M890">
        <v>262</v>
      </c>
      <c r="N890">
        <v>62</v>
      </c>
      <c r="O890">
        <v>36</v>
      </c>
      <c r="P890">
        <v>33</v>
      </c>
      <c r="Q890">
        <v>9</v>
      </c>
      <c r="R890">
        <v>22</v>
      </c>
      <c r="S890">
        <v>0</v>
      </c>
      <c r="T890">
        <v>3</v>
      </c>
      <c r="U890">
        <v>51</v>
      </c>
      <c r="V890">
        <v>7.7796599999999998</v>
      </c>
      <c r="W890">
        <v>3.3559299999999999</v>
      </c>
      <c r="X890">
        <v>2.3181799999999999</v>
      </c>
      <c r="Y890">
        <v>1.3728800000000001</v>
      </c>
      <c r="Z890">
        <v>0.194656</v>
      </c>
      <c r="AA890">
        <v>8.3969500000000002E-2</v>
      </c>
      <c r="AB890">
        <v>0.110687024891376</v>
      </c>
      <c r="AC890">
        <v>0.26160299999999997</v>
      </c>
      <c r="AD890">
        <v>1.4237299999999999</v>
      </c>
      <c r="AE890">
        <v>0.29943500000000001</v>
      </c>
      <c r="AF890">
        <v>0.67226900000000001</v>
      </c>
      <c r="AI890">
        <v>4.6919000000000004</v>
      </c>
      <c r="AJ890">
        <v>0.14458599999999999</v>
      </c>
      <c r="AK890">
        <v>-0.109233</v>
      </c>
      <c r="AL890">
        <v>999</v>
      </c>
      <c r="AS890">
        <v>195.7</v>
      </c>
      <c r="AT890">
        <v>3.31694915254237</v>
      </c>
      <c r="AU890">
        <v>209</v>
      </c>
      <c r="AV890">
        <v>3.5423728813559299</v>
      </c>
      <c r="BO890" t="s">
        <v>3849</v>
      </c>
      <c r="BP890">
        <v>25921</v>
      </c>
      <c r="BQ890">
        <v>668984</v>
      </c>
    </row>
    <row r="891" spans="1:69" x14ac:dyDescent="0.45">
      <c r="A891" t="s">
        <v>6970</v>
      </c>
      <c r="B891" t="s">
        <v>10</v>
      </c>
      <c r="C891">
        <v>4</v>
      </c>
      <c r="D891">
        <v>5</v>
      </c>
      <c r="F891">
        <v>4.8557100000000002</v>
      </c>
      <c r="G891">
        <v>27</v>
      </c>
      <c r="H891">
        <v>10</v>
      </c>
      <c r="I891">
        <v>0</v>
      </c>
      <c r="J891">
        <v>0</v>
      </c>
      <c r="L891">
        <v>79.7</v>
      </c>
      <c r="M891">
        <v>355</v>
      </c>
      <c r="N891">
        <v>85</v>
      </c>
      <c r="O891">
        <v>46</v>
      </c>
      <c r="P891">
        <v>43</v>
      </c>
      <c r="Q891">
        <v>11</v>
      </c>
      <c r="R891">
        <v>30</v>
      </c>
      <c r="S891">
        <v>0</v>
      </c>
      <c r="T891">
        <v>2</v>
      </c>
      <c r="U891">
        <v>54</v>
      </c>
      <c r="V891">
        <v>6.0978700000000003</v>
      </c>
      <c r="W891">
        <v>3.3877000000000002</v>
      </c>
      <c r="X891">
        <v>1.8</v>
      </c>
      <c r="Y891">
        <v>1.2421599999999999</v>
      </c>
      <c r="Z891">
        <v>0.152113</v>
      </c>
      <c r="AA891">
        <v>8.4506999999999999E-2</v>
      </c>
      <c r="AB891">
        <v>6.7605637013912201E-2</v>
      </c>
      <c r="AC891">
        <v>0.263158</v>
      </c>
      <c r="AD891">
        <v>1.4429099999999999</v>
      </c>
      <c r="AE891">
        <v>0.28682200000000002</v>
      </c>
      <c r="AF891">
        <v>0.69277100000000003</v>
      </c>
      <c r="AI891">
        <v>4.8101399999999996</v>
      </c>
      <c r="AJ891">
        <v>0.14418500000000001</v>
      </c>
      <c r="AK891">
        <v>-3.2759199999999999E-3</v>
      </c>
      <c r="AL891">
        <v>999</v>
      </c>
      <c r="AS891">
        <v>245.479977416992</v>
      </c>
      <c r="AT891">
        <v>3.0800500227924501</v>
      </c>
      <c r="AU891">
        <v>267.49998474121003</v>
      </c>
      <c r="AV891">
        <v>3.3563361980418498</v>
      </c>
      <c r="BO891" t="s">
        <v>6970</v>
      </c>
      <c r="BP891" t="s">
        <v>7306</v>
      </c>
      <c r="BQ891">
        <v>809950</v>
      </c>
    </row>
    <row r="892" spans="1:69" x14ac:dyDescent="0.45">
      <c r="A892" t="s">
        <v>4283</v>
      </c>
      <c r="B892" t="s">
        <v>57</v>
      </c>
      <c r="C892">
        <v>5</v>
      </c>
      <c r="D892">
        <v>7</v>
      </c>
      <c r="F892">
        <v>4.9628800000000002</v>
      </c>
      <c r="G892">
        <v>22</v>
      </c>
      <c r="H892">
        <v>13</v>
      </c>
      <c r="I892">
        <v>0</v>
      </c>
      <c r="J892">
        <v>0</v>
      </c>
      <c r="L892">
        <v>94.3</v>
      </c>
      <c r="M892">
        <v>416</v>
      </c>
      <c r="N892">
        <v>105</v>
      </c>
      <c r="O892">
        <v>56</v>
      </c>
      <c r="P892">
        <v>52</v>
      </c>
      <c r="Q892">
        <v>15</v>
      </c>
      <c r="R892">
        <v>30</v>
      </c>
      <c r="S892">
        <v>0</v>
      </c>
      <c r="T892">
        <v>5</v>
      </c>
      <c r="U892">
        <v>64</v>
      </c>
      <c r="V892">
        <v>6.1081700000000003</v>
      </c>
      <c r="W892">
        <v>2.8632</v>
      </c>
      <c r="X892">
        <v>2.1333299999999999</v>
      </c>
      <c r="Y892">
        <v>1.4316</v>
      </c>
      <c r="Z892">
        <v>0.15384600000000001</v>
      </c>
      <c r="AA892">
        <v>7.2115399999999996E-2</v>
      </c>
      <c r="AB892">
        <v>8.1730775535106603E-2</v>
      </c>
      <c r="AC892">
        <v>0.27559099999999997</v>
      </c>
      <c r="AD892">
        <v>1.4316</v>
      </c>
      <c r="AE892">
        <v>0.29801299999999997</v>
      </c>
      <c r="AF892">
        <v>0.69298199999999999</v>
      </c>
      <c r="AI892">
        <v>4.9904500000000001</v>
      </c>
      <c r="AJ892">
        <v>0.14410100000000001</v>
      </c>
      <c r="AK892">
        <v>6.0087500000000002E-2</v>
      </c>
      <c r="AL892">
        <v>999</v>
      </c>
      <c r="AS892">
        <v>263.32002258300702</v>
      </c>
      <c r="AT892">
        <v>2.7923649423264698</v>
      </c>
      <c r="AU892">
        <v>299.50001525878901</v>
      </c>
      <c r="AV892">
        <v>3.1760339932799799</v>
      </c>
      <c r="BO892" t="s">
        <v>4283</v>
      </c>
      <c r="BP892" t="s">
        <v>4284</v>
      </c>
      <c r="BQ892">
        <v>702065</v>
      </c>
    </row>
    <row r="893" spans="1:69" x14ac:dyDescent="0.45">
      <c r="A893" t="s">
        <v>6971</v>
      </c>
      <c r="B893" t="s">
        <v>57</v>
      </c>
      <c r="C893">
        <v>3</v>
      </c>
      <c r="D893">
        <v>5</v>
      </c>
      <c r="F893">
        <v>5.0454499999999998</v>
      </c>
      <c r="G893">
        <v>16</v>
      </c>
      <c r="H893">
        <v>15</v>
      </c>
      <c r="I893">
        <v>0</v>
      </c>
      <c r="J893">
        <v>0</v>
      </c>
      <c r="L893">
        <v>66</v>
      </c>
      <c r="M893">
        <v>289</v>
      </c>
      <c r="N893">
        <v>72</v>
      </c>
      <c r="O893">
        <v>40</v>
      </c>
      <c r="P893">
        <v>37</v>
      </c>
      <c r="Q893">
        <v>11</v>
      </c>
      <c r="R893">
        <v>24</v>
      </c>
      <c r="S893">
        <v>0</v>
      </c>
      <c r="T893">
        <v>0</v>
      </c>
      <c r="U893">
        <v>46</v>
      </c>
      <c r="V893">
        <v>6.2727300000000001</v>
      </c>
      <c r="W893">
        <v>3.2727300000000001</v>
      </c>
      <c r="X893">
        <v>1.9166700000000001</v>
      </c>
      <c r="Y893">
        <v>1.5</v>
      </c>
      <c r="Z893">
        <v>0.15917000000000001</v>
      </c>
      <c r="AA893">
        <v>8.3044999999999994E-2</v>
      </c>
      <c r="AB893">
        <v>7.6124571263790103E-2</v>
      </c>
      <c r="AC893">
        <v>0.271698</v>
      </c>
      <c r="AD893">
        <v>1.45455</v>
      </c>
      <c r="AE893">
        <v>0.293269</v>
      </c>
      <c r="AF893">
        <v>0.69478899999999999</v>
      </c>
      <c r="AI893">
        <v>5.0301200000000001</v>
      </c>
      <c r="AJ893">
        <v>0.14341999999999999</v>
      </c>
      <c r="AK893">
        <v>3.4256099999999998E-2</v>
      </c>
      <c r="AL893">
        <v>999</v>
      </c>
      <c r="AS893">
        <v>185.9</v>
      </c>
      <c r="AT893">
        <v>2.8166666666666602</v>
      </c>
      <c r="AU893">
        <v>207</v>
      </c>
      <c r="AV893">
        <v>3.13636363636363</v>
      </c>
      <c r="BO893" t="s">
        <v>6971</v>
      </c>
      <c r="BP893" t="s">
        <v>7307</v>
      </c>
      <c r="BQ893">
        <v>675781</v>
      </c>
    </row>
    <row r="894" spans="1:69" x14ac:dyDescent="0.45">
      <c r="A894" t="s">
        <v>2597</v>
      </c>
      <c r="B894" t="s">
        <v>123</v>
      </c>
      <c r="C894">
        <v>3</v>
      </c>
      <c r="D894">
        <v>4</v>
      </c>
      <c r="F894">
        <v>4.4695299999999998</v>
      </c>
      <c r="G894">
        <v>32</v>
      </c>
      <c r="H894">
        <v>1</v>
      </c>
      <c r="I894">
        <v>0</v>
      </c>
      <c r="J894">
        <v>1</v>
      </c>
      <c r="L894">
        <v>44.3</v>
      </c>
      <c r="M894">
        <v>192</v>
      </c>
      <c r="N894">
        <v>41</v>
      </c>
      <c r="O894">
        <v>24</v>
      </c>
      <c r="P894">
        <v>22</v>
      </c>
      <c r="Q894">
        <v>6</v>
      </c>
      <c r="R894">
        <v>18</v>
      </c>
      <c r="S894">
        <v>0</v>
      </c>
      <c r="T894">
        <v>2</v>
      </c>
      <c r="U894">
        <v>45</v>
      </c>
      <c r="V894">
        <v>9.1422100000000004</v>
      </c>
      <c r="W894">
        <v>3.6568800000000001</v>
      </c>
      <c r="X894">
        <v>2.5</v>
      </c>
      <c r="Y894">
        <v>1.21896</v>
      </c>
      <c r="Z894">
        <v>0.234375</v>
      </c>
      <c r="AA894">
        <v>9.375E-2</v>
      </c>
      <c r="AB894">
        <v>0.140625</v>
      </c>
      <c r="AC894">
        <v>0.238372</v>
      </c>
      <c r="AD894">
        <v>1.3318300000000001</v>
      </c>
      <c r="AE894">
        <v>0.28925600000000001</v>
      </c>
      <c r="AF894">
        <v>0.69169999999999998</v>
      </c>
      <c r="AI894">
        <v>4.25</v>
      </c>
      <c r="AJ894">
        <v>0.142989</v>
      </c>
      <c r="AK894">
        <v>-5.7763399999999999E-2</v>
      </c>
      <c r="AL894">
        <v>748.96002197265602</v>
      </c>
      <c r="AS894">
        <v>181.41999435424799</v>
      </c>
      <c r="AT894">
        <v>4.0952595367648499</v>
      </c>
      <c r="AU894">
        <v>177.499996185302</v>
      </c>
      <c r="AV894">
        <v>4.00677199192386</v>
      </c>
      <c r="BO894" t="s">
        <v>2597</v>
      </c>
      <c r="BP894">
        <v>26353</v>
      </c>
      <c r="BQ894">
        <v>687847</v>
      </c>
    </row>
    <row r="895" spans="1:69" x14ac:dyDescent="0.45">
      <c r="A895" t="s">
        <v>2740</v>
      </c>
      <c r="B895" t="s">
        <v>46</v>
      </c>
      <c r="C895">
        <v>2</v>
      </c>
      <c r="D895">
        <v>1</v>
      </c>
      <c r="F895">
        <v>4.5261100000000001</v>
      </c>
      <c r="G895">
        <v>42</v>
      </c>
      <c r="H895">
        <v>5</v>
      </c>
      <c r="I895">
        <v>0</v>
      </c>
      <c r="J895">
        <v>1</v>
      </c>
      <c r="L895">
        <v>51.7</v>
      </c>
      <c r="M895">
        <v>226</v>
      </c>
      <c r="N895">
        <v>44</v>
      </c>
      <c r="O895">
        <v>28</v>
      </c>
      <c r="P895">
        <v>26</v>
      </c>
      <c r="Q895">
        <v>7</v>
      </c>
      <c r="R895">
        <v>26</v>
      </c>
      <c r="S895">
        <v>0</v>
      </c>
      <c r="T895">
        <v>5</v>
      </c>
      <c r="U895">
        <v>57</v>
      </c>
      <c r="V895">
        <v>9.9226299999999998</v>
      </c>
      <c r="W895">
        <v>4.5261100000000001</v>
      </c>
      <c r="X895">
        <v>2.19231</v>
      </c>
      <c r="Y895">
        <v>1.2185699999999999</v>
      </c>
      <c r="Z895">
        <v>0.25221199999999999</v>
      </c>
      <c r="AA895">
        <v>0.11504399999999999</v>
      </c>
      <c r="AB895">
        <v>0.137168124318122</v>
      </c>
      <c r="AC895">
        <v>0.22564100000000001</v>
      </c>
      <c r="AD895">
        <v>1.3539699999999999</v>
      </c>
      <c r="AE895">
        <v>0.282443</v>
      </c>
      <c r="AF895">
        <v>0.69767400000000002</v>
      </c>
      <c r="AI895">
        <v>4.5204399999999998</v>
      </c>
      <c r="AJ895">
        <v>0.14294899999999999</v>
      </c>
      <c r="AK895">
        <v>6.3430600000000004E-2</v>
      </c>
      <c r="AL895">
        <v>750.67999267578102</v>
      </c>
      <c r="AS895">
        <v>207.08000564575099</v>
      </c>
      <c r="AT895">
        <v>4.0054159108290497</v>
      </c>
      <c r="AU895">
        <v>192.50000381469701</v>
      </c>
      <c r="AV895">
        <v>3.7234042741579301</v>
      </c>
      <c r="BO895" t="s">
        <v>2740</v>
      </c>
      <c r="BP895">
        <v>26944</v>
      </c>
      <c r="BQ895">
        <v>683618</v>
      </c>
    </row>
    <row r="896" spans="1:69" x14ac:dyDescent="0.45">
      <c r="A896" t="s">
        <v>3165</v>
      </c>
      <c r="B896" t="s">
        <v>18</v>
      </c>
      <c r="C896">
        <v>4</v>
      </c>
      <c r="D896">
        <v>3</v>
      </c>
      <c r="F896">
        <v>3.6932999999999998</v>
      </c>
      <c r="G896">
        <v>35</v>
      </c>
      <c r="H896">
        <v>0</v>
      </c>
      <c r="I896">
        <v>0</v>
      </c>
      <c r="J896">
        <v>1</v>
      </c>
      <c r="L896">
        <v>46.3</v>
      </c>
      <c r="M896">
        <v>202</v>
      </c>
      <c r="N896">
        <v>41</v>
      </c>
      <c r="O896">
        <v>21</v>
      </c>
      <c r="P896">
        <v>19</v>
      </c>
      <c r="Q896">
        <v>4</v>
      </c>
      <c r="R896">
        <v>24</v>
      </c>
      <c r="S896">
        <v>1</v>
      </c>
      <c r="T896">
        <v>1</v>
      </c>
      <c r="U896">
        <v>46</v>
      </c>
      <c r="V896">
        <v>8.9416799999999999</v>
      </c>
      <c r="W896">
        <v>4.6652300000000002</v>
      </c>
      <c r="X896">
        <v>1.9166700000000001</v>
      </c>
      <c r="Y896">
        <v>0.77753799999999995</v>
      </c>
      <c r="Z896">
        <v>0.22772300000000001</v>
      </c>
      <c r="AA896">
        <v>0.118812</v>
      </c>
      <c r="AB896">
        <v>0.108910895884037</v>
      </c>
      <c r="AC896">
        <v>0.23163800000000001</v>
      </c>
      <c r="AD896">
        <v>1.4038900000000001</v>
      </c>
      <c r="AE896">
        <v>0.29133900000000001</v>
      </c>
      <c r="AF896">
        <v>0.74074099999999998</v>
      </c>
      <c r="AI896">
        <v>3.9224199999999998</v>
      </c>
      <c r="AJ896">
        <v>0.14293500000000001</v>
      </c>
      <c r="AK896">
        <v>0.37187700000000001</v>
      </c>
      <c r="AL896">
        <v>999</v>
      </c>
      <c r="AS896">
        <v>207.819994354248</v>
      </c>
      <c r="AT896">
        <v>4.4885528677913999</v>
      </c>
      <c r="AU896">
        <v>200.499996185302</v>
      </c>
      <c r="AV896">
        <v>4.3304535526820001</v>
      </c>
      <c r="BO896" t="s">
        <v>3165</v>
      </c>
      <c r="BP896">
        <v>26203</v>
      </c>
      <c r="BQ896">
        <v>685314</v>
      </c>
    </row>
    <row r="897" spans="1:69" x14ac:dyDescent="0.45">
      <c r="A897" t="s">
        <v>6972</v>
      </c>
      <c r="B897" t="s">
        <v>5725</v>
      </c>
      <c r="C897">
        <v>2</v>
      </c>
      <c r="D897">
        <v>3</v>
      </c>
      <c r="F897">
        <v>4.7464500000000003</v>
      </c>
      <c r="G897">
        <v>15</v>
      </c>
      <c r="H897">
        <v>13</v>
      </c>
      <c r="I897">
        <v>0</v>
      </c>
      <c r="J897">
        <v>0</v>
      </c>
      <c r="L897">
        <v>49.3</v>
      </c>
      <c r="M897">
        <v>219</v>
      </c>
      <c r="N897">
        <v>54</v>
      </c>
      <c r="O897">
        <v>28</v>
      </c>
      <c r="P897">
        <v>26</v>
      </c>
      <c r="Q897">
        <v>7</v>
      </c>
      <c r="R897">
        <v>17</v>
      </c>
      <c r="S897">
        <v>0</v>
      </c>
      <c r="T897">
        <v>1</v>
      </c>
      <c r="U897">
        <v>33</v>
      </c>
      <c r="V897">
        <v>6.0243399999999996</v>
      </c>
      <c r="W897">
        <v>3.10345</v>
      </c>
      <c r="X897">
        <v>1.9411799999999999</v>
      </c>
      <c r="Y897">
        <v>1.27789</v>
      </c>
      <c r="Z897">
        <v>0.15068500000000001</v>
      </c>
      <c r="AA897">
        <v>7.7625600000000003E-2</v>
      </c>
      <c r="AB897">
        <v>7.30593651533126E-2</v>
      </c>
      <c r="AC897">
        <v>0.26865699999999998</v>
      </c>
      <c r="AD897">
        <v>1.4401600000000001</v>
      </c>
      <c r="AE897">
        <v>0.29192499999999999</v>
      </c>
      <c r="AF897">
        <v>0.70261399999999996</v>
      </c>
      <c r="AI897">
        <v>4.76891</v>
      </c>
      <c r="AJ897">
        <v>0.14258499999999999</v>
      </c>
      <c r="AK897">
        <v>0.106102</v>
      </c>
      <c r="AL897">
        <v>999</v>
      </c>
      <c r="AS897">
        <v>150.319994354248</v>
      </c>
      <c r="AT897">
        <v>3.0490871537630202</v>
      </c>
      <c r="AU897">
        <v>167.499996185302</v>
      </c>
      <c r="AV897">
        <v>3.3975658981225099</v>
      </c>
      <c r="BO897" t="s">
        <v>6972</v>
      </c>
      <c r="BP897" t="s">
        <v>7308</v>
      </c>
      <c r="BQ897">
        <v>688445</v>
      </c>
    </row>
    <row r="898" spans="1:69" x14ac:dyDescent="0.45">
      <c r="A898" t="s">
        <v>4776</v>
      </c>
      <c r="C898">
        <v>1</v>
      </c>
      <c r="D898">
        <v>1</v>
      </c>
      <c r="F898">
        <v>4.2424200000000001</v>
      </c>
      <c r="G898">
        <v>31</v>
      </c>
      <c r="H898">
        <v>0</v>
      </c>
      <c r="I898">
        <v>0</v>
      </c>
      <c r="J898">
        <v>0</v>
      </c>
      <c r="L898">
        <v>29.7</v>
      </c>
      <c r="M898">
        <v>129</v>
      </c>
      <c r="N898">
        <v>34</v>
      </c>
      <c r="O898">
        <v>15</v>
      </c>
      <c r="P898">
        <v>14</v>
      </c>
      <c r="Q898">
        <v>3</v>
      </c>
      <c r="R898">
        <v>5</v>
      </c>
      <c r="S898">
        <v>1</v>
      </c>
      <c r="T898">
        <v>1</v>
      </c>
      <c r="U898">
        <v>17</v>
      </c>
      <c r="V898">
        <v>5.1515199999999997</v>
      </c>
      <c r="W898">
        <v>1.51515</v>
      </c>
      <c r="X898">
        <v>3.4</v>
      </c>
      <c r="Y898">
        <v>0.90909099999999998</v>
      </c>
      <c r="Z898">
        <v>0.13178300000000001</v>
      </c>
      <c r="AA898">
        <v>3.8759700000000001E-2</v>
      </c>
      <c r="AB898">
        <v>9.3023259192705099E-2</v>
      </c>
      <c r="AC898">
        <v>0.27642299999999997</v>
      </c>
      <c r="AD898">
        <v>1.3131299999999999</v>
      </c>
      <c r="AE898">
        <v>0.30097099999999999</v>
      </c>
      <c r="AF898">
        <v>0.68965500000000002</v>
      </c>
      <c r="AI898">
        <v>3.94089</v>
      </c>
      <c r="AJ898">
        <v>0.142149</v>
      </c>
      <c r="AK898">
        <v>5.13698E-2</v>
      </c>
      <c r="AL898">
        <v>999</v>
      </c>
      <c r="AS898">
        <v>110.48000564575101</v>
      </c>
      <c r="AT898">
        <v>3.7198654144013399</v>
      </c>
      <c r="AU898">
        <v>125.500003814697</v>
      </c>
      <c r="AV898">
        <v>4.22558924548244</v>
      </c>
      <c r="BO898" t="s">
        <v>4776</v>
      </c>
      <c r="BP898">
        <v>7803</v>
      </c>
      <c r="BQ898">
        <v>542947</v>
      </c>
    </row>
    <row r="899" spans="1:69" x14ac:dyDescent="0.45">
      <c r="A899" t="s">
        <v>3701</v>
      </c>
      <c r="B899" t="s">
        <v>192</v>
      </c>
      <c r="C899">
        <v>3</v>
      </c>
      <c r="D899">
        <v>3</v>
      </c>
      <c r="F899">
        <v>4.4513100000000003</v>
      </c>
      <c r="G899">
        <v>41</v>
      </c>
      <c r="H899">
        <v>1</v>
      </c>
      <c r="I899">
        <v>0</v>
      </c>
      <c r="J899">
        <v>0</v>
      </c>
      <c r="L899">
        <v>64.7</v>
      </c>
      <c r="M899">
        <v>283</v>
      </c>
      <c r="N899">
        <v>65</v>
      </c>
      <c r="O899">
        <v>35</v>
      </c>
      <c r="P899">
        <v>32</v>
      </c>
      <c r="Q899">
        <v>8</v>
      </c>
      <c r="R899">
        <v>23</v>
      </c>
      <c r="S899">
        <v>1</v>
      </c>
      <c r="T899">
        <v>5</v>
      </c>
      <c r="U899">
        <v>54</v>
      </c>
      <c r="V899">
        <v>7.51159</v>
      </c>
      <c r="W899">
        <v>3.1993800000000001</v>
      </c>
      <c r="X899">
        <v>2.3478300000000001</v>
      </c>
      <c r="Y899">
        <v>1.11283</v>
      </c>
      <c r="Z899">
        <v>0.19081300000000001</v>
      </c>
      <c r="AA899">
        <v>8.12721E-2</v>
      </c>
      <c r="AB899">
        <v>0.10954063385725001</v>
      </c>
      <c r="AC899">
        <v>0.25490200000000002</v>
      </c>
      <c r="AD899">
        <v>1.36012</v>
      </c>
      <c r="AE899">
        <v>0.29533700000000002</v>
      </c>
      <c r="AF899">
        <v>0.69010400000000005</v>
      </c>
      <c r="AI899">
        <v>4.4029600000000002</v>
      </c>
      <c r="AJ899">
        <v>0.142064</v>
      </c>
      <c r="AK899">
        <v>-7.8297500000000006E-2</v>
      </c>
      <c r="AL899">
        <v>999</v>
      </c>
      <c r="AS899">
        <v>235.37997741699201</v>
      </c>
      <c r="AT899">
        <v>3.6380214608864399</v>
      </c>
      <c r="AU899">
        <v>243.49998474121</v>
      </c>
      <c r="AV899">
        <v>3.7635238984014499</v>
      </c>
      <c r="BO899" t="s">
        <v>3701</v>
      </c>
      <c r="BP899">
        <v>25589</v>
      </c>
      <c r="BQ899">
        <v>671111</v>
      </c>
    </row>
    <row r="900" spans="1:69" x14ac:dyDescent="0.45">
      <c r="A900" t="s">
        <v>3791</v>
      </c>
      <c r="B900" t="s">
        <v>57</v>
      </c>
      <c r="C900">
        <v>4</v>
      </c>
      <c r="D900">
        <v>3</v>
      </c>
      <c r="F900">
        <v>4.2465799999999998</v>
      </c>
      <c r="G900">
        <v>46</v>
      </c>
      <c r="H900">
        <v>0</v>
      </c>
      <c r="I900">
        <v>0</v>
      </c>
      <c r="J900">
        <v>12</v>
      </c>
      <c r="L900">
        <v>65.7</v>
      </c>
      <c r="M900">
        <v>279</v>
      </c>
      <c r="N900">
        <v>60</v>
      </c>
      <c r="O900">
        <v>34</v>
      </c>
      <c r="P900">
        <v>31</v>
      </c>
      <c r="Q900">
        <v>8</v>
      </c>
      <c r="R900">
        <v>24</v>
      </c>
      <c r="S900">
        <v>1</v>
      </c>
      <c r="T900">
        <v>6</v>
      </c>
      <c r="U900">
        <v>65</v>
      </c>
      <c r="V900">
        <v>8.9041099999999993</v>
      </c>
      <c r="W900">
        <v>3.2876699999999999</v>
      </c>
      <c r="X900">
        <v>2.7083300000000001</v>
      </c>
      <c r="Y900">
        <v>1.09589</v>
      </c>
      <c r="Z900">
        <v>0.23297499999999999</v>
      </c>
      <c r="AA900">
        <v>8.6021500000000001E-2</v>
      </c>
      <c r="AB900">
        <v>0.14695341140031801</v>
      </c>
      <c r="AC900">
        <v>0.24096400000000001</v>
      </c>
      <c r="AD900">
        <v>1.27854</v>
      </c>
      <c r="AE900">
        <v>0.29545500000000002</v>
      </c>
      <c r="AF900">
        <v>0.68681300000000001</v>
      </c>
      <c r="AI900">
        <v>4.1406000000000001</v>
      </c>
      <c r="AJ900">
        <v>0.141314</v>
      </c>
      <c r="AK900">
        <v>-3.5391199999999998E-2</v>
      </c>
      <c r="AL900">
        <v>999</v>
      </c>
      <c r="AS900">
        <v>319.77997741699198</v>
      </c>
      <c r="AT900">
        <v>4.86727537702797</v>
      </c>
      <c r="AU900">
        <v>312.49998474121003</v>
      </c>
      <c r="AV900">
        <v>4.7564687862526798</v>
      </c>
      <c r="BO900" t="s">
        <v>3791</v>
      </c>
      <c r="BP900">
        <v>10315</v>
      </c>
      <c r="BQ900">
        <v>543859</v>
      </c>
    </row>
    <row r="901" spans="1:69" x14ac:dyDescent="0.45">
      <c r="A901" t="s">
        <v>4181</v>
      </c>
      <c r="C901">
        <v>4</v>
      </c>
      <c r="D901">
        <v>6</v>
      </c>
      <c r="F901">
        <v>4.90909</v>
      </c>
      <c r="G901">
        <v>21</v>
      </c>
      <c r="H901">
        <v>17</v>
      </c>
      <c r="I901">
        <v>0</v>
      </c>
      <c r="J901">
        <v>0</v>
      </c>
      <c r="L901">
        <v>88</v>
      </c>
      <c r="M901">
        <v>399</v>
      </c>
      <c r="N901">
        <v>94</v>
      </c>
      <c r="O901">
        <v>52</v>
      </c>
      <c r="P901">
        <v>48</v>
      </c>
      <c r="Q901">
        <v>13</v>
      </c>
      <c r="R901">
        <v>39</v>
      </c>
      <c r="S901">
        <v>0</v>
      </c>
      <c r="T901">
        <v>7</v>
      </c>
      <c r="U901">
        <v>70</v>
      </c>
      <c r="V901">
        <v>7.15909</v>
      </c>
      <c r="W901">
        <v>3.9886400000000002</v>
      </c>
      <c r="X901">
        <v>1.79487</v>
      </c>
      <c r="Y901">
        <v>1.32955</v>
      </c>
      <c r="Z901">
        <v>0.17543900000000001</v>
      </c>
      <c r="AA901">
        <v>9.7744399999999995E-2</v>
      </c>
      <c r="AB901">
        <v>7.7694237232208196E-2</v>
      </c>
      <c r="AC901">
        <v>0.266289</v>
      </c>
      <c r="AD901">
        <v>1.51136</v>
      </c>
      <c r="AE901">
        <v>0.3</v>
      </c>
      <c r="AF901">
        <v>0.70557499999999995</v>
      </c>
      <c r="AI901">
        <v>5.0642100000000001</v>
      </c>
      <c r="AJ901">
        <v>0.14053499999999999</v>
      </c>
      <c r="AK901">
        <v>0.38910600000000001</v>
      </c>
      <c r="AL901">
        <v>999</v>
      </c>
      <c r="AS901">
        <v>248.9</v>
      </c>
      <c r="AT901">
        <v>2.8284090909090902</v>
      </c>
      <c r="AU901">
        <v>273</v>
      </c>
      <c r="AV901">
        <v>3.10227272727272</v>
      </c>
      <c r="BO901" t="s">
        <v>7309</v>
      </c>
      <c r="BP901">
        <v>21241</v>
      </c>
      <c r="BQ901">
        <v>642834</v>
      </c>
    </row>
    <row r="902" spans="1:69" x14ac:dyDescent="0.45">
      <c r="A902" t="s">
        <v>4345</v>
      </c>
      <c r="B902" t="s">
        <v>80</v>
      </c>
      <c r="C902">
        <v>7</v>
      </c>
      <c r="D902">
        <v>9</v>
      </c>
      <c r="F902">
        <v>4.8808499999999997</v>
      </c>
      <c r="G902">
        <v>22</v>
      </c>
      <c r="H902">
        <v>20</v>
      </c>
      <c r="I902">
        <v>0</v>
      </c>
      <c r="J902">
        <v>0</v>
      </c>
      <c r="L902">
        <v>121.7</v>
      </c>
      <c r="M902">
        <v>530</v>
      </c>
      <c r="N902">
        <v>139</v>
      </c>
      <c r="O902">
        <v>71</v>
      </c>
      <c r="P902">
        <v>66</v>
      </c>
      <c r="Q902">
        <v>20</v>
      </c>
      <c r="R902">
        <v>30</v>
      </c>
      <c r="S902">
        <v>0</v>
      </c>
      <c r="T902">
        <v>5</v>
      </c>
      <c r="U902">
        <v>74</v>
      </c>
      <c r="V902">
        <v>5.4724700000000004</v>
      </c>
      <c r="W902">
        <v>2.2185700000000002</v>
      </c>
      <c r="X902">
        <v>2.4666700000000001</v>
      </c>
      <c r="Y902">
        <v>1.47905</v>
      </c>
      <c r="Z902">
        <v>0.139623</v>
      </c>
      <c r="AA902">
        <v>5.6603800000000003E-2</v>
      </c>
      <c r="AB902">
        <v>8.3018869161605793E-2</v>
      </c>
      <c r="AC902">
        <v>0.280808</v>
      </c>
      <c r="AD902">
        <v>1.38866</v>
      </c>
      <c r="AE902">
        <v>0.29675800000000002</v>
      </c>
      <c r="AF902">
        <v>0.69503499999999996</v>
      </c>
      <c r="AI902">
        <v>4.9495500000000003</v>
      </c>
      <c r="AJ902">
        <v>0.14027800000000001</v>
      </c>
      <c r="AK902">
        <v>-6.3391299999999998E-2</v>
      </c>
      <c r="AL902">
        <v>999</v>
      </c>
      <c r="AS902">
        <v>336.17997741699202</v>
      </c>
      <c r="AT902">
        <v>2.7623663586447398</v>
      </c>
      <c r="AU902">
        <v>391.49998474121003</v>
      </c>
      <c r="AV902">
        <v>3.21692682463839</v>
      </c>
      <c r="BO902" t="s">
        <v>4345</v>
      </c>
      <c r="BP902">
        <v>11121</v>
      </c>
      <c r="BQ902">
        <v>596271</v>
      </c>
    </row>
    <row r="903" spans="1:69" x14ac:dyDescent="0.45">
      <c r="A903" t="s">
        <v>3864</v>
      </c>
      <c r="B903" t="s">
        <v>28</v>
      </c>
      <c r="C903">
        <v>2</v>
      </c>
      <c r="D903">
        <v>1</v>
      </c>
      <c r="F903">
        <v>4.3003400000000003</v>
      </c>
      <c r="G903">
        <v>30</v>
      </c>
      <c r="H903">
        <v>0</v>
      </c>
      <c r="I903">
        <v>0</v>
      </c>
      <c r="J903">
        <v>0</v>
      </c>
      <c r="L903">
        <v>29.3</v>
      </c>
      <c r="M903">
        <v>130</v>
      </c>
      <c r="N903">
        <v>31</v>
      </c>
      <c r="O903">
        <v>15</v>
      </c>
      <c r="P903">
        <v>14</v>
      </c>
      <c r="Q903">
        <v>3</v>
      </c>
      <c r="R903">
        <v>11</v>
      </c>
      <c r="S903">
        <v>0</v>
      </c>
      <c r="T903">
        <v>1</v>
      </c>
      <c r="U903">
        <v>26</v>
      </c>
      <c r="V903">
        <v>7.9863499999999998</v>
      </c>
      <c r="W903">
        <v>3.3788399999999998</v>
      </c>
      <c r="X903">
        <v>2.3636400000000002</v>
      </c>
      <c r="Y903">
        <v>0.92150200000000004</v>
      </c>
      <c r="Z903">
        <v>0.2</v>
      </c>
      <c r="AA903">
        <v>8.4615399999999993E-2</v>
      </c>
      <c r="AB903">
        <v>0.115384615957736</v>
      </c>
      <c r="AC903">
        <v>0.262712</v>
      </c>
      <c r="AD903">
        <v>1.4334499999999999</v>
      </c>
      <c r="AE903">
        <v>0.31460700000000003</v>
      </c>
      <c r="AF903">
        <v>0.71428599999999998</v>
      </c>
      <c r="AI903">
        <v>3.95146</v>
      </c>
      <c r="AJ903">
        <v>0.13911200000000001</v>
      </c>
      <c r="AK903">
        <v>9.4699900000000004E-2</v>
      </c>
      <c r="AL903">
        <v>999</v>
      </c>
      <c r="AS903">
        <v>115.319994354248</v>
      </c>
      <c r="AT903">
        <v>3.93583608727142</v>
      </c>
      <c r="AU903">
        <v>123.499996185302</v>
      </c>
      <c r="AV903">
        <v>4.2150170444063297</v>
      </c>
      <c r="BO903" t="s">
        <v>7310</v>
      </c>
      <c r="BP903">
        <v>11487</v>
      </c>
      <c r="BQ903">
        <v>570257</v>
      </c>
    </row>
    <row r="904" spans="1:69" x14ac:dyDescent="0.45">
      <c r="A904" t="s">
        <v>4422</v>
      </c>
      <c r="B904" t="s">
        <v>74</v>
      </c>
      <c r="C904">
        <v>3</v>
      </c>
      <c r="D904">
        <v>5</v>
      </c>
      <c r="F904">
        <v>4.6088199999999997</v>
      </c>
      <c r="G904">
        <v>37</v>
      </c>
      <c r="H904">
        <v>6</v>
      </c>
      <c r="I904">
        <v>0</v>
      </c>
      <c r="J904">
        <v>1</v>
      </c>
      <c r="L904">
        <v>70.3</v>
      </c>
      <c r="M904">
        <v>310</v>
      </c>
      <c r="N904">
        <v>74</v>
      </c>
      <c r="O904">
        <v>39</v>
      </c>
      <c r="P904">
        <v>36</v>
      </c>
      <c r="Q904">
        <v>9</v>
      </c>
      <c r="R904">
        <v>26</v>
      </c>
      <c r="S904">
        <v>0</v>
      </c>
      <c r="T904">
        <v>4</v>
      </c>
      <c r="U904">
        <v>53</v>
      </c>
      <c r="V904">
        <v>6.7852100000000002</v>
      </c>
      <c r="W904">
        <v>3.3285900000000002</v>
      </c>
      <c r="X904">
        <v>2.0384600000000002</v>
      </c>
      <c r="Y904">
        <v>1.1521999999999999</v>
      </c>
      <c r="Z904">
        <v>0.17096800000000001</v>
      </c>
      <c r="AA904">
        <v>8.3871000000000001E-2</v>
      </c>
      <c r="AB904">
        <v>8.7096773087978294E-2</v>
      </c>
      <c r="AC904">
        <v>0.26428600000000002</v>
      </c>
      <c r="AD904">
        <v>1.42248</v>
      </c>
      <c r="AE904">
        <v>0.29816500000000001</v>
      </c>
      <c r="AF904">
        <v>0.69794100000000003</v>
      </c>
      <c r="AI904">
        <v>4.60318</v>
      </c>
      <c r="AJ904">
        <v>0.13828599999999999</v>
      </c>
      <c r="AK904">
        <v>0.22694700000000001</v>
      </c>
      <c r="AL904">
        <v>999</v>
      </c>
      <c r="AS904">
        <v>237.120022583007</v>
      </c>
      <c r="AT904">
        <v>3.3729731477881999</v>
      </c>
      <c r="AU904">
        <v>254.50001525878901</v>
      </c>
      <c r="AV904">
        <v>3.6201992064127699</v>
      </c>
      <c r="BO904" t="s">
        <v>4422</v>
      </c>
      <c r="BP904">
        <v>21544</v>
      </c>
      <c r="BQ904">
        <v>663767</v>
      </c>
    </row>
    <row r="905" spans="1:69" x14ac:dyDescent="0.45">
      <c r="A905" t="s">
        <v>4179</v>
      </c>
      <c r="C905">
        <v>3</v>
      </c>
      <c r="D905">
        <v>5</v>
      </c>
      <c r="F905">
        <v>5.3281900000000002</v>
      </c>
      <c r="G905">
        <v>18</v>
      </c>
      <c r="H905">
        <v>13</v>
      </c>
      <c r="I905">
        <v>0</v>
      </c>
      <c r="J905">
        <v>0</v>
      </c>
      <c r="L905">
        <v>77.7</v>
      </c>
      <c r="M905">
        <v>347</v>
      </c>
      <c r="N905">
        <v>85</v>
      </c>
      <c r="O905">
        <v>50</v>
      </c>
      <c r="P905">
        <v>46</v>
      </c>
      <c r="Q905">
        <v>12</v>
      </c>
      <c r="R905">
        <v>29</v>
      </c>
      <c r="S905">
        <v>0</v>
      </c>
      <c r="T905">
        <v>5</v>
      </c>
      <c r="U905">
        <v>52</v>
      </c>
      <c r="V905">
        <v>6.0231700000000004</v>
      </c>
      <c r="W905">
        <v>3.35907</v>
      </c>
      <c r="X905">
        <v>1.7930999999999999</v>
      </c>
      <c r="Y905">
        <v>1.3899600000000001</v>
      </c>
      <c r="Z905">
        <v>0.14985599999999999</v>
      </c>
      <c r="AA905">
        <v>8.3573499999999995E-2</v>
      </c>
      <c r="AB905">
        <v>6.6282421350479098E-2</v>
      </c>
      <c r="AC905">
        <v>0.271565</v>
      </c>
      <c r="AD905">
        <v>1.4671799999999999</v>
      </c>
      <c r="AE905">
        <v>0.29317300000000002</v>
      </c>
      <c r="AF905">
        <v>0.65843600000000002</v>
      </c>
      <c r="AI905">
        <v>5.14846</v>
      </c>
      <c r="AJ905">
        <v>0.136541</v>
      </c>
      <c r="AK905">
        <v>-0.15531700000000001</v>
      </c>
      <c r="AL905">
        <v>999</v>
      </c>
      <c r="AS905">
        <v>208.37997741699201</v>
      </c>
      <c r="AT905">
        <v>2.6818530965425702</v>
      </c>
      <c r="AU905">
        <v>234.49998474121</v>
      </c>
      <c r="AV905">
        <v>3.01801794017336</v>
      </c>
      <c r="BO905" t="s">
        <v>4179</v>
      </c>
      <c r="BP905" t="s">
        <v>4180</v>
      </c>
      <c r="BQ905">
        <v>663982</v>
      </c>
    </row>
    <row r="906" spans="1:69" x14ac:dyDescent="0.45">
      <c r="A906" t="s">
        <v>3938</v>
      </c>
      <c r="B906" t="s">
        <v>5725</v>
      </c>
      <c r="C906">
        <v>4</v>
      </c>
      <c r="D906">
        <v>4</v>
      </c>
      <c r="F906">
        <v>4.05</v>
      </c>
      <c r="G906">
        <v>55</v>
      </c>
      <c r="H906">
        <v>0</v>
      </c>
      <c r="I906">
        <v>0</v>
      </c>
      <c r="J906">
        <v>13</v>
      </c>
      <c r="L906">
        <v>60</v>
      </c>
      <c r="M906">
        <v>266</v>
      </c>
      <c r="N906">
        <v>48</v>
      </c>
      <c r="O906">
        <v>29</v>
      </c>
      <c r="P906">
        <v>27</v>
      </c>
      <c r="Q906">
        <v>6</v>
      </c>
      <c r="R906">
        <v>35</v>
      </c>
      <c r="S906">
        <v>0</v>
      </c>
      <c r="T906">
        <v>6</v>
      </c>
      <c r="U906">
        <v>76</v>
      </c>
      <c r="V906">
        <v>11.4</v>
      </c>
      <c r="W906">
        <v>5.25</v>
      </c>
      <c r="X906">
        <v>2.17143</v>
      </c>
      <c r="Y906">
        <v>0.9</v>
      </c>
      <c r="Z906">
        <v>0.28571400000000002</v>
      </c>
      <c r="AA906">
        <v>0.131579</v>
      </c>
      <c r="AB906">
        <v>0.154135346412658</v>
      </c>
      <c r="AC906">
        <v>0.21333299999999999</v>
      </c>
      <c r="AD906">
        <v>1.3833299999999999</v>
      </c>
      <c r="AE906">
        <v>0.29370600000000002</v>
      </c>
      <c r="AF906">
        <v>0.72386099999999998</v>
      </c>
      <c r="AI906">
        <v>3.9831500000000002</v>
      </c>
      <c r="AJ906">
        <v>0.13641500000000001</v>
      </c>
      <c r="AK906">
        <v>8.0129400000000003E-2</v>
      </c>
      <c r="AL906">
        <v>743.96002197265602</v>
      </c>
      <c r="AS906">
        <v>326.39999999999998</v>
      </c>
      <c r="AT906">
        <v>5.4399999999999897</v>
      </c>
      <c r="AU906">
        <v>303</v>
      </c>
      <c r="AV906">
        <v>5.05</v>
      </c>
      <c r="BO906" t="s">
        <v>7311</v>
      </c>
      <c r="BP906">
        <v>22533</v>
      </c>
      <c r="BQ906">
        <v>671305</v>
      </c>
    </row>
    <row r="907" spans="1:69" x14ac:dyDescent="0.45">
      <c r="A907" t="s">
        <v>105</v>
      </c>
      <c r="B907" t="s">
        <v>100</v>
      </c>
      <c r="C907">
        <v>5</v>
      </c>
      <c r="D907">
        <v>3</v>
      </c>
      <c r="F907">
        <v>3.80769</v>
      </c>
      <c r="G907">
        <v>45</v>
      </c>
      <c r="H907">
        <v>0</v>
      </c>
      <c r="I907">
        <v>0</v>
      </c>
      <c r="J907">
        <v>11</v>
      </c>
      <c r="L907">
        <v>52</v>
      </c>
      <c r="M907">
        <v>226</v>
      </c>
      <c r="N907">
        <v>44</v>
      </c>
      <c r="O907">
        <v>24</v>
      </c>
      <c r="P907">
        <v>22</v>
      </c>
      <c r="Q907">
        <v>6</v>
      </c>
      <c r="R907">
        <v>26</v>
      </c>
      <c r="S907">
        <v>1</v>
      </c>
      <c r="T907">
        <v>4</v>
      </c>
      <c r="U907">
        <v>62</v>
      </c>
      <c r="V907">
        <v>10.7308</v>
      </c>
      <c r="W907">
        <v>4.5</v>
      </c>
      <c r="X907">
        <v>2.38462</v>
      </c>
      <c r="Y907">
        <v>1.0384599999999999</v>
      </c>
      <c r="Z907">
        <v>0.27433600000000002</v>
      </c>
      <c r="AA907">
        <v>0.11504399999999999</v>
      </c>
      <c r="AB907">
        <v>0.15929202735424</v>
      </c>
      <c r="AC907">
        <v>0.22449</v>
      </c>
      <c r="AD907">
        <v>1.34615</v>
      </c>
      <c r="AE907">
        <v>0.296875</v>
      </c>
      <c r="AF907">
        <v>0.746753</v>
      </c>
      <c r="AI907">
        <v>4.0126299999999997</v>
      </c>
      <c r="AJ907">
        <v>0.13570099999999999</v>
      </c>
      <c r="AK907">
        <v>0.36407400000000001</v>
      </c>
      <c r="AL907">
        <v>746.219970703125</v>
      </c>
      <c r="AS907">
        <v>274.60000000000002</v>
      </c>
      <c r="AT907">
        <v>5.2807692307692298</v>
      </c>
      <c r="AU907">
        <v>260</v>
      </c>
      <c r="AV907">
        <v>5</v>
      </c>
      <c r="BO907" t="s">
        <v>7312</v>
      </c>
      <c r="BP907">
        <v>20271</v>
      </c>
      <c r="BQ907">
        <v>678226</v>
      </c>
    </row>
    <row r="908" spans="1:69" x14ac:dyDescent="0.45">
      <c r="A908" t="s">
        <v>4473</v>
      </c>
      <c r="C908">
        <v>3</v>
      </c>
      <c r="D908">
        <v>6</v>
      </c>
      <c r="F908">
        <v>5.1981900000000003</v>
      </c>
      <c r="G908">
        <v>18</v>
      </c>
      <c r="H908">
        <v>17</v>
      </c>
      <c r="I908">
        <v>0</v>
      </c>
      <c r="J908">
        <v>0</v>
      </c>
      <c r="L908">
        <v>88.3</v>
      </c>
      <c r="M908">
        <v>387</v>
      </c>
      <c r="N908">
        <v>103</v>
      </c>
      <c r="O908">
        <v>55</v>
      </c>
      <c r="P908">
        <v>51</v>
      </c>
      <c r="Q908">
        <v>16</v>
      </c>
      <c r="R908">
        <v>24</v>
      </c>
      <c r="S908">
        <v>1</v>
      </c>
      <c r="T908">
        <v>4</v>
      </c>
      <c r="U908">
        <v>54</v>
      </c>
      <c r="V908">
        <v>5.5039600000000002</v>
      </c>
      <c r="W908">
        <v>2.4462100000000002</v>
      </c>
      <c r="X908">
        <v>2.25</v>
      </c>
      <c r="Y908">
        <v>1.6308</v>
      </c>
      <c r="Z908">
        <v>0.13953499999999999</v>
      </c>
      <c r="AA908">
        <v>6.2015500000000001E-2</v>
      </c>
      <c r="AB908">
        <v>7.7519387006759602E-2</v>
      </c>
      <c r="AC908">
        <v>0.286908</v>
      </c>
      <c r="AD908">
        <v>1.43828</v>
      </c>
      <c r="AE908">
        <v>0.30103799999999997</v>
      </c>
      <c r="AF908">
        <v>0.68833599999999995</v>
      </c>
      <c r="AI908">
        <v>5.2502899999999997</v>
      </c>
      <c r="AJ908">
        <v>0.13522200000000001</v>
      </c>
      <c r="AK908">
        <v>3.6080800000000003E-2</v>
      </c>
      <c r="AL908">
        <v>999</v>
      </c>
      <c r="AS908">
        <v>212.82002258300699</v>
      </c>
      <c r="AT908">
        <v>2.4101926979352499</v>
      </c>
      <c r="AU908">
        <v>257.50001525878901</v>
      </c>
      <c r="AV908">
        <v>2.9161948625058698</v>
      </c>
      <c r="BO908" t="s">
        <v>4473</v>
      </c>
      <c r="BP908">
        <v>6893</v>
      </c>
      <c r="BQ908">
        <v>456501</v>
      </c>
    </row>
    <row r="909" spans="1:69" x14ac:dyDescent="0.45">
      <c r="A909" t="s">
        <v>4742</v>
      </c>
      <c r="B909" t="s">
        <v>144</v>
      </c>
      <c r="C909">
        <v>1</v>
      </c>
      <c r="D909">
        <v>1</v>
      </c>
      <c r="F909">
        <v>4.32</v>
      </c>
      <c r="G909">
        <v>28</v>
      </c>
      <c r="H909">
        <v>1</v>
      </c>
      <c r="I909">
        <v>0</v>
      </c>
      <c r="J909">
        <v>0</v>
      </c>
      <c r="L909">
        <v>25</v>
      </c>
      <c r="M909">
        <v>112</v>
      </c>
      <c r="N909">
        <v>26</v>
      </c>
      <c r="O909">
        <v>13</v>
      </c>
      <c r="P909">
        <v>12</v>
      </c>
      <c r="Q909">
        <v>3</v>
      </c>
      <c r="R909">
        <v>9</v>
      </c>
      <c r="S909">
        <v>1</v>
      </c>
      <c r="T909">
        <v>1</v>
      </c>
      <c r="U909">
        <v>24</v>
      </c>
      <c r="V909">
        <v>8.64</v>
      </c>
      <c r="W909">
        <v>3.24</v>
      </c>
      <c r="X909">
        <v>2.6666699999999999</v>
      </c>
      <c r="Y909">
        <v>1.08</v>
      </c>
      <c r="Z909">
        <v>0.214286</v>
      </c>
      <c r="AA909">
        <v>8.0357100000000001E-2</v>
      </c>
      <c r="AB909">
        <v>0.13392857462167701</v>
      </c>
      <c r="AC909">
        <v>0.25490200000000002</v>
      </c>
      <c r="AD909">
        <v>1.4</v>
      </c>
      <c r="AE909">
        <v>0.30666700000000002</v>
      </c>
      <c r="AF909">
        <v>0.71428599999999998</v>
      </c>
      <c r="AI909">
        <v>4.0064799999999998</v>
      </c>
      <c r="AJ909">
        <v>0.135184</v>
      </c>
      <c r="AK909">
        <v>8.4207000000000004E-2</v>
      </c>
      <c r="AL909">
        <v>999</v>
      </c>
      <c r="AS909">
        <v>98.5</v>
      </c>
      <c r="AT909">
        <v>3.94</v>
      </c>
      <c r="AU909">
        <v>104</v>
      </c>
      <c r="AV909">
        <v>4.16</v>
      </c>
      <c r="BO909" t="s">
        <v>4742</v>
      </c>
      <c r="BP909">
        <v>17359</v>
      </c>
      <c r="BQ909">
        <v>657031</v>
      </c>
    </row>
    <row r="910" spans="1:69" x14ac:dyDescent="0.45">
      <c r="A910" t="s">
        <v>6973</v>
      </c>
      <c r="B910" t="s">
        <v>18</v>
      </c>
      <c r="C910">
        <v>4</v>
      </c>
      <c r="D910">
        <v>9</v>
      </c>
      <c r="F910">
        <v>5.8871599999999997</v>
      </c>
      <c r="G910">
        <v>23</v>
      </c>
      <c r="H910">
        <v>21</v>
      </c>
      <c r="I910">
        <v>0</v>
      </c>
      <c r="J910">
        <v>0</v>
      </c>
      <c r="L910">
        <v>122.3</v>
      </c>
      <c r="M910">
        <v>556</v>
      </c>
      <c r="N910">
        <v>149</v>
      </c>
      <c r="O910">
        <v>86</v>
      </c>
      <c r="P910">
        <v>80</v>
      </c>
      <c r="Q910">
        <v>24</v>
      </c>
      <c r="R910">
        <v>40</v>
      </c>
      <c r="S910">
        <v>1</v>
      </c>
      <c r="T910">
        <v>5</v>
      </c>
      <c r="U910">
        <v>81</v>
      </c>
      <c r="V910">
        <v>5.96075</v>
      </c>
      <c r="W910">
        <v>2.9435799999999999</v>
      </c>
      <c r="X910">
        <v>2.0249999999999999</v>
      </c>
      <c r="Y910">
        <v>1.7661500000000001</v>
      </c>
      <c r="Z910">
        <v>0.14568300000000001</v>
      </c>
      <c r="AA910">
        <v>7.1942400000000004E-2</v>
      </c>
      <c r="AB910">
        <v>7.3741003870963995E-2</v>
      </c>
      <c r="AC910">
        <v>0.29158499999999998</v>
      </c>
      <c r="AD910">
        <v>1.54538</v>
      </c>
      <c r="AE910">
        <v>0.30788199999999999</v>
      </c>
      <c r="AF910">
        <v>0.66280600000000001</v>
      </c>
      <c r="AI910">
        <v>5.49681</v>
      </c>
      <c r="AJ910">
        <v>0.13372700000000001</v>
      </c>
      <c r="AK910">
        <v>-0.381878</v>
      </c>
      <c r="AL910">
        <v>999</v>
      </c>
      <c r="AS910">
        <v>249.42002258300701</v>
      </c>
      <c r="AT910">
        <v>2.0394114174915599</v>
      </c>
      <c r="AU910">
        <v>326.50001525878901</v>
      </c>
      <c r="AV910">
        <v>2.6696648169388202</v>
      </c>
      <c r="BO910" t="s">
        <v>6973</v>
      </c>
      <c r="BP910">
        <v>9174</v>
      </c>
      <c r="BQ910">
        <v>543391</v>
      </c>
    </row>
    <row r="911" spans="1:69" x14ac:dyDescent="0.45">
      <c r="A911" t="s">
        <v>3731</v>
      </c>
      <c r="B911" t="s">
        <v>36</v>
      </c>
      <c r="C911">
        <v>3</v>
      </c>
      <c r="D911">
        <v>3</v>
      </c>
      <c r="F911">
        <v>4.68</v>
      </c>
      <c r="G911">
        <v>55</v>
      </c>
      <c r="H911">
        <v>0</v>
      </c>
      <c r="I911">
        <v>3</v>
      </c>
      <c r="J911">
        <v>13</v>
      </c>
      <c r="L911">
        <v>50</v>
      </c>
      <c r="M911">
        <v>219</v>
      </c>
      <c r="N911">
        <v>47</v>
      </c>
      <c r="O911">
        <v>28</v>
      </c>
      <c r="P911">
        <v>26</v>
      </c>
      <c r="Q911">
        <v>8</v>
      </c>
      <c r="R911">
        <v>21</v>
      </c>
      <c r="S911">
        <v>2</v>
      </c>
      <c r="T911">
        <v>4</v>
      </c>
      <c r="U911">
        <v>59</v>
      </c>
      <c r="V911">
        <v>10.62</v>
      </c>
      <c r="W911">
        <v>3.78</v>
      </c>
      <c r="X911">
        <v>2.80952</v>
      </c>
      <c r="Y911">
        <v>1.44</v>
      </c>
      <c r="Z911">
        <v>0.26940599999999998</v>
      </c>
      <c r="AA911">
        <v>9.5890400000000001E-2</v>
      </c>
      <c r="AB911">
        <v>0.17351596802472999</v>
      </c>
      <c r="AC911">
        <v>0.24226800000000001</v>
      </c>
      <c r="AD911">
        <v>1.36</v>
      </c>
      <c r="AE911">
        <v>0.307087</v>
      </c>
      <c r="AF911">
        <v>0.70422499999999999</v>
      </c>
      <c r="AI911">
        <v>4.3864799999999997</v>
      </c>
      <c r="AJ911">
        <v>0.13345599999999999</v>
      </c>
      <c r="AK911">
        <v>-6.4601600000000004E-3</v>
      </c>
      <c r="AL911">
        <v>574.61999511718705</v>
      </c>
      <c r="AS911">
        <v>259.39999999999998</v>
      </c>
      <c r="AT911">
        <v>5.1879999999999997</v>
      </c>
      <c r="AU911">
        <v>256</v>
      </c>
      <c r="AV911">
        <v>5.12</v>
      </c>
      <c r="BO911" t="s">
        <v>3731</v>
      </c>
      <c r="BP911">
        <v>13449</v>
      </c>
      <c r="BQ911">
        <v>573124</v>
      </c>
    </row>
    <row r="912" spans="1:69" x14ac:dyDescent="0.45">
      <c r="A912" t="s">
        <v>4448</v>
      </c>
      <c r="B912" t="s">
        <v>7</v>
      </c>
      <c r="C912">
        <v>5</v>
      </c>
      <c r="D912">
        <v>9</v>
      </c>
      <c r="F912">
        <v>4.9572599999999998</v>
      </c>
      <c r="G912">
        <v>23</v>
      </c>
      <c r="H912">
        <v>23</v>
      </c>
      <c r="I912">
        <v>0</v>
      </c>
      <c r="J912">
        <v>0</v>
      </c>
      <c r="L912">
        <v>105.3</v>
      </c>
      <c r="M912">
        <v>485</v>
      </c>
      <c r="N912">
        <v>113</v>
      </c>
      <c r="O912">
        <v>63</v>
      </c>
      <c r="P912">
        <v>58</v>
      </c>
      <c r="Q912">
        <v>13</v>
      </c>
      <c r="R912">
        <v>53</v>
      </c>
      <c r="S912">
        <v>0</v>
      </c>
      <c r="T912">
        <v>10</v>
      </c>
      <c r="U912">
        <v>75</v>
      </c>
      <c r="V912">
        <v>6.4102600000000001</v>
      </c>
      <c r="W912">
        <v>4.5299100000000001</v>
      </c>
      <c r="X912">
        <v>1.41509</v>
      </c>
      <c r="Y912">
        <v>1.11111</v>
      </c>
      <c r="Z912">
        <v>0.154639</v>
      </c>
      <c r="AA912">
        <v>0.109278</v>
      </c>
      <c r="AB912">
        <v>4.5360818505287101E-2</v>
      </c>
      <c r="AC912">
        <v>0.26777299999999998</v>
      </c>
      <c r="AD912">
        <v>1.5764499999999999</v>
      </c>
      <c r="AE912">
        <v>0.29940099999999997</v>
      </c>
      <c r="AF912">
        <v>0.69688799999999995</v>
      </c>
      <c r="AI912">
        <v>5.1417900000000003</v>
      </c>
      <c r="AJ912">
        <v>0.132859</v>
      </c>
      <c r="AK912">
        <v>0.44106800000000002</v>
      </c>
      <c r="AL912">
        <v>999</v>
      </c>
      <c r="AS912">
        <v>286.52002258300701</v>
      </c>
      <c r="AT912">
        <v>2.7209877899260402</v>
      </c>
      <c r="AU912">
        <v>318.50001525878901</v>
      </c>
      <c r="AV912">
        <v>3.0246914152722</v>
      </c>
      <c r="BO912" t="s">
        <v>4448</v>
      </c>
      <c r="BP912" t="s">
        <v>4449</v>
      </c>
      <c r="BQ912">
        <v>683157</v>
      </c>
    </row>
    <row r="913" spans="1:69" x14ac:dyDescent="0.45">
      <c r="A913" t="s">
        <v>2497</v>
      </c>
      <c r="B913" t="s">
        <v>42</v>
      </c>
      <c r="C913">
        <v>4</v>
      </c>
      <c r="D913">
        <v>5</v>
      </c>
      <c r="F913">
        <v>4.23529</v>
      </c>
      <c r="G913">
        <v>48</v>
      </c>
      <c r="H913">
        <v>0</v>
      </c>
      <c r="I913">
        <v>0</v>
      </c>
      <c r="J913">
        <v>0</v>
      </c>
      <c r="L913">
        <v>51</v>
      </c>
      <c r="M913">
        <v>225</v>
      </c>
      <c r="N913">
        <v>49</v>
      </c>
      <c r="O913">
        <v>26</v>
      </c>
      <c r="P913">
        <v>24</v>
      </c>
      <c r="Q913">
        <v>6</v>
      </c>
      <c r="R913">
        <v>21</v>
      </c>
      <c r="S913">
        <v>1</v>
      </c>
      <c r="T913">
        <v>3</v>
      </c>
      <c r="U913">
        <v>48</v>
      </c>
      <c r="V913">
        <v>8.4705899999999996</v>
      </c>
      <c r="W913">
        <v>3.7058800000000001</v>
      </c>
      <c r="X913">
        <v>2.2857099999999999</v>
      </c>
      <c r="Y913">
        <v>1.0588200000000001</v>
      </c>
      <c r="Z913">
        <v>0.21333299999999999</v>
      </c>
      <c r="AA913">
        <v>9.3333299999999994E-2</v>
      </c>
      <c r="AB913">
        <v>0.120000004768371</v>
      </c>
      <c r="AC913">
        <v>0.243781</v>
      </c>
      <c r="AD913">
        <v>1.3725499999999999</v>
      </c>
      <c r="AE913">
        <v>0.29251700000000003</v>
      </c>
      <c r="AF913">
        <v>0.71428599999999998</v>
      </c>
      <c r="AI913">
        <v>4.2252999999999998</v>
      </c>
      <c r="AJ913">
        <v>0.13267300000000001</v>
      </c>
      <c r="AK913">
        <v>7.6943300000000006E-2</v>
      </c>
      <c r="AL913">
        <v>999</v>
      </c>
      <c r="AS913">
        <v>200.2</v>
      </c>
      <c r="AT913">
        <v>3.9254901960784299</v>
      </c>
      <c r="AU913">
        <v>201</v>
      </c>
      <c r="AV913">
        <v>3.9411764705882302</v>
      </c>
      <c r="BO913" t="s">
        <v>2497</v>
      </c>
      <c r="BP913" t="s">
        <v>2498</v>
      </c>
      <c r="BQ913">
        <v>695229</v>
      </c>
    </row>
    <row r="914" spans="1:69" x14ac:dyDescent="0.45">
      <c r="A914" t="s">
        <v>3861</v>
      </c>
      <c r="B914" t="s">
        <v>165</v>
      </c>
      <c r="C914">
        <v>2</v>
      </c>
      <c r="D914">
        <v>2</v>
      </c>
      <c r="F914">
        <v>4</v>
      </c>
      <c r="G914">
        <v>45</v>
      </c>
      <c r="H914">
        <v>0</v>
      </c>
      <c r="I914">
        <v>0</v>
      </c>
      <c r="J914">
        <v>7</v>
      </c>
      <c r="L914">
        <v>45</v>
      </c>
      <c r="M914">
        <v>189</v>
      </c>
      <c r="N914">
        <v>34</v>
      </c>
      <c r="O914">
        <v>22</v>
      </c>
      <c r="P914">
        <v>20</v>
      </c>
      <c r="Q914">
        <v>6</v>
      </c>
      <c r="R914">
        <v>21</v>
      </c>
      <c r="S914">
        <v>1</v>
      </c>
      <c r="T914">
        <v>6</v>
      </c>
      <c r="U914">
        <v>56</v>
      </c>
      <c r="V914">
        <v>11.2</v>
      </c>
      <c r="W914">
        <v>4.2</v>
      </c>
      <c r="X914">
        <v>2.6666699999999999</v>
      </c>
      <c r="Y914">
        <v>1.2</v>
      </c>
      <c r="Z914">
        <v>0.296296</v>
      </c>
      <c r="AA914">
        <v>0.111111</v>
      </c>
      <c r="AB914">
        <v>0.185185186564922</v>
      </c>
      <c r="AC914">
        <v>0.20987700000000001</v>
      </c>
      <c r="AD914">
        <v>1.2222200000000001</v>
      </c>
      <c r="AE914">
        <v>0.28000000000000003</v>
      </c>
      <c r="AF914">
        <v>0.70815399999999995</v>
      </c>
      <c r="AI914">
        <v>4.2109199999999998</v>
      </c>
      <c r="AJ914">
        <v>0.13245199999999999</v>
      </c>
      <c r="AK914">
        <v>0.12526799999999999</v>
      </c>
      <c r="AL914">
        <v>999</v>
      </c>
      <c r="AS914">
        <v>229.79999999999899</v>
      </c>
      <c r="AT914">
        <v>5.1066666666666602</v>
      </c>
      <c r="AU914">
        <v>206</v>
      </c>
      <c r="AV914">
        <v>4.5777777777777704</v>
      </c>
      <c r="BO914" t="s">
        <v>3861</v>
      </c>
      <c r="BP914">
        <v>21620</v>
      </c>
      <c r="BQ914">
        <v>664776</v>
      </c>
    </row>
    <row r="915" spans="1:69" x14ac:dyDescent="0.45">
      <c r="A915" t="s">
        <v>3903</v>
      </c>
      <c r="B915" t="s">
        <v>177</v>
      </c>
      <c r="C915">
        <v>3</v>
      </c>
      <c r="D915">
        <v>3</v>
      </c>
      <c r="F915">
        <v>4.1860499999999998</v>
      </c>
      <c r="G915">
        <v>45</v>
      </c>
      <c r="H915">
        <v>1</v>
      </c>
      <c r="I915">
        <v>0</v>
      </c>
      <c r="J915">
        <v>1</v>
      </c>
      <c r="L915">
        <v>43</v>
      </c>
      <c r="M915">
        <v>183</v>
      </c>
      <c r="N915">
        <v>38</v>
      </c>
      <c r="O915">
        <v>22</v>
      </c>
      <c r="P915">
        <v>20</v>
      </c>
      <c r="Q915">
        <v>5</v>
      </c>
      <c r="R915">
        <v>17</v>
      </c>
      <c r="S915">
        <v>1</v>
      </c>
      <c r="T915">
        <v>3</v>
      </c>
      <c r="U915">
        <v>42</v>
      </c>
      <c r="V915">
        <v>8.7906999999999993</v>
      </c>
      <c r="W915">
        <v>3.5581399999999999</v>
      </c>
      <c r="X915">
        <v>2.4705900000000001</v>
      </c>
      <c r="Y915">
        <v>1.0465100000000001</v>
      </c>
      <c r="Z915">
        <v>0.22950799999999999</v>
      </c>
      <c r="AA915">
        <v>9.2896199999999998E-2</v>
      </c>
      <c r="AB915">
        <v>0.136612012982368</v>
      </c>
      <c r="AC915">
        <v>0.233129</v>
      </c>
      <c r="AD915">
        <v>1.2790699999999999</v>
      </c>
      <c r="AE915">
        <v>0.28448299999999999</v>
      </c>
      <c r="AF915">
        <v>0.6875</v>
      </c>
      <c r="AI915">
        <v>4.1199700000000004</v>
      </c>
      <c r="AJ915">
        <v>0.13076099999999999</v>
      </c>
      <c r="AK915">
        <v>2.7142599999999999E-2</v>
      </c>
      <c r="AL915">
        <v>999</v>
      </c>
      <c r="AS915">
        <v>185.89999999999901</v>
      </c>
      <c r="AT915">
        <v>4.3232558139534802</v>
      </c>
      <c r="AU915">
        <v>178</v>
      </c>
      <c r="AV915">
        <v>4.1395348837209296</v>
      </c>
      <c r="BO915" t="s">
        <v>3903</v>
      </c>
      <c r="BP915">
        <v>15684</v>
      </c>
      <c r="BQ915">
        <v>612434</v>
      </c>
    </row>
    <row r="916" spans="1:69" x14ac:dyDescent="0.45">
      <c r="A916" t="s">
        <v>3554</v>
      </c>
      <c r="B916" t="s">
        <v>5725</v>
      </c>
      <c r="C916">
        <v>8</v>
      </c>
      <c r="D916">
        <v>11</v>
      </c>
      <c r="F916">
        <v>4.8879799999999998</v>
      </c>
      <c r="G916">
        <v>29</v>
      </c>
      <c r="H916">
        <v>27</v>
      </c>
      <c r="I916">
        <v>0</v>
      </c>
      <c r="J916">
        <v>1</v>
      </c>
      <c r="L916">
        <v>147.30000000000001</v>
      </c>
      <c r="M916">
        <v>620</v>
      </c>
      <c r="N916">
        <v>147</v>
      </c>
      <c r="O916">
        <v>86</v>
      </c>
      <c r="P916">
        <v>80</v>
      </c>
      <c r="Q916">
        <v>26</v>
      </c>
      <c r="R916">
        <v>37</v>
      </c>
      <c r="S916">
        <v>1</v>
      </c>
      <c r="T916">
        <v>12</v>
      </c>
      <c r="U916">
        <v>109</v>
      </c>
      <c r="V916">
        <v>6.6598800000000002</v>
      </c>
      <c r="W916">
        <v>2.2606899999999999</v>
      </c>
      <c r="X916">
        <v>2.9459499999999998</v>
      </c>
      <c r="Y916">
        <v>1.5885899999999999</v>
      </c>
      <c r="Z916">
        <v>0.17580599999999999</v>
      </c>
      <c r="AA916">
        <v>5.9677399999999999E-2</v>
      </c>
      <c r="AB916">
        <v>0.116129029542207</v>
      </c>
      <c r="AC916">
        <v>0.25744299999999998</v>
      </c>
      <c r="AD916">
        <v>1.24915</v>
      </c>
      <c r="AE916">
        <v>0.27752300000000002</v>
      </c>
      <c r="AF916">
        <v>0.66395700000000002</v>
      </c>
      <c r="AI916">
        <v>4.9791100000000004</v>
      </c>
      <c r="AJ916">
        <v>0.13062799999999999</v>
      </c>
      <c r="AK916">
        <v>0.12728900000000001</v>
      </c>
      <c r="AL916">
        <v>723.20001220703102</v>
      </c>
      <c r="AS916">
        <v>463.02002258300701</v>
      </c>
      <c r="AT916">
        <v>3.1433809435856701</v>
      </c>
      <c r="AU916">
        <v>473.50001525878901</v>
      </c>
      <c r="AV916">
        <v>3.2145282107863302</v>
      </c>
      <c r="BO916" t="s">
        <v>3554</v>
      </c>
      <c r="BP916">
        <v>26257</v>
      </c>
      <c r="BQ916">
        <v>683155</v>
      </c>
    </row>
    <row r="917" spans="1:69" x14ac:dyDescent="0.45">
      <c r="A917" t="s">
        <v>6393</v>
      </c>
      <c r="B917" t="s">
        <v>18</v>
      </c>
      <c r="C917">
        <v>5</v>
      </c>
      <c r="D917">
        <v>4</v>
      </c>
      <c r="F917">
        <v>3.6170200000000001</v>
      </c>
      <c r="G917">
        <v>43</v>
      </c>
      <c r="H917">
        <v>0</v>
      </c>
      <c r="I917">
        <v>0</v>
      </c>
      <c r="J917">
        <v>0</v>
      </c>
      <c r="L917">
        <v>42.3</v>
      </c>
      <c r="M917">
        <v>183</v>
      </c>
      <c r="N917">
        <v>35</v>
      </c>
      <c r="O917">
        <v>18</v>
      </c>
      <c r="P917">
        <v>17</v>
      </c>
      <c r="Q917">
        <v>5</v>
      </c>
      <c r="R917">
        <v>23</v>
      </c>
      <c r="S917">
        <v>0</v>
      </c>
      <c r="T917">
        <v>0</v>
      </c>
      <c r="U917">
        <v>51</v>
      </c>
      <c r="V917">
        <v>10.851100000000001</v>
      </c>
      <c r="W917">
        <v>4.8936200000000003</v>
      </c>
      <c r="X917">
        <v>2.21739</v>
      </c>
      <c r="Y917">
        <v>1.0638300000000001</v>
      </c>
      <c r="Z917">
        <v>0.27868900000000002</v>
      </c>
      <c r="AA917">
        <v>0.12568299999999999</v>
      </c>
      <c r="AB917">
        <v>0.153005465865135</v>
      </c>
      <c r="AC917">
        <v>0.21875</v>
      </c>
      <c r="AD917">
        <v>1.3711599999999999</v>
      </c>
      <c r="AE917">
        <v>0.288462</v>
      </c>
      <c r="AF917">
        <v>0.78431399999999996</v>
      </c>
      <c r="AI917">
        <v>3.9229799999999999</v>
      </c>
      <c r="AJ917">
        <v>0.130304</v>
      </c>
      <c r="AK917">
        <v>0.46082099999999998</v>
      </c>
      <c r="AL917">
        <v>999</v>
      </c>
      <c r="AS917">
        <v>193.51999435424801</v>
      </c>
      <c r="AT917">
        <v>4.5749408473912698</v>
      </c>
      <c r="AU917">
        <v>179.499996185302</v>
      </c>
      <c r="AV917">
        <v>4.2434988043223498</v>
      </c>
      <c r="BO917" t="s">
        <v>6393</v>
      </c>
      <c r="BP917" t="s">
        <v>6395</v>
      </c>
      <c r="BQ917">
        <v>694900</v>
      </c>
    </row>
    <row r="918" spans="1:69" x14ac:dyDescent="0.45">
      <c r="A918" t="s">
        <v>4200</v>
      </c>
      <c r="C918">
        <v>3</v>
      </c>
      <c r="D918">
        <v>3</v>
      </c>
      <c r="F918">
        <v>4.6358800000000002</v>
      </c>
      <c r="G918">
        <v>17</v>
      </c>
      <c r="H918">
        <v>8</v>
      </c>
      <c r="I918">
        <v>0</v>
      </c>
      <c r="J918">
        <v>0</v>
      </c>
      <c r="L918">
        <v>56.3</v>
      </c>
      <c r="M918">
        <v>249</v>
      </c>
      <c r="N918">
        <v>60</v>
      </c>
      <c r="O918">
        <v>31</v>
      </c>
      <c r="P918">
        <v>29</v>
      </c>
      <c r="Q918">
        <v>8</v>
      </c>
      <c r="R918">
        <v>21</v>
      </c>
      <c r="S918">
        <v>0</v>
      </c>
      <c r="T918">
        <v>1</v>
      </c>
      <c r="U918">
        <v>39</v>
      </c>
      <c r="V918">
        <v>6.2344600000000003</v>
      </c>
      <c r="W918">
        <v>3.3570199999999999</v>
      </c>
      <c r="X918">
        <v>1.85714</v>
      </c>
      <c r="Y918">
        <v>1.2788600000000001</v>
      </c>
      <c r="Z918">
        <v>0.15662699999999999</v>
      </c>
      <c r="AA918">
        <v>8.4337300000000004E-2</v>
      </c>
      <c r="AB918">
        <v>7.2289161384105599E-2</v>
      </c>
      <c r="AC918">
        <v>0.26431700000000002</v>
      </c>
      <c r="AD918">
        <v>1.43872</v>
      </c>
      <c r="AE918">
        <v>0.28888900000000001</v>
      </c>
      <c r="AF918">
        <v>0.71633199999999997</v>
      </c>
      <c r="AI918">
        <v>4.8005800000000001</v>
      </c>
      <c r="AJ918">
        <v>0.129604</v>
      </c>
      <c r="AK918">
        <v>0.22217100000000001</v>
      </c>
      <c r="AL918">
        <v>999</v>
      </c>
      <c r="AS918">
        <v>174.219994354248</v>
      </c>
      <c r="AT918">
        <v>3.0944937249584199</v>
      </c>
      <c r="AU918">
        <v>189.499996185302</v>
      </c>
      <c r="AV918">
        <v>3.36589695831755</v>
      </c>
      <c r="BO918" t="s">
        <v>4200</v>
      </c>
      <c r="BP918" t="s">
        <v>4201</v>
      </c>
      <c r="BQ918">
        <v>671142</v>
      </c>
    </row>
    <row r="919" spans="1:69" x14ac:dyDescent="0.45">
      <c r="A919" t="s">
        <v>4635</v>
      </c>
      <c r="B919" t="s">
        <v>92</v>
      </c>
      <c r="C919">
        <v>3</v>
      </c>
      <c r="D919">
        <v>3</v>
      </c>
      <c r="F919">
        <v>4.7302900000000001</v>
      </c>
      <c r="G919">
        <v>27</v>
      </c>
      <c r="H919">
        <v>12</v>
      </c>
      <c r="I919">
        <v>0</v>
      </c>
      <c r="J919">
        <v>0</v>
      </c>
      <c r="L919">
        <v>72.3</v>
      </c>
      <c r="M919">
        <v>322</v>
      </c>
      <c r="N919">
        <v>72</v>
      </c>
      <c r="O919">
        <v>41</v>
      </c>
      <c r="P919">
        <v>38</v>
      </c>
      <c r="Q919">
        <v>9</v>
      </c>
      <c r="R919">
        <v>31</v>
      </c>
      <c r="S919">
        <v>0</v>
      </c>
      <c r="T919">
        <v>7</v>
      </c>
      <c r="U919">
        <v>53</v>
      </c>
      <c r="V919">
        <v>6.5975099999999998</v>
      </c>
      <c r="W919">
        <v>3.8589199999999999</v>
      </c>
      <c r="X919">
        <v>1.7096800000000001</v>
      </c>
      <c r="Y919">
        <v>1.12033</v>
      </c>
      <c r="Z919">
        <v>0.16459599999999999</v>
      </c>
      <c r="AA919">
        <v>9.6273300000000006E-2</v>
      </c>
      <c r="AB919">
        <v>6.8322978913783999E-2</v>
      </c>
      <c r="AC919">
        <v>0.253521</v>
      </c>
      <c r="AD919">
        <v>1.42462</v>
      </c>
      <c r="AE919">
        <v>0.28378399999999998</v>
      </c>
      <c r="AF919">
        <v>0.68584100000000003</v>
      </c>
      <c r="AI919">
        <v>4.8953899999999999</v>
      </c>
      <c r="AJ919">
        <v>0.12832399999999999</v>
      </c>
      <c r="AK919">
        <v>0.14625299999999999</v>
      </c>
      <c r="AL919">
        <v>999</v>
      </c>
      <c r="AS919">
        <v>229.120022583007</v>
      </c>
      <c r="AT919">
        <v>3.1690181592245001</v>
      </c>
      <c r="AU919">
        <v>236.50001525878901</v>
      </c>
      <c r="AV919">
        <v>3.2710927424094902</v>
      </c>
      <c r="BO919" t="s">
        <v>4635</v>
      </c>
      <c r="BP919" t="s">
        <v>4636</v>
      </c>
      <c r="BQ919">
        <v>687856</v>
      </c>
    </row>
    <row r="920" spans="1:69" x14ac:dyDescent="0.45">
      <c r="A920" t="s">
        <v>4895</v>
      </c>
      <c r="B920" t="s">
        <v>80</v>
      </c>
      <c r="C920">
        <v>0</v>
      </c>
      <c r="D920">
        <v>1</v>
      </c>
      <c r="F920">
        <v>3.9823</v>
      </c>
      <c r="G920">
        <v>11</v>
      </c>
      <c r="H920">
        <v>1</v>
      </c>
      <c r="I920">
        <v>0</v>
      </c>
      <c r="J920">
        <v>1</v>
      </c>
      <c r="L920">
        <v>11.3</v>
      </c>
      <c r="M920">
        <v>48</v>
      </c>
      <c r="N920">
        <v>10</v>
      </c>
      <c r="O920">
        <v>5</v>
      </c>
      <c r="P920">
        <v>5</v>
      </c>
      <c r="Q920">
        <v>1</v>
      </c>
      <c r="R920">
        <v>5</v>
      </c>
      <c r="S920">
        <v>0</v>
      </c>
      <c r="T920">
        <v>0</v>
      </c>
      <c r="U920">
        <v>12</v>
      </c>
      <c r="V920">
        <v>9.5575200000000002</v>
      </c>
      <c r="W920">
        <v>3.9823</v>
      </c>
      <c r="X920">
        <v>2.4</v>
      </c>
      <c r="Y920">
        <v>0.79645999999999995</v>
      </c>
      <c r="Z920">
        <v>0.25</v>
      </c>
      <c r="AA920">
        <v>0.104167</v>
      </c>
      <c r="AB920">
        <v>0.14583333581686</v>
      </c>
      <c r="AC920">
        <v>0.23255799999999999</v>
      </c>
      <c r="AD920">
        <v>1.3274300000000001</v>
      </c>
      <c r="AE920">
        <v>0.3</v>
      </c>
      <c r="AF920">
        <v>0.735294</v>
      </c>
      <c r="AI920">
        <v>3.5204599999999999</v>
      </c>
      <c r="AJ920">
        <v>0.12518099999999999</v>
      </c>
      <c r="AK920">
        <v>8.9128299999999994E-2</v>
      </c>
      <c r="AL920">
        <v>999</v>
      </c>
      <c r="AS920">
        <v>58.320001411438</v>
      </c>
      <c r="AT920">
        <v>5.1610619846941104</v>
      </c>
      <c r="AU920">
        <v>56.500000953674302</v>
      </c>
      <c r="AV920">
        <v>5</v>
      </c>
      <c r="BO920" t="s">
        <v>4895</v>
      </c>
      <c r="BP920">
        <v>11426</v>
      </c>
      <c r="BQ920">
        <v>519141</v>
      </c>
    </row>
    <row r="921" spans="1:69" x14ac:dyDescent="0.45">
      <c r="A921" t="s">
        <v>4429</v>
      </c>
      <c r="C921">
        <v>3</v>
      </c>
      <c r="D921">
        <v>5</v>
      </c>
      <c r="F921">
        <v>4.9450599999999998</v>
      </c>
      <c r="G921">
        <v>14</v>
      </c>
      <c r="H921">
        <v>14</v>
      </c>
      <c r="I921">
        <v>0</v>
      </c>
      <c r="J921">
        <v>0</v>
      </c>
      <c r="L921">
        <v>63.7</v>
      </c>
      <c r="M921">
        <v>282</v>
      </c>
      <c r="N921">
        <v>69</v>
      </c>
      <c r="O921">
        <v>38</v>
      </c>
      <c r="P921">
        <v>35</v>
      </c>
      <c r="Q921">
        <v>10</v>
      </c>
      <c r="R921">
        <v>24</v>
      </c>
      <c r="S921">
        <v>1</v>
      </c>
      <c r="T921">
        <v>2</v>
      </c>
      <c r="U921">
        <v>48</v>
      </c>
      <c r="V921">
        <v>6.78179</v>
      </c>
      <c r="W921">
        <v>3.3908900000000002</v>
      </c>
      <c r="X921">
        <v>2</v>
      </c>
      <c r="Y921">
        <v>1.4128700000000001</v>
      </c>
      <c r="Z921">
        <v>0.170213</v>
      </c>
      <c r="AA921">
        <v>8.5106399999999999E-2</v>
      </c>
      <c r="AB921">
        <v>8.5106380283832495E-2</v>
      </c>
      <c r="AC921">
        <v>0.26953100000000002</v>
      </c>
      <c r="AD921">
        <v>1.45997</v>
      </c>
      <c r="AE921">
        <v>0.29798000000000002</v>
      </c>
      <c r="AF921">
        <v>0.69620300000000002</v>
      </c>
      <c r="AI921">
        <v>4.9247199999999998</v>
      </c>
      <c r="AJ921">
        <v>0.124968</v>
      </c>
      <c r="AK921">
        <v>-2.24122E-2</v>
      </c>
      <c r="AL921">
        <v>999</v>
      </c>
      <c r="AS921">
        <v>186.98000564575099</v>
      </c>
      <c r="AT921">
        <v>2.9353218745098699</v>
      </c>
      <c r="AU921">
        <v>206.50000381469701</v>
      </c>
      <c r="AV921">
        <v>3.2417582628168198</v>
      </c>
      <c r="BO921" t="s">
        <v>4429</v>
      </c>
      <c r="BP921">
        <v>6397</v>
      </c>
      <c r="BQ921">
        <v>543606</v>
      </c>
    </row>
    <row r="922" spans="1:69" x14ac:dyDescent="0.45">
      <c r="A922" t="s">
        <v>2722</v>
      </c>
      <c r="B922" t="s">
        <v>252</v>
      </c>
      <c r="C922">
        <v>3</v>
      </c>
      <c r="D922">
        <v>3</v>
      </c>
      <c r="F922">
        <v>4.82315</v>
      </c>
      <c r="G922">
        <v>21</v>
      </c>
      <c r="H922">
        <v>18</v>
      </c>
      <c r="I922">
        <v>0</v>
      </c>
      <c r="J922">
        <v>0</v>
      </c>
      <c r="L922">
        <v>93.3</v>
      </c>
      <c r="M922">
        <v>408</v>
      </c>
      <c r="N922">
        <v>94</v>
      </c>
      <c r="O922">
        <v>54</v>
      </c>
      <c r="P922">
        <v>50</v>
      </c>
      <c r="Q922">
        <v>14</v>
      </c>
      <c r="R922">
        <v>36</v>
      </c>
      <c r="S922">
        <v>1</v>
      </c>
      <c r="T922">
        <v>8</v>
      </c>
      <c r="U922">
        <v>71</v>
      </c>
      <c r="V922">
        <v>6.8488699999999998</v>
      </c>
      <c r="W922">
        <v>3.4726699999999999</v>
      </c>
      <c r="X922">
        <v>1.9722200000000001</v>
      </c>
      <c r="Y922">
        <v>1.3504799999999999</v>
      </c>
      <c r="Z922">
        <v>0.17402000000000001</v>
      </c>
      <c r="AA922">
        <v>8.8235300000000003E-2</v>
      </c>
      <c r="AB922">
        <v>8.5784308612346594E-2</v>
      </c>
      <c r="AC922">
        <v>0.25824200000000003</v>
      </c>
      <c r="AD922">
        <v>1.3933500000000001</v>
      </c>
      <c r="AE922">
        <v>0.28673799999999999</v>
      </c>
      <c r="AF922">
        <v>0.68840599999999996</v>
      </c>
      <c r="AI922">
        <v>5.01</v>
      </c>
      <c r="AJ922">
        <v>0.12421599999999999</v>
      </c>
      <c r="AK922">
        <v>0.314029</v>
      </c>
      <c r="AL922">
        <v>999</v>
      </c>
      <c r="AS922">
        <v>283.82002258300702</v>
      </c>
      <c r="AT922">
        <v>3.0420151479047601</v>
      </c>
      <c r="AU922">
        <v>294.50001525878901</v>
      </c>
      <c r="AV922">
        <v>3.15648451903497</v>
      </c>
      <c r="BO922" t="s">
        <v>2722</v>
      </c>
      <c r="BP922" t="s">
        <v>7313</v>
      </c>
      <c r="BQ922">
        <v>678016</v>
      </c>
    </row>
    <row r="923" spans="1:69" x14ac:dyDescent="0.45">
      <c r="A923" t="s">
        <v>3802</v>
      </c>
      <c r="B923" t="s">
        <v>92</v>
      </c>
      <c r="C923">
        <v>3</v>
      </c>
      <c r="D923">
        <v>3</v>
      </c>
      <c r="F923">
        <v>3.9059699999999999</v>
      </c>
      <c r="G923">
        <v>59</v>
      </c>
      <c r="H923">
        <v>0</v>
      </c>
      <c r="I923">
        <v>0</v>
      </c>
      <c r="J923">
        <v>13</v>
      </c>
      <c r="L923">
        <v>55.3</v>
      </c>
      <c r="M923">
        <v>233</v>
      </c>
      <c r="N923">
        <v>51</v>
      </c>
      <c r="O923">
        <v>26</v>
      </c>
      <c r="P923">
        <v>24</v>
      </c>
      <c r="Q923">
        <v>8</v>
      </c>
      <c r="R923">
        <v>19</v>
      </c>
      <c r="S923">
        <v>0</v>
      </c>
      <c r="T923">
        <v>1</v>
      </c>
      <c r="U923">
        <v>55</v>
      </c>
      <c r="V923">
        <v>8.9511800000000008</v>
      </c>
      <c r="W923">
        <v>3.0922200000000002</v>
      </c>
      <c r="X923">
        <v>2.8947400000000001</v>
      </c>
      <c r="Y923">
        <v>1.30199</v>
      </c>
      <c r="Z923">
        <v>0.23605100000000001</v>
      </c>
      <c r="AA923">
        <v>8.1545099999999995E-2</v>
      </c>
      <c r="AB923">
        <v>0.15450643748044901</v>
      </c>
      <c r="AC923">
        <v>0.23943700000000001</v>
      </c>
      <c r="AD923">
        <v>1.2658199999999999</v>
      </c>
      <c r="AE923">
        <v>0.28666700000000001</v>
      </c>
      <c r="AF923">
        <v>0.74829900000000005</v>
      </c>
      <c r="AI923">
        <v>4.14297</v>
      </c>
      <c r="AJ923">
        <v>0.123125</v>
      </c>
      <c r="AK923">
        <v>0.225441</v>
      </c>
      <c r="AL923">
        <v>746.739990234375</v>
      </c>
      <c r="AS923">
        <v>280.219994354248</v>
      </c>
      <c r="AT923">
        <v>5.0672694072381104</v>
      </c>
      <c r="AU923">
        <v>274.499996185302</v>
      </c>
      <c r="AV923">
        <v>4.9638336342207401</v>
      </c>
      <c r="BO923" t="s">
        <v>3802</v>
      </c>
      <c r="BP923">
        <v>16587</v>
      </c>
      <c r="BQ923">
        <v>657024</v>
      </c>
    </row>
    <row r="924" spans="1:69" x14ac:dyDescent="0.45">
      <c r="A924" t="s">
        <v>4616</v>
      </c>
      <c r="B924" t="s">
        <v>18</v>
      </c>
      <c r="C924">
        <v>2</v>
      </c>
      <c r="D924">
        <v>2</v>
      </c>
      <c r="F924">
        <v>3.7741899999999999</v>
      </c>
      <c r="G924">
        <v>30</v>
      </c>
      <c r="H924">
        <v>1</v>
      </c>
      <c r="I924">
        <v>0</v>
      </c>
      <c r="J924">
        <v>0</v>
      </c>
      <c r="L924">
        <v>31</v>
      </c>
      <c r="M924">
        <v>137</v>
      </c>
      <c r="N924">
        <v>29</v>
      </c>
      <c r="O924">
        <v>14</v>
      </c>
      <c r="P924">
        <v>13</v>
      </c>
      <c r="Q924">
        <v>3</v>
      </c>
      <c r="R924">
        <v>14</v>
      </c>
      <c r="S924">
        <v>0</v>
      </c>
      <c r="T924">
        <v>2</v>
      </c>
      <c r="U924">
        <v>31</v>
      </c>
      <c r="V924">
        <v>9</v>
      </c>
      <c r="W924">
        <v>4.0645199999999999</v>
      </c>
      <c r="X924">
        <v>2.2142900000000001</v>
      </c>
      <c r="Y924">
        <v>0.87096799999999996</v>
      </c>
      <c r="Z924">
        <v>0.22627700000000001</v>
      </c>
      <c r="AA924">
        <v>0.10219</v>
      </c>
      <c r="AB924">
        <v>0.124087586998939</v>
      </c>
      <c r="AC924">
        <v>0.23966899999999999</v>
      </c>
      <c r="AD924">
        <v>1.3871</v>
      </c>
      <c r="AE924">
        <v>0.29885099999999998</v>
      </c>
      <c r="AF924">
        <v>0.74742299999999995</v>
      </c>
      <c r="AI924">
        <v>3.9729299999999999</v>
      </c>
      <c r="AJ924">
        <v>0.122734</v>
      </c>
      <c r="AK924">
        <v>0.300564</v>
      </c>
      <c r="AL924">
        <v>999</v>
      </c>
      <c r="AS924">
        <v>131.099999999999</v>
      </c>
      <c r="AT924">
        <v>4.2290322580645103</v>
      </c>
      <c r="AU924">
        <v>130</v>
      </c>
      <c r="AV924">
        <v>4.1935483870967696</v>
      </c>
      <c r="BO924" t="s">
        <v>7314</v>
      </c>
      <c r="BP924">
        <v>17169</v>
      </c>
      <c r="BQ924">
        <v>620454</v>
      </c>
    </row>
    <row r="925" spans="1:69" x14ac:dyDescent="0.45">
      <c r="A925" t="s">
        <v>4675</v>
      </c>
      <c r="C925">
        <v>3</v>
      </c>
      <c r="D925">
        <v>4</v>
      </c>
      <c r="F925">
        <v>4.7295199999999999</v>
      </c>
      <c r="G925">
        <v>21</v>
      </c>
      <c r="H925">
        <v>13</v>
      </c>
      <c r="I925">
        <v>0</v>
      </c>
      <c r="J925">
        <v>0</v>
      </c>
      <c r="L925">
        <v>64.7</v>
      </c>
      <c r="M925">
        <v>289</v>
      </c>
      <c r="N925">
        <v>69</v>
      </c>
      <c r="O925">
        <v>37</v>
      </c>
      <c r="P925">
        <v>34</v>
      </c>
      <c r="Q925">
        <v>9</v>
      </c>
      <c r="R925">
        <v>30</v>
      </c>
      <c r="S925">
        <v>0</v>
      </c>
      <c r="T925">
        <v>2</v>
      </c>
      <c r="U925">
        <v>48</v>
      </c>
      <c r="V925">
        <v>6.6769699999999998</v>
      </c>
      <c r="W925">
        <v>4.1731100000000003</v>
      </c>
      <c r="X925">
        <v>1.6</v>
      </c>
      <c r="Y925">
        <v>1.25193</v>
      </c>
      <c r="Z925">
        <v>0.16608999999999999</v>
      </c>
      <c r="AA925">
        <v>0.103806</v>
      </c>
      <c r="AB925">
        <v>6.2283739447593599E-2</v>
      </c>
      <c r="AC925">
        <v>0.268482</v>
      </c>
      <c r="AD925">
        <v>1.5301400000000001</v>
      </c>
      <c r="AE925">
        <v>0.3</v>
      </c>
      <c r="AF925">
        <v>0.71759300000000004</v>
      </c>
      <c r="AI925">
        <v>4.9748299999999999</v>
      </c>
      <c r="AJ925">
        <v>0.122085</v>
      </c>
      <c r="AK925">
        <v>0.35938999999999999</v>
      </c>
      <c r="AL925">
        <v>999</v>
      </c>
      <c r="AS925">
        <v>188.67997741699199</v>
      </c>
      <c r="AT925">
        <v>2.9162285365782901</v>
      </c>
      <c r="AU925">
        <v>206.49998474121</v>
      </c>
      <c r="AV925">
        <v>3.1916537014121298</v>
      </c>
      <c r="BO925" t="s">
        <v>4675</v>
      </c>
      <c r="BP925">
        <v>7738</v>
      </c>
      <c r="BQ925">
        <v>503449</v>
      </c>
    </row>
    <row r="926" spans="1:69" x14ac:dyDescent="0.45">
      <c r="A926" t="s">
        <v>4133</v>
      </c>
      <c r="B926" t="s">
        <v>97</v>
      </c>
      <c r="C926">
        <v>1</v>
      </c>
      <c r="D926">
        <v>3</v>
      </c>
      <c r="F926">
        <v>5.2105300000000003</v>
      </c>
      <c r="G926">
        <v>15</v>
      </c>
      <c r="H926">
        <v>12</v>
      </c>
      <c r="I926">
        <v>0</v>
      </c>
      <c r="J926">
        <v>0</v>
      </c>
      <c r="L926">
        <v>38</v>
      </c>
      <c r="M926">
        <v>169</v>
      </c>
      <c r="N926">
        <v>37</v>
      </c>
      <c r="O926">
        <v>24</v>
      </c>
      <c r="P926">
        <v>22</v>
      </c>
      <c r="Q926">
        <v>5</v>
      </c>
      <c r="R926">
        <v>18</v>
      </c>
      <c r="S926">
        <v>0</v>
      </c>
      <c r="T926">
        <v>4</v>
      </c>
      <c r="U926">
        <v>32</v>
      </c>
      <c r="V926">
        <v>7.5789499999999999</v>
      </c>
      <c r="W926">
        <v>4.2631600000000001</v>
      </c>
      <c r="X926">
        <v>1.7777799999999999</v>
      </c>
      <c r="Y926">
        <v>1.18421</v>
      </c>
      <c r="Z926">
        <v>0.18934899999999999</v>
      </c>
      <c r="AA926">
        <v>0.10650900000000001</v>
      </c>
      <c r="AB926">
        <v>8.2840241491794503E-2</v>
      </c>
      <c r="AC926">
        <v>0.25170100000000001</v>
      </c>
      <c r="AD926">
        <v>1.44737</v>
      </c>
      <c r="AE926">
        <v>0.29090899999999997</v>
      </c>
      <c r="AF926">
        <v>0.64583299999999999</v>
      </c>
      <c r="AI926">
        <v>4.92964</v>
      </c>
      <c r="AJ926">
        <v>0.121491</v>
      </c>
      <c r="AK926">
        <v>-5.5927499999999998E-2</v>
      </c>
      <c r="AL926">
        <v>999</v>
      </c>
      <c r="AS926">
        <v>121.49999999999901</v>
      </c>
      <c r="AT926">
        <v>3.1973684210526301</v>
      </c>
      <c r="AU926">
        <v>123</v>
      </c>
      <c r="AV926">
        <v>3.23684210526315</v>
      </c>
      <c r="BO926" t="s">
        <v>4133</v>
      </c>
      <c r="BP926" t="s">
        <v>4134</v>
      </c>
      <c r="BQ926">
        <v>669371</v>
      </c>
    </row>
    <row r="927" spans="1:69" x14ac:dyDescent="0.45">
      <c r="A927" t="s">
        <v>3820</v>
      </c>
      <c r="C927">
        <v>3</v>
      </c>
      <c r="D927">
        <v>3</v>
      </c>
      <c r="F927">
        <v>4.1785699999999997</v>
      </c>
      <c r="G927">
        <v>48</v>
      </c>
      <c r="H927">
        <v>3</v>
      </c>
      <c r="I927">
        <v>0</v>
      </c>
      <c r="J927">
        <v>0</v>
      </c>
      <c r="L927">
        <v>56</v>
      </c>
      <c r="M927">
        <v>240</v>
      </c>
      <c r="N927">
        <v>53</v>
      </c>
      <c r="O927">
        <v>28</v>
      </c>
      <c r="P927">
        <v>26</v>
      </c>
      <c r="Q927">
        <v>8</v>
      </c>
      <c r="R927">
        <v>20</v>
      </c>
      <c r="S927">
        <v>1</v>
      </c>
      <c r="T927">
        <v>2</v>
      </c>
      <c r="U927">
        <v>56</v>
      </c>
      <c r="V927">
        <v>9</v>
      </c>
      <c r="W927">
        <v>3.2142900000000001</v>
      </c>
      <c r="X927">
        <v>2.8</v>
      </c>
      <c r="Y927">
        <v>1.2857099999999999</v>
      </c>
      <c r="Z927">
        <v>0.23333300000000001</v>
      </c>
      <c r="AA927">
        <v>8.3333299999999999E-2</v>
      </c>
      <c r="AB927">
        <v>0.14999999850988299</v>
      </c>
      <c r="AC927">
        <v>0.243119</v>
      </c>
      <c r="AD927">
        <v>1.3035699999999999</v>
      </c>
      <c r="AE927">
        <v>0.29220800000000002</v>
      </c>
      <c r="AF927">
        <v>0.728155</v>
      </c>
      <c r="AI927">
        <v>4.2021899999999999</v>
      </c>
      <c r="AJ927">
        <v>0.119411</v>
      </c>
      <c r="AK927">
        <v>3.8932000000000001E-2</v>
      </c>
      <c r="AL927">
        <v>999</v>
      </c>
      <c r="AS927">
        <v>224.2</v>
      </c>
      <c r="AT927">
        <v>4.0035714285714299</v>
      </c>
      <c r="AU927">
        <v>222</v>
      </c>
      <c r="AV927">
        <v>3.96428571428571</v>
      </c>
      <c r="BO927" t="s">
        <v>3820</v>
      </c>
      <c r="BP927">
        <v>15047</v>
      </c>
      <c r="BQ927">
        <v>608723</v>
      </c>
    </row>
    <row r="928" spans="1:69" x14ac:dyDescent="0.45">
      <c r="A928" t="s">
        <v>4130</v>
      </c>
      <c r="B928" t="s">
        <v>292</v>
      </c>
      <c r="C928">
        <v>5</v>
      </c>
      <c r="D928">
        <v>8</v>
      </c>
      <c r="F928">
        <v>5.4183700000000004</v>
      </c>
      <c r="G928">
        <v>21</v>
      </c>
      <c r="H928">
        <v>20</v>
      </c>
      <c r="I928">
        <v>0</v>
      </c>
      <c r="J928">
        <v>0</v>
      </c>
      <c r="L928">
        <v>98</v>
      </c>
      <c r="M928">
        <v>449</v>
      </c>
      <c r="N928">
        <v>114</v>
      </c>
      <c r="O928">
        <v>64</v>
      </c>
      <c r="P928">
        <v>59</v>
      </c>
      <c r="Q928">
        <v>15</v>
      </c>
      <c r="R928">
        <v>39</v>
      </c>
      <c r="S928">
        <v>0</v>
      </c>
      <c r="T928">
        <v>7</v>
      </c>
      <c r="U928">
        <v>57</v>
      </c>
      <c r="V928">
        <v>5.2346899999999996</v>
      </c>
      <c r="W928">
        <v>3.5816300000000001</v>
      </c>
      <c r="X928">
        <v>1.4615400000000001</v>
      </c>
      <c r="Y928">
        <v>1.3775500000000001</v>
      </c>
      <c r="Z928">
        <v>0.12694900000000001</v>
      </c>
      <c r="AA928">
        <v>8.6859699999999998E-2</v>
      </c>
      <c r="AB928">
        <v>4.0089085698127698E-2</v>
      </c>
      <c r="AC928">
        <v>0.28287800000000002</v>
      </c>
      <c r="AD928">
        <v>1.5612200000000001</v>
      </c>
      <c r="AE928">
        <v>0.29909400000000003</v>
      </c>
      <c r="AF928">
        <v>0.67424200000000001</v>
      </c>
      <c r="AI928">
        <v>5.4011699999999996</v>
      </c>
      <c r="AJ928">
        <v>0.119314</v>
      </c>
      <c r="AK928">
        <v>0.46892</v>
      </c>
      <c r="AL928">
        <v>999</v>
      </c>
      <c r="AS928">
        <v>220.3</v>
      </c>
      <c r="AT928">
        <v>2.24795918367347</v>
      </c>
      <c r="AU928">
        <v>271</v>
      </c>
      <c r="AV928">
        <v>2.7653061224489699</v>
      </c>
      <c r="BO928" t="s">
        <v>4130</v>
      </c>
      <c r="BP928" t="s">
        <v>4131</v>
      </c>
      <c r="BQ928">
        <v>681854</v>
      </c>
    </row>
    <row r="929" spans="1:69" x14ac:dyDescent="0.45">
      <c r="A929" t="s">
        <v>6974</v>
      </c>
      <c r="C929">
        <v>3</v>
      </c>
      <c r="D929">
        <v>4</v>
      </c>
      <c r="F929">
        <v>4.8136099999999997</v>
      </c>
      <c r="G929">
        <v>20</v>
      </c>
      <c r="H929">
        <v>10</v>
      </c>
      <c r="I929">
        <v>0</v>
      </c>
      <c r="J929">
        <v>0</v>
      </c>
      <c r="L929">
        <v>61.7</v>
      </c>
      <c r="M929">
        <v>280</v>
      </c>
      <c r="N929">
        <v>61</v>
      </c>
      <c r="O929">
        <v>36</v>
      </c>
      <c r="P929">
        <v>33</v>
      </c>
      <c r="Q929">
        <v>7</v>
      </c>
      <c r="R929">
        <v>33</v>
      </c>
      <c r="S929">
        <v>0</v>
      </c>
      <c r="T929">
        <v>4</v>
      </c>
      <c r="U929">
        <v>49</v>
      </c>
      <c r="V929">
        <v>7.1474900000000003</v>
      </c>
      <c r="W929">
        <v>4.8136099999999997</v>
      </c>
      <c r="X929">
        <v>1.48485</v>
      </c>
      <c r="Y929">
        <v>1.0210699999999999</v>
      </c>
      <c r="Z929">
        <v>0.17499999999999999</v>
      </c>
      <c r="AA929">
        <v>0.117857</v>
      </c>
      <c r="AB929">
        <v>5.71428537368774E-2</v>
      </c>
      <c r="AC929">
        <v>0.251029</v>
      </c>
      <c r="AD929">
        <v>1.5235000000000001</v>
      </c>
      <c r="AE929">
        <v>0.28877000000000003</v>
      </c>
      <c r="AF929">
        <v>0.688836</v>
      </c>
      <c r="AI929">
        <v>4.8520599999999998</v>
      </c>
      <c r="AJ929">
        <v>0.11907</v>
      </c>
      <c r="AK929">
        <v>5.05269E-2</v>
      </c>
      <c r="AL929">
        <v>999</v>
      </c>
      <c r="AS929">
        <v>198.880005645751</v>
      </c>
      <c r="AT929">
        <v>3.2233387874641699</v>
      </c>
      <c r="AU929">
        <v>204.50000381469701</v>
      </c>
      <c r="AV929">
        <v>3.3144246561749</v>
      </c>
      <c r="BO929" t="s">
        <v>6974</v>
      </c>
      <c r="BP929">
        <v>19357</v>
      </c>
      <c r="BQ929">
        <v>642060</v>
      </c>
    </row>
    <row r="930" spans="1:69" x14ac:dyDescent="0.45">
      <c r="A930" t="s">
        <v>4835</v>
      </c>
      <c r="C930">
        <v>3</v>
      </c>
      <c r="D930">
        <v>3</v>
      </c>
      <c r="F930">
        <v>4.1860499999999998</v>
      </c>
      <c r="G930">
        <v>38</v>
      </c>
      <c r="H930">
        <v>1</v>
      </c>
      <c r="I930">
        <v>0</v>
      </c>
      <c r="J930">
        <v>0</v>
      </c>
      <c r="L930">
        <v>47.3</v>
      </c>
      <c r="M930">
        <v>207</v>
      </c>
      <c r="N930">
        <v>49</v>
      </c>
      <c r="O930">
        <v>24</v>
      </c>
      <c r="P930">
        <v>22</v>
      </c>
      <c r="Q930">
        <v>6</v>
      </c>
      <c r="R930">
        <v>15</v>
      </c>
      <c r="S930">
        <v>0</v>
      </c>
      <c r="T930">
        <v>2</v>
      </c>
      <c r="U930">
        <v>42</v>
      </c>
      <c r="V930">
        <v>7.9915399999999996</v>
      </c>
      <c r="W930">
        <v>2.85412</v>
      </c>
      <c r="X930">
        <v>2.8</v>
      </c>
      <c r="Y930">
        <v>1.1416500000000001</v>
      </c>
      <c r="Z930">
        <v>0.202899</v>
      </c>
      <c r="AA930">
        <v>7.2463799999999995E-2</v>
      </c>
      <c r="AB930">
        <v>0.13043478131294201</v>
      </c>
      <c r="AC930">
        <v>0.25789499999999999</v>
      </c>
      <c r="AD930">
        <v>1.35307</v>
      </c>
      <c r="AE930">
        <v>0.302817</v>
      </c>
      <c r="AF930">
        <v>0.71942399999999995</v>
      </c>
      <c r="AI930">
        <v>4.1178499999999998</v>
      </c>
      <c r="AJ930">
        <v>0.11869300000000001</v>
      </c>
      <c r="AK930">
        <v>6.9630200000000003E-2</v>
      </c>
      <c r="AL930">
        <v>999</v>
      </c>
      <c r="AS930">
        <v>181.819994354248</v>
      </c>
      <c r="AT930">
        <v>3.8439745726631598</v>
      </c>
      <c r="AU930">
        <v>191.499996185302</v>
      </c>
      <c r="AV930">
        <v>4.0486257774663601</v>
      </c>
      <c r="BO930" t="s">
        <v>4835</v>
      </c>
      <c r="BP930">
        <v>8337</v>
      </c>
      <c r="BQ930">
        <v>476595</v>
      </c>
    </row>
    <row r="931" spans="1:69" x14ac:dyDescent="0.45">
      <c r="A931" t="s">
        <v>3895</v>
      </c>
      <c r="B931" t="s">
        <v>252</v>
      </c>
      <c r="C931">
        <v>3</v>
      </c>
      <c r="D931">
        <v>3</v>
      </c>
      <c r="F931">
        <v>4.4378700000000002</v>
      </c>
      <c r="G931">
        <v>29</v>
      </c>
      <c r="H931">
        <v>7</v>
      </c>
      <c r="I931">
        <v>0</v>
      </c>
      <c r="J931">
        <v>7</v>
      </c>
      <c r="L931">
        <v>50.7</v>
      </c>
      <c r="M931">
        <v>226</v>
      </c>
      <c r="N931">
        <v>46</v>
      </c>
      <c r="O931">
        <v>27</v>
      </c>
      <c r="P931">
        <v>25</v>
      </c>
      <c r="Q931">
        <v>6</v>
      </c>
      <c r="R931">
        <v>27</v>
      </c>
      <c r="S931">
        <v>0</v>
      </c>
      <c r="T931">
        <v>5</v>
      </c>
      <c r="U931">
        <v>51</v>
      </c>
      <c r="V931">
        <v>9.0532500000000002</v>
      </c>
      <c r="W931">
        <v>4.7929000000000004</v>
      </c>
      <c r="X931">
        <v>1.88889</v>
      </c>
      <c r="Y931">
        <v>1.0650900000000001</v>
      </c>
      <c r="Z931">
        <v>0.225664</v>
      </c>
      <c r="AA931">
        <v>0.11946900000000001</v>
      </c>
      <c r="AB931">
        <v>0.106194697320461</v>
      </c>
      <c r="AC931">
        <v>0.23711299999999999</v>
      </c>
      <c r="AD931">
        <v>1.43984</v>
      </c>
      <c r="AE931">
        <v>0.29197099999999998</v>
      </c>
      <c r="AF931">
        <v>0.71207399999999998</v>
      </c>
      <c r="AI931">
        <v>4.5865999999999998</v>
      </c>
      <c r="AJ931">
        <v>0.11851299999999999</v>
      </c>
      <c r="AK931">
        <v>0.22386400000000001</v>
      </c>
      <c r="AL931">
        <v>999</v>
      </c>
      <c r="AS931">
        <v>215.780005645751</v>
      </c>
      <c r="AT931">
        <v>4.25601582640373</v>
      </c>
      <c r="AU931">
        <v>209.50000381469701</v>
      </c>
      <c r="AV931">
        <v>4.1321499144401699</v>
      </c>
      <c r="BO931" t="s">
        <v>3895</v>
      </c>
      <c r="BP931">
        <v>20348</v>
      </c>
      <c r="BQ931">
        <v>676617</v>
      </c>
    </row>
    <row r="932" spans="1:69" x14ac:dyDescent="0.45">
      <c r="A932" t="s">
        <v>3876</v>
      </c>
      <c r="B932" t="s">
        <v>46</v>
      </c>
      <c r="C932">
        <v>3</v>
      </c>
      <c r="D932">
        <v>3</v>
      </c>
      <c r="F932">
        <v>4.5695399999999999</v>
      </c>
      <c r="G932">
        <v>45</v>
      </c>
      <c r="H932">
        <v>1</v>
      </c>
      <c r="I932">
        <v>0</v>
      </c>
      <c r="J932">
        <v>1</v>
      </c>
      <c r="L932">
        <v>45.3</v>
      </c>
      <c r="M932">
        <v>192</v>
      </c>
      <c r="N932">
        <v>42</v>
      </c>
      <c r="O932">
        <v>25</v>
      </c>
      <c r="P932">
        <v>23</v>
      </c>
      <c r="Q932">
        <v>7</v>
      </c>
      <c r="R932">
        <v>16</v>
      </c>
      <c r="S932">
        <v>1</v>
      </c>
      <c r="T932">
        <v>1</v>
      </c>
      <c r="U932">
        <v>46</v>
      </c>
      <c r="V932">
        <v>9.1390700000000002</v>
      </c>
      <c r="W932">
        <v>3.1788099999999999</v>
      </c>
      <c r="X932">
        <v>2.875</v>
      </c>
      <c r="Y932">
        <v>1.39073</v>
      </c>
      <c r="Z932">
        <v>0.23958299999999999</v>
      </c>
      <c r="AA932">
        <v>8.3333299999999999E-2</v>
      </c>
      <c r="AB932">
        <v>0.15624999254941899</v>
      </c>
      <c r="AC932">
        <v>0.24</v>
      </c>
      <c r="AD932">
        <v>1.2803500000000001</v>
      </c>
      <c r="AE932">
        <v>0.286885</v>
      </c>
      <c r="AF932">
        <v>0.68464700000000001</v>
      </c>
      <c r="AI932">
        <v>4.2702299999999997</v>
      </c>
      <c r="AJ932">
        <v>0.116207</v>
      </c>
      <c r="AK932">
        <v>-0.12953600000000001</v>
      </c>
      <c r="AL932">
        <v>999</v>
      </c>
      <c r="AS932">
        <v>184.91999435424799</v>
      </c>
      <c r="AT932">
        <v>4.0821191494184896</v>
      </c>
      <c r="AU932">
        <v>180.499996185302</v>
      </c>
      <c r="AV932">
        <v>3.9845474442664699</v>
      </c>
      <c r="BO932" t="s">
        <v>3876</v>
      </c>
      <c r="BP932">
        <v>14986</v>
      </c>
      <c r="BQ932">
        <v>606149</v>
      </c>
    </row>
    <row r="933" spans="1:69" x14ac:dyDescent="0.45">
      <c r="A933" t="s">
        <v>4169</v>
      </c>
      <c r="C933">
        <v>4</v>
      </c>
      <c r="D933">
        <v>7</v>
      </c>
      <c r="F933">
        <v>4.95</v>
      </c>
      <c r="G933">
        <v>19</v>
      </c>
      <c r="H933">
        <v>15</v>
      </c>
      <c r="I933">
        <v>0</v>
      </c>
      <c r="J933">
        <v>0</v>
      </c>
      <c r="L933">
        <v>80</v>
      </c>
      <c r="M933">
        <v>356</v>
      </c>
      <c r="N933">
        <v>89</v>
      </c>
      <c r="O933">
        <v>48</v>
      </c>
      <c r="P933">
        <v>44</v>
      </c>
      <c r="Q933">
        <v>12</v>
      </c>
      <c r="R933">
        <v>30</v>
      </c>
      <c r="S933">
        <v>0</v>
      </c>
      <c r="T933">
        <v>3</v>
      </c>
      <c r="U933">
        <v>51</v>
      </c>
      <c r="V933">
        <v>5.7374999999999998</v>
      </c>
      <c r="W933">
        <v>3.375</v>
      </c>
      <c r="X933">
        <v>1.7</v>
      </c>
      <c r="Y933">
        <v>1.35</v>
      </c>
      <c r="Z933">
        <v>0.143258</v>
      </c>
      <c r="AA933">
        <v>8.4269700000000003E-2</v>
      </c>
      <c r="AB933">
        <v>5.8988757431507097E-2</v>
      </c>
      <c r="AC933">
        <v>0.27554200000000001</v>
      </c>
      <c r="AD933">
        <v>1.4875</v>
      </c>
      <c r="AE933">
        <v>0.29615399999999997</v>
      </c>
      <c r="AF933">
        <v>0.694716</v>
      </c>
      <c r="AI933">
        <v>5.0789799999999996</v>
      </c>
      <c r="AJ933">
        <v>0.11602999999999999</v>
      </c>
      <c r="AK933">
        <v>0.27840300000000001</v>
      </c>
      <c r="AL933">
        <v>999</v>
      </c>
      <c r="AS933">
        <v>215.99999999999901</v>
      </c>
      <c r="AT933">
        <v>2.69999999999999</v>
      </c>
      <c r="AU933">
        <v>247</v>
      </c>
      <c r="AV933">
        <v>3.0874999999999999</v>
      </c>
      <c r="BO933" t="s">
        <v>4169</v>
      </c>
      <c r="BP933" t="s">
        <v>4170</v>
      </c>
      <c r="BQ933">
        <v>663336</v>
      </c>
    </row>
    <row r="934" spans="1:69" x14ac:dyDescent="0.45">
      <c r="A934" t="s">
        <v>3712</v>
      </c>
      <c r="B934" t="s">
        <v>92</v>
      </c>
      <c r="C934">
        <v>4</v>
      </c>
      <c r="D934">
        <v>5</v>
      </c>
      <c r="F934">
        <v>4.4000000000000004</v>
      </c>
      <c r="G934">
        <v>31</v>
      </c>
      <c r="H934">
        <v>6</v>
      </c>
      <c r="I934">
        <v>0</v>
      </c>
      <c r="J934">
        <v>1</v>
      </c>
      <c r="L934">
        <v>90</v>
      </c>
      <c r="M934">
        <v>383</v>
      </c>
      <c r="N934">
        <v>89</v>
      </c>
      <c r="O934">
        <v>48</v>
      </c>
      <c r="P934">
        <v>44</v>
      </c>
      <c r="Q934">
        <v>13</v>
      </c>
      <c r="R934">
        <v>25</v>
      </c>
      <c r="S934">
        <v>1</v>
      </c>
      <c r="T934">
        <v>9</v>
      </c>
      <c r="U934">
        <v>66</v>
      </c>
      <c r="V934">
        <v>6.6</v>
      </c>
      <c r="W934">
        <v>2.5</v>
      </c>
      <c r="X934">
        <v>2.64</v>
      </c>
      <c r="Y934">
        <v>1.3</v>
      </c>
      <c r="Z934">
        <v>0.172324</v>
      </c>
      <c r="AA934">
        <v>6.5274100000000002E-2</v>
      </c>
      <c r="AB934">
        <v>0.10704961419105501</v>
      </c>
      <c r="AC934">
        <v>0.25501400000000002</v>
      </c>
      <c r="AD934">
        <v>1.26667</v>
      </c>
      <c r="AE934">
        <v>0.28148099999999998</v>
      </c>
      <c r="AF934">
        <v>0.68893499999999996</v>
      </c>
      <c r="AI934">
        <v>4.7109199999999998</v>
      </c>
      <c r="AJ934">
        <v>0.115588</v>
      </c>
      <c r="AK934">
        <v>0.26436799999999999</v>
      </c>
      <c r="AL934">
        <v>748.91998291015602</v>
      </c>
      <c r="AS934">
        <v>308.7</v>
      </c>
      <c r="AT934">
        <v>3.43</v>
      </c>
      <c r="AU934">
        <v>315</v>
      </c>
      <c r="AV934">
        <v>3.5</v>
      </c>
      <c r="BO934" t="s">
        <v>3712</v>
      </c>
      <c r="BP934">
        <v>16502</v>
      </c>
      <c r="BQ934">
        <v>642232</v>
      </c>
    </row>
    <row r="935" spans="1:69" x14ac:dyDescent="0.45">
      <c r="A935" t="s">
        <v>4543</v>
      </c>
      <c r="C935">
        <v>2</v>
      </c>
      <c r="D935">
        <v>4</v>
      </c>
      <c r="F935">
        <v>4.9062999999999999</v>
      </c>
      <c r="G935">
        <v>14</v>
      </c>
      <c r="H935">
        <v>11</v>
      </c>
      <c r="I935">
        <v>0</v>
      </c>
      <c r="J935">
        <v>0</v>
      </c>
      <c r="L935">
        <v>58.7</v>
      </c>
      <c r="M935">
        <v>256</v>
      </c>
      <c r="N935">
        <v>60</v>
      </c>
      <c r="O935">
        <v>35</v>
      </c>
      <c r="P935">
        <v>32</v>
      </c>
      <c r="Q935">
        <v>9</v>
      </c>
      <c r="R935">
        <v>22</v>
      </c>
      <c r="S935">
        <v>1</v>
      </c>
      <c r="T935">
        <v>3</v>
      </c>
      <c r="U935">
        <v>45</v>
      </c>
      <c r="V935">
        <v>6.8994900000000001</v>
      </c>
      <c r="W935">
        <v>3.3730799999999999</v>
      </c>
      <c r="X935">
        <v>2.0454500000000002</v>
      </c>
      <c r="Y935">
        <v>1.3798999999999999</v>
      </c>
      <c r="Z935">
        <v>0.17578099999999999</v>
      </c>
      <c r="AA935">
        <v>8.59375E-2</v>
      </c>
      <c r="AB935">
        <v>8.984375E-2</v>
      </c>
      <c r="AC935">
        <v>0.25974000000000003</v>
      </c>
      <c r="AD935">
        <v>1.39693</v>
      </c>
      <c r="AE935">
        <v>0.288136</v>
      </c>
      <c r="AF935">
        <v>0.67723299999999997</v>
      </c>
      <c r="AI935">
        <v>4.9041300000000003</v>
      </c>
      <c r="AJ935">
        <v>0.114297</v>
      </c>
      <c r="AK935">
        <v>4.56236E-2</v>
      </c>
      <c r="AL935">
        <v>999</v>
      </c>
      <c r="AS935">
        <v>182.68000564575101</v>
      </c>
      <c r="AT935">
        <v>3.11209545607174</v>
      </c>
      <c r="AU935">
        <v>191.50000381469701</v>
      </c>
      <c r="AV935">
        <v>3.2623509595523101</v>
      </c>
      <c r="BO935" t="s">
        <v>4543</v>
      </c>
      <c r="BP935">
        <v>15071</v>
      </c>
      <c r="BQ935">
        <v>641851</v>
      </c>
    </row>
    <row r="936" spans="1:69" x14ac:dyDescent="0.45">
      <c r="A936" t="s">
        <v>4546</v>
      </c>
      <c r="B936" t="s">
        <v>28</v>
      </c>
      <c r="C936">
        <v>2</v>
      </c>
      <c r="D936">
        <v>2</v>
      </c>
      <c r="F936">
        <v>4.4647500000000004</v>
      </c>
      <c r="G936">
        <v>43</v>
      </c>
      <c r="H936">
        <v>0</v>
      </c>
      <c r="I936">
        <v>0</v>
      </c>
      <c r="J936">
        <v>1</v>
      </c>
      <c r="L936">
        <v>38.299999999999997</v>
      </c>
      <c r="M936">
        <v>169</v>
      </c>
      <c r="N936">
        <v>36</v>
      </c>
      <c r="O936">
        <v>21</v>
      </c>
      <c r="P936">
        <v>19</v>
      </c>
      <c r="Q936">
        <v>4</v>
      </c>
      <c r="R936">
        <v>18</v>
      </c>
      <c r="S936">
        <v>0</v>
      </c>
      <c r="T936">
        <v>2</v>
      </c>
      <c r="U936">
        <v>38</v>
      </c>
      <c r="V936">
        <v>8.9295000000000009</v>
      </c>
      <c r="W936">
        <v>4.2297599999999997</v>
      </c>
      <c r="X936">
        <v>2.11111</v>
      </c>
      <c r="Y936">
        <v>0.93994800000000001</v>
      </c>
      <c r="Z936">
        <v>0.224852</v>
      </c>
      <c r="AA936">
        <v>0.10650900000000001</v>
      </c>
      <c r="AB936">
        <v>0.11834319680929101</v>
      </c>
      <c r="AC936">
        <v>0.24161099999999999</v>
      </c>
      <c r="AD936">
        <v>1.4099200000000001</v>
      </c>
      <c r="AE936">
        <v>0.29906500000000003</v>
      </c>
      <c r="AF936">
        <v>0.68181800000000004</v>
      </c>
      <c r="AI936">
        <v>4.1064299999999996</v>
      </c>
      <c r="AJ936">
        <v>0.11411300000000001</v>
      </c>
      <c r="AK936">
        <v>-1.29357E-2</v>
      </c>
      <c r="AL936">
        <v>999</v>
      </c>
      <c r="AS936">
        <v>160.61999435424801</v>
      </c>
      <c r="AT936">
        <v>4.1937336175930202</v>
      </c>
      <c r="AU936">
        <v>159.499996185302</v>
      </c>
      <c r="AV936">
        <v>4.1644908449753801</v>
      </c>
      <c r="BO936" t="s">
        <v>4546</v>
      </c>
      <c r="BP936">
        <v>13218</v>
      </c>
      <c r="BQ936">
        <v>605242</v>
      </c>
    </row>
    <row r="937" spans="1:69" x14ac:dyDescent="0.45">
      <c r="A937" t="s">
        <v>4162</v>
      </c>
      <c r="C937">
        <v>4</v>
      </c>
      <c r="D937">
        <v>5</v>
      </c>
      <c r="F937">
        <v>4.9864899999999999</v>
      </c>
      <c r="G937">
        <v>21</v>
      </c>
      <c r="H937">
        <v>11</v>
      </c>
      <c r="I937">
        <v>0</v>
      </c>
      <c r="J937">
        <v>0</v>
      </c>
      <c r="L937">
        <v>74</v>
      </c>
      <c r="M937">
        <v>325</v>
      </c>
      <c r="N937">
        <v>79</v>
      </c>
      <c r="O937">
        <v>44</v>
      </c>
      <c r="P937">
        <v>41</v>
      </c>
      <c r="Q937">
        <v>12</v>
      </c>
      <c r="R937">
        <v>26</v>
      </c>
      <c r="S937">
        <v>0</v>
      </c>
      <c r="T937">
        <v>3</v>
      </c>
      <c r="U937">
        <v>54</v>
      </c>
      <c r="V937">
        <v>6.5675699999999999</v>
      </c>
      <c r="W937">
        <v>3.1621600000000001</v>
      </c>
      <c r="X937">
        <v>2.0769199999999999</v>
      </c>
      <c r="Y937">
        <v>1.45946</v>
      </c>
      <c r="Z937">
        <v>0.166154</v>
      </c>
      <c r="AA937">
        <v>0.08</v>
      </c>
      <c r="AB937">
        <v>8.6153849959373405E-2</v>
      </c>
      <c r="AC937">
        <v>0.26689200000000002</v>
      </c>
      <c r="AD937">
        <v>1.41892</v>
      </c>
      <c r="AE937">
        <v>0.29130400000000001</v>
      </c>
      <c r="AF937">
        <v>0.69160999999999995</v>
      </c>
      <c r="AI937">
        <v>4.9908000000000001</v>
      </c>
      <c r="AJ937">
        <v>0.113942</v>
      </c>
      <c r="AK937">
        <v>8.8448600000000002E-2</v>
      </c>
      <c r="AL937">
        <v>999</v>
      </c>
      <c r="AS937">
        <v>215.6</v>
      </c>
      <c r="AT937">
        <v>2.91351351351351</v>
      </c>
      <c r="AU937">
        <v>235</v>
      </c>
      <c r="AV937">
        <v>3.1756756756756701</v>
      </c>
      <c r="BO937" t="s">
        <v>4162</v>
      </c>
      <c r="BP937" t="s">
        <v>4163</v>
      </c>
      <c r="BQ937">
        <v>675960</v>
      </c>
    </row>
    <row r="938" spans="1:69" x14ac:dyDescent="0.45">
      <c r="A938" t="s">
        <v>2645</v>
      </c>
      <c r="B938" t="s">
        <v>87</v>
      </c>
      <c r="C938">
        <v>4</v>
      </c>
      <c r="D938">
        <v>5</v>
      </c>
      <c r="F938">
        <v>4.9436600000000004</v>
      </c>
      <c r="G938">
        <v>19</v>
      </c>
      <c r="H938">
        <v>18</v>
      </c>
      <c r="I938">
        <v>0</v>
      </c>
      <c r="J938">
        <v>0</v>
      </c>
      <c r="L938">
        <v>71</v>
      </c>
      <c r="M938">
        <v>320</v>
      </c>
      <c r="N938">
        <v>72</v>
      </c>
      <c r="O938">
        <v>42</v>
      </c>
      <c r="P938">
        <v>39</v>
      </c>
      <c r="Q938">
        <v>10</v>
      </c>
      <c r="R938">
        <v>35</v>
      </c>
      <c r="S938">
        <v>0</v>
      </c>
      <c r="T938">
        <v>3</v>
      </c>
      <c r="U938">
        <v>59</v>
      </c>
      <c r="V938">
        <v>7.4788699999999997</v>
      </c>
      <c r="W938">
        <v>4.4366199999999996</v>
      </c>
      <c r="X938">
        <v>1.68571</v>
      </c>
      <c r="Y938">
        <v>1.2676099999999999</v>
      </c>
      <c r="Z938">
        <v>0.18437500000000001</v>
      </c>
      <c r="AA938">
        <v>0.109375</v>
      </c>
      <c r="AB938">
        <v>7.5000002980232197E-2</v>
      </c>
      <c r="AC938">
        <v>0.25531900000000002</v>
      </c>
      <c r="AD938">
        <v>1.5070399999999999</v>
      </c>
      <c r="AE938">
        <v>0.29108000000000001</v>
      </c>
      <c r="AF938">
        <v>0.69892500000000002</v>
      </c>
      <c r="AI938">
        <v>4.9411300000000002</v>
      </c>
      <c r="AJ938">
        <v>0.113067</v>
      </c>
      <c r="AK938">
        <v>-4.50024E-3</v>
      </c>
      <c r="AL938">
        <v>999</v>
      </c>
      <c r="AS938">
        <v>219.2</v>
      </c>
      <c r="AT938">
        <v>3.0873239436619699</v>
      </c>
      <c r="AU938">
        <v>229</v>
      </c>
      <c r="AV938">
        <v>3.2253521126760498</v>
      </c>
      <c r="BO938" t="s">
        <v>2645</v>
      </c>
      <c r="BP938" t="s">
        <v>7315</v>
      </c>
      <c r="BQ938">
        <v>687239</v>
      </c>
    </row>
    <row r="939" spans="1:69" x14ac:dyDescent="0.45">
      <c r="A939" t="s">
        <v>3832</v>
      </c>
      <c r="B939" t="s">
        <v>80</v>
      </c>
      <c r="C939">
        <v>2</v>
      </c>
      <c r="D939">
        <v>3</v>
      </c>
      <c r="F939">
        <v>4.09091</v>
      </c>
      <c r="G939">
        <v>45</v>
      </c>
      <c r="H939">
        <v>3</v>
      </c>
      <c r="I939">
        <v>0</v>
      </c>
      <c r="J939">
        <v>1</v>
      </c>
      <c r="L939">
        <v>55</v>
      </c>
      <c r="M939">
        <v>241</v>
      </c>
      <c r="N939">
        <v>51</v>
      </c>
      <c r="O939">
        <v>27</v>
      </c>
      <c r="P939">
        <v>25</v>
      </c>
      <c r="Q939">
        <v>6</v>
      </c>
      <c r="R939">
        <v>25</v>
      </c>
      <c r="S939">
        <v>0</v>
      </c>
      <c r="T939">
        <v>3</v>
      </c>
      <c r="U939">
        <v>52</v>
      </c>
      <c r="V939">
        <v>8.5090900000000005</v>
      </c>
      <c r="W939">
        <v>4.09091</v>
      </c>
      <c r="X939">
        <v>2.08</v>
      </c>
      <c r="Y939">
        <v>0.98181799999999997</v>
      </c>
      <c r="Z939">
        <v>0.21576799999999999</v>
      </c>
      <c r="AA939">
        <v>0.10373400000000001</v>
      </c>
      <c r="AB939">
        <v>0.112033195793628</v>
      </c>
      <c r="AC939">
        <v>0.23943700000000001</v>
      </c>
      <c r="AD939">
        <v>1.38182</v>
      </c>
      <c r="AE939">
        <v>0.290323</v>
      </c>
      <c r="AF939">
        <v>0.72485200000000005</v>
      </c>
      <c r="AI939">
        <v>4.2210299999999998</v>
      </c>
      <c r="AJ939">
        <v>0.11230999999999999</v>
      </c>
      <c r="AK939">
        <v>0.100519</v>
      </c>
      <c r="AL939">
        <v>999</v>
      </c>
      <c r="AS939">
        <v>224.6</v>
      </c>
      <c r="AT939">
        <v>4.0836363636363604</v>
      </c>
      <c r="AU939">
        <v>221</v>
      </c>
      <c r="AV939">
        <v>4.0181818181818096</v>
      </c>
      <c r="BO939" t="s">
        <v>3832</v>
      </c>
      <c r="BP939">
        <v>23265</v>
      </c>
      <c r="BQ939">
        <v>675989</v>
      </c>
    </row>
    <row r="940" spans="1:69" x14ac:dyDescent="0.45">
      <c r="A940" t="s">
        <v>3047</v>
      </c>
      <c r="B940" t="s">
        <v>21</v>
      </c>
      <c r="C940">
        <v>5</v>
      </c>
      <c r="D940">
        <v>8</v>
      </c>
      <c r="F940">
        <v>4.9953000000000003</v>
      </c>
      <c r="G940">
        <v>25</v>
      </c>
      <c r="H940">
        <v>22</v>
      </c>
      <c r="I940">
        <v>0</v>
      </c>
      <c r="J940">
        <v>0</v>
      </c>
      <c r="L940">
        <v>106.3</v>
      </c>
      <c r="M940">
        <v>467</v>
      </c>
      <c r="N940">
        <v>107</v>
      </c>
      <c r="O940">
        <v>64</v>
      </c>
      <c r="P940">
        <v>59</v>
      </c>
      <c r="Q940">
        <v>16</v>
      </c>
      <c r="R940">
        <v>43</v>
      </c>
      <c r="S940">
        <v>0</v>
      </c>
      <c r="T940">
        <v>9</v>
      </c>
      <c r="U940">
        <v>82</v>
      </c>
      <c r="V940">
        <v>6.9426199999999998</v>
      </c>
      <c r="W940">
        <v>3.6406399999999999</v>
      </c>
      <c r="X940">
        <v>1.9069799999999999</v>
      </c>
      <c r="Y940">
        <v>1.35466</v>
      </c>
      <c r="Z940">
        <v>0.175589</v>
      </c>
      <c r="AA940">
        <v>9.2077099999999995E-2</v>
      </c>
      <c r="AB940">
        <v>8.35117697715759E-2</v>
      </c>
      <c r="AC940">
        <v>0.25783099999999998</v>
      </c>
      <c r="AD940">
        <v>1.4111</v>
      </c>
      <c r="AE940">
        <v>0.28706599999999999</v>
      </c>
      <c r="AF940">
        <v>0.67398100000000005</v>
      </c>
      <c r="AI940">
        <v>5.0479500000000002</v>
      </c>
      <c r="AJ940">
        <v>0.111833</v>
      </c>
      <c r="AK940">
        <v>-3.7161E-2</v>
      </c>
      <c r="AL940">
        <v>999</v>
      </c>
      <c r="AS940">
        <v>319.62002258300703</v>
      </c>
      <c r="AT940">
        <v>3.00677340928564</v>
      </c>
      <c r="AU940">
        <v>331.50001525878901</v>
      </c>
      <c r="AV940">
        <v>3.1185325093300298</v>
      </c>
      <c r="BO940" t="s">
        <v>3047</v>
      </c>
      <c r="BP940" t="s">
        <v>3048</v>
      </c>
      <c r="BQ940">
        <v>701859</v>
      </c>
    </row>
    <row r="941" spans="1:69" x14ac:dyDescent="0.45">
      <c r="A941" t="s">
        <v>3071</v>
      </c>
      <c r="B941" t="s">
        <v>177</v>
      </c>
      <c r="C941">
        <v>4</v>
      </c>
      <c r="D941">
        <v>6</v>
      </c>
      <c r="F941">
        <v>4.67089</v>
      </c>
      <c r="G941">
        <v>26</v>
      </c>
      <c r="H941">
        <v>13</v>
      </c>
      <c r="I941">
        <v>0</v>
      </c>
      <c r="J941">
        <v>0</v>
      </c>
      <c r="L941">
        <v>79</v>
      </c>
      <c r="M941">
        <v>352</v>
      </c>
      <c r="N941">
        <v>77</v>
      </c>
      <c r="O941">
        <v>44</v>
      </c>
      <c r="P941">
        <v>41</v>
      </c>
      <c r="Q941">
        <v>11</v>
      </c>
      <c r="R941">
        <v>41</v>
      </c>
      <c r="S941">
        <v>0</v>
      </c>
      <c r="T941">
        <v>2</v>
      </c>
      <c r="U941">
        <v>67</v>
      </c>
      <c r="V941">
        <v>7.6329099999999999</v>
      </c>
      <c r="W941">
        <v>4.67089</v>
      </c>
      <c r="X941">
        <v>1.63415</v>
      </c>
      <c r="Y941">
        <v>1.2531600000000001</v>
      </c>
      <c r="Z941">
        <v>0.19034100000000001</v>
      </c>
      <c r="AA941">
        <v>0.116477</v>
      </c>
      <c r="AB941">
        <v>7.3863632977008806E-2</v>
      </c>
      <c r="AC941">
        <v>0.249191</v>
      </c>
      <c r="AD941">
        <v>1.4936700000000001</v>
      </c>
      <c r="AE941">
        <v>0.28571400000000002</v>
      </c>
      <c r="AF941">
        <v>0.721248</v>
      </c>
      <c r="AI941">
        <v>4.9133199999999997</v>
      </c>
      <c r="AJ941">
        <v>0.111179</v>
      </c>
      <c r="AK941">
        <v>0.26008700000000001</v>
      </c>
      <c r="AL941">
        <v>999</v>
      </c>
      <c r="AS941">
        <v>254.1</v>
      </c>
      <c r="AT941">
        <v>3.2164556962025301</v>
      </c>
      <c r="AU941">
        <v>257</v>
      </c>
      <c r="AV941">
        <v>3.25316455696202</v>
      </c>
      <c r="BO941" t="s">
        <v>3071</v>
      </c>
      <c r="BP941" t="s">
        <v>3072</v>
      </c>
      <c r="BQ941">
        <v>685377</v>
      </c>
    </row>
    <row r="942" spans="1:69" x14ac:dyDescent="0.45">
      <c r="A942" t="s">
        <v>3828</v>
      </c>
      <c r="B942" t="s">
        <v>74</v>
      </c>
      <c r="C942">
        <v>4</v>
      </c>
      <c r="D942">
        <v>5</v>
      </c>
      <c r="F942">
        <v>4.6677499999999998</v>
      </c>
      <c r="G942">
        <v>56</v>
      </c>
      <c r="H942">
        <v>0</v>
      </c>
      <c r="I942">
        <v>0</v>
      </c>
      <c r="J942">
        <v>8</v>
      </c>
      <c r="L942">
        <v>61.7</v>
      </c>
      <c r="M942">
        <v>277</v>
      </c>
      <c r="N942">
        <v>60</v>
      </c>
      <c r="O942">
        <v>35</v>
      </c>
      <c r="P942">
        <v>32</v>
      </c>
      <c r="Q942">
        <v>6</v>
      </c>
      <c r="R942">
        <v>30</v>
      </c>
      <c r="S942">
        <v>3</v>
      </c>
      <c r="T942">
        <v>6</v>
      </c>
      <c r="U942">
        <v>55</v>
      </c>
      <c r="V942">
        <v>8.0226900000000008</v>
      </c>
      <c r="W942">
        <v>4.37601</v>
      </c>
      <c r="X942">
        <v>1.8333299999999999</v>
      </c>
      <c r="Y942">
        <v>0.87520299999999995</v>
      </c>
      <c r="Z942">
        <v>0.19855600000000001</v>
      </c>
      <c r="AA942">
        <v>0.108303</v>
      </c>
      <c r="AB942">
        <v>9.0252712368965093E-2</v>
      </c>
      <c r="AC942">
        <v>0.24896299999999999</v>
      </c>
      <c r="AD942">
        <v>1.4586699999999999</v>
      </c>
      <c r="AE942">
        <v>0.3</v>
      </c>
      <c r="AF942">
        <v>0.67401999999999995</v>
      </c>
      <c r="AI942">
        <v>4.39825</v>
      </c>
      <c r="AJ942">
        <v>0.110156</v>
      </c>
      <c r="AK942">
        <v>0.151674</v>
      </c>
      <c r="AL942">
        <v>748.64001464843705</v>
      </c>
      <c r="AS942">
        <v>260.78000564575098</v>
      </c>
      <c r="AT942">
        <v>4.2265802661446799</v>
      </c>
      <c r="AU942">
        <v>264.50000381469698</v>
      </c>
      <c r="AV942">
        <v>4.2868719699201501</v>
      </c>
      <c r="BO942" t="s">
        <v>3828</v>
      </c>
      <c r="BP942">
        <v>17639</v>
      </c>
      <c r="BQ942">
        <v>664875</v>
      </c>
    </row>
    <row r="943" spans="1:69" x14ac:dyDescent="0.45">
      <c r="A943" t="s">
        <v>3868</v>
      </c>
      <c r="C943">
        <v>2</v>
      </c>
      <c r="D943">
        <v>2</v>
      </c>
      <c r="F943">
        <v>4.1436500000000001</v>
      </c>
      <c r="G943">
        <v>50</v>
      </c>
      <c r="H943">
        <v>0</v>
      </c>
      <c r="I943">
        <v>0</v>
      </c>
      <c r="J943">
        <v>0</v>
      </c>
      <c r="L943">
        <v>54.3</v>
      </c>
      <c r="M943">
        <v>230</v>
      </c>
      <c r="N943">
        <v>51</v>
      </c>
      <c r="O943">
        <v>27</v>
      </c>
      <c r="P943">
        <v>25</v>
      </c>
      <c r="Q943">
        <v>5</v>
      </c>
      <c r="R943">
        <v>17</v>
      </c>
      <c r="S943">
        <v>1</v>
      </c>
      <c r="T943">
        <v>6</v>
      </c>
      <c r="U943">
        <v>40</v>
      </c>
      <c r="V943">
        <v>6.6298300000000001</v>
      </c>
      <c r="W943">
        <v>2.8176800000000002</v>
      </c>
      <c r="X943">
        <v>2.3529399999999998</v>
      </c>
      <c r="Y943">
        <v>0.82872900000000005</v>
      </c>
      <c r="Z943">
        <v>0.17391300000000001</v>
      </c>
      <c r="AA943">
        <v>7.3913000000000006E-2</v>
      </c>
      <c r="AB943">
        <v>0.10000000149011599</v>
      </c>
      <c r="AC943">
        <v>0.24637700000000001</v>
      </c>
      <c r="AD943">
        <v>1.2523</v>
      </c>
      <c r="AE943">
        <v>0.28395100000000001</v>
      </c>
      <c r="AF943">
        <v>0.67213100000000003</v>
      </c>
      <c r="AI943">
        <v>4.1609499999999997</v>
      </c>
      <c r="AJ943">
        <v>0.109719</v>
      </c>
      <c r="AK943">
        <v>6.6583000000000003E-2</v>
      </c>
      <c r="AL943">
        <v>999</v>
      </c>
      <c r="AS943">
        <v>218.719994354248</v>
      </c>
      <c r="AT943">
        <v>4.0279925861392698</v>
      </c>
      <c r="AU943">
        <v>217.499996185302</v>
      </c>
      <c r="AV943">
        <v>4.0055248479056296</v>
      </c>
      <c r="BO943" t="s">
        <v>3868</v>
      </c>
      <c r="BP943">
        <v>17796</v>
      </c>
      <c r="BQ943">
        <v>622253</v>
      </c>
    </row>
    <row r="944" spans="1:69" x14ac:dyDescent="0.45">
      <c r="A944" t="s">
        <v>4387</v>
      </c>
      <c r="C944">
        <v>3</v>
      </c>
      <c r="D944">
        <v>3</v>
      </c>
      <c r="F944">
        <v>4.3125</v>
      </c>
      <c r="G944">
        <v>34</v>
      </c>
      <c r="H944">
        <v>1</v>
      </c>
      <c r="I944">
        <v>0</v>
      </c>
      <c r="J944">
        <v>0</v>
      </c>
      <c r="L944">
        <v>48</v>
      </c>
      <c r="M944">
        <v>208</v>
      </c>
      <c r="N944">
        <v>46</v>
      </c>
      <c r="O944">
        <v>25</v>
      </c>
      <c r="P944">
        <v>23</v>
      </c>
      <c r="Q944">
        <v>6</v>
      </c>
      <c r="R944">
        <v>18</v>
      </c>
      <c r="S944">
        <v>1</v>
      </c>
      <c r="T944">
        <v>2</v>
      </c>
      <c r="U944">
        <v>46</v>
      </c>
      <c r="V944">
        <v>8.625</v>
      </c>
      <c r="W944">
        <v>3.375</v>
      </c>
      <c r="X944">
        <v>2.5555599999999998</v>
      </c>
      <c r="Y944">
        <v>1.125</v>
      </c>
      <c r="Z944">
        <v>0.22115399999999999</v>
      </c>
      <c r="AA944">
        <v>8.6538500000000004E-2</v>
      </c>
      <c r="AB944">
        <v>0.13461537659168199</v>
      </c>
      <c r="AC944">
        <v>0.24468100000000001</v>
      </c>
      <c r="AD944">
        <v>1.3333299999999999</v>
      </c>
      <c r="AE944">
        <v>0.29411799999999999</v>
      </c>
      <c r="AF944">
        <v>0.70143900000000003</v>
      </c>
      <c r="AI944">
        <v>4.1248100000000001</v>
      </c>
      <c r="AJ944">
        <v>0.109115</v>
      </c>
      <c r="AK944">
        <v>-6.8084800000000001E-2</v>
      </c>
      <c r="AL944">
        <v>999</v>
      </c>
      <c r="AS944">
        <v>193.8</v>
      </c>
      <c r="AT944">
        <v>4.0374999999999996</v>
      </c>
      <c r="AU944">
        <v>194</v>
      </c>
      <c r="AV944">
        <v>4.0416666666666599</v>
      </c>
      <c r="BO944" t="s">
        <v>4387</v>
      </c>
      <c r="BP944" t="s">
        <v>4388</v>
      </c>
      <c r="BQ944">
        <v>688953</v>
      </c>
    </row>
    <row r="945" spans="1:69" x14ac:dyDescent="0.45">
      <c r="A945" t="s">
        <v>4472</v>
      </c>
      <c r="B945" t="s">
        <v>100</v>
      </c>
      <c r="C945">
        <v>2</v>
      </c>
      <c r="D945">
        <v>3</v>
      </c>
      <c r="F945">
        <v>4.0059300000000002</v>
      </c>
      <c r="G945">
        <v>32</v>
      </c>
      <c r="H945">
        <v>0</v>
      </c>
      <c r="I945">
        <v>0</v>
      </c>
      <c r="J945">
        <v>7</v>
      </c>
      <c r="L945">
        <v>33.700000000000003</v>
      </c>
      <c r="M945">
        <v>143</v>
      </c>
      <c r="N945">
        <v>26</v>
      </c>
      <c r="O945">
        <v>16</v>
      </c>
      <c r="P945">
        <v>15</v>
      </c>
      <c r="Q945">
        <v>4</v>
      </c>
      <c r="R945">
        <v>17</v>
      </c>
      <c r="S945">
        <v>2</v>
      </c>
      <c r="T945">
        <v>4</v>
      </c>
      <c r="U945">
        <v>44</v>
      </c>
      <c r="V945">
        <v>11.7507</v>
      </c>
      <c r="W945">
        <v>4.5400600000000004</v>
      </c>
      <c r="X945">
        <v>2.5882399999999999</v>
      </c>
      <c r="Y945">
        <v>1.0682499999999999</v>
      </c>
      <c r="Z945">
        <v>0.30769200000000002</v>
      </c>
      <c r="AA945">
        <v>0.118881</v>
      </c>
      <c r="AB945">
        <v>0.18881119787692999</v>
      </c>
      <c r="AC945">
        <v>0.213115</v>
      </c>
      <c r="AD945">
        <v>1.27596</v>
      </c>
      <c r="AE945">
        <v>0.29729699999999998</v>
      </c>
      <c r="AF945">
        <v>0.72192500000000004</v>
      </c>
      <c r="AI945">
        <v>3.96767</v>
      </c>
      <c r="AJ945">
        <v>0.1057</v>
      </c>
      <c r="AK945">
        <v>0.190216</v>
      </c>
      <c r="AL945">
        <v>999</v>
      </c>
      <c r="AS945">
        <v>185.58000564575099</v>
      </c>
      <c r="AT945">
        <v>5.5068249686759003</v>
      </c>
      <c r="AU945">
        <v>169.50000381469701</v>
      </c>
      <c r="AV945">
        <v>5.0296735898326599</v>
      </c>
      <c r="BO945" t="s">
        <v>4472</v>
      </c>
      <c r="BP945">
        <v>17759</v>
      </c>
      <c r="BQ945">
        <v>622780</v>
      </c>
    </row>
    <row r="946" spans="1:69" x14ac:dyDescent="0.45">
      <c r="A946" t="s">
        <v>2657</v>
      </c>
      <c r="B946" t="s">
        <v>252</v>
      </c>
      <c r="C946">
        <v>3</v>
      </c>
      <c r="D946">
        <v>2</v>
      </c>
      <c r="F946">
        <v>4.1396899999999999</v>
      </c>
      <c r="G946">
        <v>46</v>
      </c>
      <c r="H946">
        <v>0</v>
      </c>
      <c r="I946">
        <v>0</v>
      </c>
      <c r="J946">
        <v>1</v>
      </c>
      <c r="L946">
        <v>58.7</v>
      </c>
      <c r="M946">
        <v>257</v>
      </c>
      <c r="N946">
        <v>58</v>
      </c>
      <c r="O946">
        <v>29</v>
      </c>
      <c r="P946">
        <v>27</v>
      </c>
      <c r="Q946">
        <v>6</v>
      </c>
      <c r="R946">
        <v>23</v>
      </c>
      <c r="S946">
        <v>1</v>
      </c>
      <c r="T946">
        <v>2</v>
      </c>
      <c r="U946">
        <v>49</v>
      </c>
      <c r="V946">
        <v>7.5127800000000002</v>
      </c>
      <c r="W946">
        <v>3.5264099999999998</v>
      </c>
      <c r="X946">
        <v>2.13043</v>
      </c>
      <c r="Y946">
        <v>0.91993199999999997</v>
      </c>
      <c r="Z946">
        <v>0.190661</v>
      </c>
      <c r="AA946">
        <v>8.9494199999999996E-2</v>
      </c>
      <c r="AB946">
        <v>0.10116731375455799</v>
      </c>
      <c r="AC946">
        <v>0.25</v>
      </c>
      <c r="AD946">
        <v>1.3798999999999999</v>
      </c>
      <c r="AE946">
        <v>0.29378500000000002</v>
      </c>
      <c r="AF946">
        <v>0.71625300000000003</v>
      </c>
      <c r="AI946">
        <v>4.1034499999999996</v>
      </c>
      <c r="AJ946">
        <v>0.104115</v>
      </c>
      <c r="AK946">
        <v>0.13377900000000001</v>
      </c>
      <c r="AL946">
        <v>999</v>
      </c>
      <c r="AS946">
        <v>236.780005645751</v>
      </c>
      <c r="AT946">
        <v>4.0337308785052697</v>
      </c>
      <c r="AU946">
        <v>242.50000381469701</v>
      </c>
      <c r="AV946">
        <v>4.1311754797761502</v>
      </c>
      <c r="BO946" t="s">
        <v>2657</v>
      </c>
      <c r="BP946">
        <v>29521</v>
      </c>
      <c r="BQ946">
        <v>702795</v>
      </c>
    </row>
    <row r="947" spans="1:69" x14ac:dyDescent="0.45">
      <c r="A947" t="s">
        <v>3764</v>
      </c>
      <c r="C947">
        <v>1</v>
      </c>
      <c r="D947">
        <v>2</v>
      </c>
      <c r="F947">
        <v>3.9237099999999998</v>
      </c>
      <c r="G947">
        <v>44</v>
      </c>
      <c r="H947">
        <v>0</v>
      </c>
      <c r="I947">
        <v>0</v>
      </c>
      <c r="J947">
        <v>0</v>
      </c>
      <c r="L947">
        <v>36.700000000000003</v>
      </c>
      <c r="M947">
        <v>157</v>
      </c>
      <c r="N947">
        <v>32</v>
      </c>
      <c r="O947">
        <v>17</v>
      </c>
      <c r="P947">
        <v>16</v>
      </c>
      <c r="Q947">
        <v>4</v>
      </c>
      <c r="R947">
        <v>16</v>
      </c>
      <c r="S947">
        <v>1</v>
      </c>
      <c r="T947">
        <v>3</v>
      </c>
      <c r="U947">
        <v>38</v>
      </c>
      <c r="V947">
        <v>9.3187999999999995</v>
      </c>
      <c r="W947">
        <v>3.9237099999999998</v>
      </c>
      <c r="X947">
        <v>2.375</v>
      </c>
      <c r="Y947">
        <v>0.98092599999999996</v>
      </c>
      <c r="Z947">
        <v>0.242038</v>
      </c>
      <c r="AA947">
        <v>0.101911</v>
      </c>
      <c r="AB947">
        <v>0.14012739062309201</v>
      </c>
      <c r="AC947">
        <v>0.23188400000000001</v>
      </c>
      <c r="AD947">
        <v>1.3079000000000001</v>
      </c>
      <c r="AE947">
        <v>0.29166700000000001</v>
      </c>
      <c r="AF947">
        <v>0.731132</v>
      </c>
      <c r="AI947">
        <v>4.0656600000000003</v>
      </c>
      <c r="AJ947">
        <v>0.10152899999999999</v>
      </c>
      <c r="AK947">
        <v>0.16322700000000001</v>
      </c>
      <c r="AL947">
        <v>999</v>
      </c>
      <c r="AS947">
        <v>158.18000564575101</v>
      </c>
      <c r="AT947">
        <v>4.3100818081041004</v>
      </c>
      <c r="AU947">
        <v>150.50000381469701</v>
      </c>
      <c r="AV947">
        <v>4.1008174573847898</v>
      </c>
      <c r="BO947" t="s">
        <v>3764</v>
      </c>
      <c r="BP947">
        <v>10061</v>
      </c>
      <c r="BQ947">
        <v>548384</v>
      </c>
    </row>
    <row r="948" spans="1:69" x14ac:dyDescent="0.45">
      <c r="A948" t="s">
        <v>2995</v>
      </c>
      <c r="B948" t="s">
        <v>39</v>
      </c>
      <c r="C948">
        <v>2</v>
      </c>
      <c r="D948">
        <v>3</v>
      </c>
      <c r="F948">
        <v>4.61538</v>
      </c>
      <c r="G948">
        <v>33</v>
      </c>
      <c r="H948">
        <v>6</v>
      </c>
      <c r="I948">
        <v>0</v>
      </c>
      <c r="J948">
        <v>0</v>
      </c>
      <c r="L948">
        <v>50.7</v>
      </c>
      <c r="M948">
        <v>227</v>
      </c>
      <c r="N948">
        <v>48</v>
      </c>
      <c r="O948">
        <v>28</v>
      </c>
      <c r="P948">
        <v>26</v>
      </c>
      <c r="Q948">
        <v>6</v>
      </c>
      <c r="R948">
        <v>27</v>
      </c>
      <c r="S948">
        <v>1</v>
      </c>
      <c r="T948">
        <v>2</v>
      </c>
      <c r="U948">
        <v>47</v>
      </c>
      <c r="V948">
        <v>8.3431899999999999</v>
      </c>
      <c r="W948">
        <v>4.7929000000000004</v>
      </c>
      <c r="X948">
        <v>1.74074</v>
      </c>
      <c r="Y948">
        <v>1.0650900000000001</v>
      </c>
      <c r="Z948">
        <v>0.20704800000000001</v>
      </c>
      <c r="AA948">
        <v>0.11894299999999999</v>
      </c>
      <c r="AB948">
        <v>8.8105730712413705E-2</v>
      </c>
      <c r="AC948">
        <v>0.242424</v>
      </c>
      <c r="AD948">
        <v>1.47929</v>
      </c>
      <c r="AE948">
        <v>0.289655</v>
      </c>
      <c r="AF948">
        <v>0.70570600000000006</v>
      </c>
      <c r="AI948">
        <v>4.5668699999999998</v>
      </c>
      <c r="AJ948">
        <v>0.10140100000000001</v>
      </c>
      <c r="AK948">
        <v>4.2684300000000001E-2</v>
      </c>
      <c r="AL948">
        <v>999</v>
      </c>
      <c r="AS948">
        <v>183.58000564575099</v>
      </c>
      <c r="AT948">
        <v>3.6209073546985899</v>
      </c>
      <c r="AU948">
        <v>182.50000381469701</v>
      </c>
      <c r="AV948">
        <v>3.5996055437557399</v>
      </c>
      <c r="BO948" t="s">
        <v>2995</v>
      </c>
      <c r="BP948">
        <v>23391</v>
      </c>
      <c r="BQ948">
        <v>676568</v>
      </c>
    </row>
    <row r="949" spans="1:69" x14ac:dyDescent="0.45">
      <c r="A949" t="s">
        <v>3785</v>
      </c>
      <c r="B949" t="s">
        <v>36</v>
      </c>
      <c r="C949">
        <v>2</v>
      </c>
      <c r="D949">
        <v>1</v>
      </c>
      <c r="F949">
        <v>4.21488</v>
      </c>
      <c r="G949">
        <v>37</v>
      </c>
      <c r="H949">
        <v>0</v>
      </c>
      <c r="I949">
        <v>0</v>
      </c>
      <c r="J949">
        <v>1</v>
      </c>
      <c r="L949">
        <v>36.299999999999997</v>
      </c>
      <c r="M949">
        <v>157</v>
      </c>
      <c r="N949">
        <v>30</v>
      </c>
      <c r="O949">
        <v>18</v>
      </c>
      <c r="P949">
        <v>17</v>
      </c>
      <c r="Q949">
        <v>3</v>
      </c>
      <c r="R949">
        <v>20</v>
      </c>
      <c r="S949">
        <v>0</v>
      </c>
      <c r="T949">
        <v>1</v>
      </c>
      <c r="U949">
        <v>36</v>
      </c>
      <c r="V949">
        <v>8.9256200000000003</v>
      </c>
      <c r="W949">
        <v>4.9586800000000002</v>
      </c>
      <c r="X949">
        <v>1.8</v>
      </c>
      <c r="Y949">
        <v>0.74380199999999996</v>
      </c>
      <c r="Z949">
        <v>0.229299</v>
      </c>
      <c r="AA949">
        <v>0.127389</v>
      </c>
      <c r="AB949">
        <v>0.10191082954406699</v>
      </c>
      <c r="AC949">
        <v>0.22058800000000001</v>
      </c>
      <c r="AD949">
        <v>1.37741</v>
      </c>
      <c r="AE949">
        <v>0.27835100000000002</v>
      </c>
      <c r="AF949">
        <v>0.69869000000000003</v>
      </c>
      <c r="AI949">
        <v>3.9929299999999999</v>
      </c>
      <c r="AJ949">
        <v>0.100983</v>
      </c>
      <c r="AK949">
        <v>5.4365499999999997E-2</v>
      </c>
      <c r="AL949">
        <v>999</v>
      </c>
      <c r="AS949">
        <v>166.719994354248</v>
      </c>
      <c r="AT949">
        <v>4.5928374065648701</v>
      </c>
      <c r="AU949">
        <v>155.499996185302</v>
      </c>
      <c r="AV949">
        <v>4.2837465414198803</v>
      </c>
      <c r="BO949" t="s">
        <v>3785</v>
      </c>
      <c r="BP949">
        <v>18335</v>
      </c>
      <c r="BQ949">
        <v>622251</v>
      </c>
    </row>
    <row r="950" spans="1:69" x14ac:dyDescent="0.45">
      <c r="A950" t="s">
        <v>4259</v>
      </c>
      <c r="B950" t="s">
        <v>123</v>
      </c>
      <c r="C950">
        <v>3</v>
      </c>
      <c r="D950">
        <v>4</v>
      </c>
      <c r="F950">
        <v>5.0704200000000004</v>
      </c>
      <c r="G950">
        <v>18</v>
      </c>
      <c r="H950">
        <v>11</v>
      </c>
      <c r="I950">
        <v>0</v>
      </c>
      <c r="J950">
        <v>0</v>
      </c>
      <c r="L950">
        <v>49.7</v>
      </c>
      <c r="M950">
        <v>222</v>
      </c>
      <c r="N950">
        <v>53</v>
      </c>
      <c r="O950">
        <v>30</v>
      </c>
      <c r="P950">
        <v>28</v>
      </c>
      <c r="Q950">
        <v>6</v>
      </c>
      <c r="R950">
        <v>17</v>
      </c>
      <c r="S950">
        <v>0</v>
      </c>
      <c r="T950">
        <v>6</v>
      </c>
      <c r="U950">
        <v>27</v>
      </c>
      <c r="V950">
        <v>4.8893399999999998</v>
      </c>
      <c r="W950">
        <v>3.0784699999999998</v>
      </c>
      <c r="X950">
        <v>1.5882400000000001</v>
      </c>
      <c r="Y950">
        <v>1.0865199999999999</v>
      </c>
      <c r="Z950">
        <v>0.12162199999999999</v>
      </c>
      <c r="AA950">
        <v>7.6576599999999995E-2</v>
      </c>
      <c r="AB950">
        <v>4.5045047998428303E-2</v>
      </c>
      <c r="AC950">
        <v>0.26633200000000001</v>
      </c>
      <c r="AD950">
        <v>1.40845</v>
      </c>
      <c r="AE950">
        <v>0.28313300000000002</v>
      </c>
      <c r="AF950">
        <v>0.64935100000000001</v>
      </c>
      <c r="AI950">
        <v>5.0377099999999997</v>
      </c>
      <c r="AJ950">
        <v>0.10068000000000001</v>
      </c>
      <c r="AK950">
        <v>5.99777E-5</v>
      </c>
      <c r="AL950">
        <v>999</v>
      </c>
      <c r="AS950">
        <v>141.18000564575101</v>
      </c>
      <c r="AT950">
        <v>2.8406439331692601</v>
      </c>
      <c r="AU950">
        <v>155.50000381469701</v>
      </c>
      <c r="AV950">
        <v>3.1287726645399001</v>
      </c>
      <c r="BO950" t="s">
        <v>4259</v>
      </c>
      <c r="BP950" t="s">
        <v>4260</v>
      </c>
      <c r="BQ950">
        <v>681815</v>
      </c>
    </row>
    <row r="951" spans="1:69" x14ac:dyDescent="0.45">
      <c r="A951" t="s">
        <v>2845</v>
      </c>
      <c r="B951" t="s">
        <v>5725</v>
      </c>
      <c r="C951">
        <v>5</v>
      </c>
      <c r="D951">
        <v>4</v>
      </c>
      <c r="F951">
        <v>4.1396899999999999</v>
      </c>
      <c r="G951">
        <v>43</v>
      </c>
      <c r="H951">
        <v>1</v>
      </c>
      <c r="I951">
        <v>0</v>
      </c>
      <c r="J951">
        <v>0</v>
      </c>
      <c r="L951">
        <v>58.7</v>
      </c>
      <c r="M951">
        <v>251</v>
      </c>
      <c r="N951">
        <v>55</v>
      </c>
      <c r="O951">
        <v>29</v>
      </c>
      <c r="P951">
        <v>27</v>
      </c>
      <c r="Q951">
        <v>7</v>
      </c>
      <c r="R951">
        <v>22</v>
      </c>
      <c r="S951">
        <v>2</v>
      </c>
      <c r="T951">
        <v>3</v>
      </c>
      <c r="U951">
        <v>55</v>
      </c>
      <c r="V951">
        <v>8.4327100000000002</v>
      </c>
      <c r="W951">
        <v>3.3730799999999999</v>
      </c>
      <c r="X951">
        <v>2.5</v>
      </c>
      <c r="Y951">
        <v>1.07325</v>
      </c>
      <c r="Z951">
        <v>0.21912400000000001</v>
      </c>
      <c r="AA951">
        <v>8.7649400000000002E-2</v>
      </c>
      <c r="AB951">
        <v>0.13147410750389099</v>
      </c>
      <c r="AC951">
        <v>0.243363</v>
      </c>
      <c r="AD951">
        <v>1.31175</v>
      </c>
      <c r="AE951">
        <v>0.29268300000000003</v>
      </c>
      <c r="AF951">
        <v>0.71428599999999998</v>
      </c>
      <c r="AI951">
        <v>4.1204799999999997</v>
      </c>
      <c r="AJ951">
        <v>0.10047</v>
      </c>
      <c r="AK951">
        <v>7.3205800000000001E-2</v>
      </c>
      <c r="AL951">
        <v>999</v>
      </c>
      <c r="AS951">
        <v>240.280005645751</v>
      </c>
      <c r="AT951">
        <v>4.0933560906774904</v>
      </c>
      <c r="AU951">
        <v>237.50000381469701</v>
      </c>
      <c r="AV951">
        <v>4.0459966052444001</v>
      </c>
      <c r="BO951" t="s">
        <v>2845</v>
      </c>
      <c r="BP951">
        <v>26034</v>
      </c>
      <c r="BQ951">
        <v>687424</v>
      </c>
    </row>
    <row r="952" spans="1:69" x14ac:dyDescent="0.45">
      <c r="A952" t="s">
        <v>4371</v>
      </c>
      <c r="B952" t="s">
        <v>92</v>
      </c>
      <c r="C952">
        <v>4</v>
      </c>
      <c r="D952">
        <v>5</v>
      </c>
      <c r="F952">
        <v>4.1428599999999998</v>
      </c>
      <c r="G952">
        <v>54</v>
      </c>
      <c r="H952">
        <v>0</v>
      </c>
      <c r="I952">
        <v>0</v>
      </c>
      <c r="J952">
        <v>0</v>
      </c>
      <c r="L952">
        <v>63</v>
      </c>
      <c r="M952">
        <v>270</v>
      </c>
      <c r="N952">
        <v>58</v>
      </c>
      <c r="O952">
        <v>31</v>
      </c>
      <c r="P952">
        <v>29</v>
      </c>
      <c r="Q952">
        <v>8</v>
      </c>
      <c r="R952">
        <v>23</v>
      </c>
      <c r="S952">
        <v>2</v>
      </c>
      <c r="T952">
        <v>4</v>
      </c>
      <c r="U952">
        <v>60</v>
      </c>
      <c r="V952">
        <v>8.5714299999999994</v>
      </c>
      <c r="W952">
        <v>3.2857099999999999</v>
      </c>
      <c r="X952">
        <v>2.6086999999999998</v>
      </c>
      <c r="Y952">
        <v>1.14286</v>
      </c>
      <c r="Z952">
        <v>0.222222</v>
      </c>
      <c r="AA952">
        <v>8.5185200000000003E-2</v>
      </c>
      <c r="AB952">
        <v>0.1370370388031</v>
      </c>
      <c r="AC952">
        <v>0.23868300000000001</v>
      </c>
      <c r="AD952">
        <v>1.2857099999999999</v>
      </c>
      <c r="AE952">
        <v>0.28571400000000002</v>
      </c>
      <c r="AF952">
        <v>0.71633199999999997</v>
      </c>
      <c r="AI952">
        <v>4.1982299999999997</v>
      </c>
      <c r="AJ952">
        <v>0.100427</v>
      </c>
      <c r="AK952">
        <v>0.111511</v>
      </c>
      <c r="AL952">
        <v>999</v>
      </c>
      <c r="AS952">
        <v>256</v>
      </c>
      <c r="AT952">
        <v>4.0634920634920597</v>
      </c>
      <c r="AU952">
        <v>250</v>
      </c>
      <c r="AV952">
        <v>3.9682539682539599</v>
      </c>
      <c r="BO952" t="s">
        <v>4371</v>
      </c>
      <c r="BP952" t="s">
        <v>4372</v>
      </c>
      <c r="BQ952">
        <v>689254</v>
      </c>
    </row>
    <row r="953" spans="1:69" x14ac:dyDescent="0.45">
      <c r="A953" t="s">
        <v>2510</v>
      </c>
      <c r="B953" t="s">
        <v>31</v>
      </c>
      <c r="C953">
        <v>6</v>
      </c>
      <c r="D953">
        <v>8</v>
      </c>
      <c r="F953">
        <v>4.99552</v>
      </c>
      <c r="G953">
        <v>23</v>
      </c>
      <c r="H953">
        <v>22</v>
      </c>
      <c r="I953">
        <v>0</v>
      </c>
      <c r="J953">
        <v>0</v>
      </c>
      <c r="L953">
        <v>111.7</v>
      </c>
      <c r="M953">
        <v>478</v>
      </c>
      <c r="N953">
        <v>115</v>
      </c>
      <c r="O953">
        <v>67</v>
      </c>
      <c r="P953">
        <v>62</v>
      </c>
      <c r="Q953">
        <v>20</v>
      </c>
      <c r="R953">
        <v>32</v>
      </c>
      <c r="S953">
        <v>1</v>
      </c>
      <c r="T953">
        <v>6</v>
      </c>
      <c r="U953">
        <v>82</v>
      </c>
      <c r="V953">
        <v>6.6069800000000001</v>
      </c>
      <c r="W953">
        <v>2.5783299999999998</v>
      </c>
      <c r="X953">
        <v>2.5625</v>
      </c>
      <c r="Y953">
        <v>1.6114599999999999</v>
      </c>
      <c r="Z953">
        <v>0.17154800000000001</v>
      </c>
      <c r="AA953">
        <v>6.6945599999999994E-2</v>
      </c>
      <c r="AB953">
        <v>0.104602508246898</v>
      </c>
      <c r="AC953">
        <v>0.26136399999999999</v>
      </c>
      <c r="AD953">
        <v>1.31603</v>
      </c>
      <c r="AE953">
        <v>0.28106500000000001</v>
      </c>
      <c r="AF953">
        <v>0.67226900000000001</v>
      </c>
      <c r="AI953">
        <v>5.0465200000000001</v>
      </c>
      <c r="AJ953">
        <v>0.100234</v>
      </c>
      <c r="AK953">
        <v>0.10292900000000001</v>
      </c>
      <c r="AL953">
        <v>999</v>
      </c>
      <c r="AS953">
        <v>331.57997741699199</v>
      </c>
      <c r="AT953">
        <v>2.9684868977268999</v>
      </c>
      <c r="AU953">
        <v>348.49998474121003</v>
      </c>
      <c r="AV953">
        <v>3.11996413842959</v>
      </c>
      <c r="BO953" t="s">
        <v>2510</v>
      </c>
      <c r="BP953" t="s">
        <v>2511</v>
      </c>
      <c r="BQ953">
        <v>669361</v>
      </c>
    </row>
    <row r="954" spans="1:69" x14ac:dyDescent="0.45">
      <c r="A954" t="s">
        <v>6975</v>
      </c>
      <c r="C954">
        <v>5</v>
      </c>
      <c r="D954">
        <v>8</v>
      </c>
      <c r="F954">
        <v>5.3037200000000002</v>
      </c>
      <c r="G954">
        <v>22</v>
      </c>
      <c r="H954">
        <v>20</v>
      </c>
      <c r="I954">
        <v>0</v>
      </c>
      <c r="J954">
        <v>0</v>
      </c>
      <c r="L954">
        <v>110.3</v>
      </c>
      <c r="M954">
        <v>488</v>
      </c>
      <c r="N954">
        <v>120</v>
      </c>
      <c r="O954">
        <v>70</v>
      </c>
      <c r="P954">
        <v>65</v>
      </c>
      <c r="Q954">
        <v>18</v>
      </c>
      <c r="R954">
        <v>37</v>
      </c>
      <c r="S954">
        <v>0</v>
      </c>
      <c r="T954">
        <v>9</v>
      </c>
      <c r="U954">
        <v>71</v>
      </c>
      <c r="V954">
        <v>5.7932899999999998</v>
      </c>
      <c r="W954">
        <v>3.0190399999999999</v>
      </c>
      <c r="X954">
        <v>1.91892</v>
      </c>
      <c r="Y954">
        <v>1.46872</v>
      </c>
      <c r="Z954">
        <v>0.14549200000000001</v>
      </c>
      <c r="AA954">
        <v>7.5819700000000004E-2</v>
      </c>
      <c r="AB954">
        <v>6.9672137498855494E-2</v>
      </c>
      <c r="AC954">
        <v>0.27149299999999998</v>
      </c>
      <c r="AD954">
        <v>1.4233899999999999</v>
      </c>
      <c r="AE954">
        <v>0.28895199999999999</v>
      </c>
      <c r="AF954">
        <v>0.66009099999999998</v>
      </c>
      <c r="AI954">
        <v>5.2516999999999996</v>
      </c>
      <c r="AJ954">
        <v>0.100005</v>
      </c>
      <c r="AK954">
        <v>-0.194852</v>
      </c>
      <c r="AL954">
        <v>999</v>
      </c>
      <c r="AS954">
        <v>286.82002258300702</v>
      </c>
      <c r="AT954">
        <v>2.6003627801208502</v>
      </c>
      <c r="AU954">
        <v>321.50001525878901</v>
      </c>
      <c r="AV954">
        <v>2.9147779362066402</v>
      </c>
      <c r="BO954" t="s">
        <v>6975</v>
      </c>
      <c r="BP954">
        <v>13339</v>
      </c>
      <c r="BQ954">
        <v>592716</v>
      </c>
    </row>
    <row r="955" spans="1:69" x14ac:dyDescent="0.45">
      <c r="A955" t="s">
        <v>3822</v>
      </c>
      <c r="C955">
        <v>1</v>
      </c>
      <c r="D955">
        <v>2</v>
      </c>
      <c r="F955">
        <v>4.1538500000000003</v>
      </c>
      <c r="G955">
        <v>38</v>
      </c>
      <c r="H955">
        <v>0</v>
      </c>
      <c r="I955">
        <v>0</v>
      </c>
      <c r="J955">
        <v>0</v>
      </c>
      <c r="L955">
        <v>39</v>
      </c>
      <c r="M955">
        <v>164</v>
      </c>
      <c r="N955">
        <v>31</v>
      </c>
      <c r="O955">
        <v>19</v>
      </c>
      <c r="P955">
        <v>18</v>
      </c>
      <c r="Q955">
        <v>4</v>
      </c>
      <c r="R955">
        <v>17</v>
      </c>
      <c r="S955">
        <v>1</v>
      </c>
      <c r="T955">
        <v>4</v>
      </c>
      <c r="U955">
        <v>41</v>
      </c>
      <c r="V955">
        <v>9.4615399999999994</v>
      </c>
      <c r="W955">
        <v>3.9230800000000001</v>
      </c>
      <c r="X955">
        <v>2.4117600000000001</v>
      </c>
      <c r="Y955">
        <v>0.92307700000000004</v>
      </c>
      <c r="Z955">
        <v>0.25</v>
      </c>
      <c r="AA955">
        <v>0.103659</v>
      </c>
      <c r="AB955">
        <v>0.14634146541356999</v>
      </c>
      <c r="AC955">
        <v>0.216783</v>
      </c>
      <c r="AD955">
        <v>1.2307699999999999</v>
      </c>
      <c r="AE955">
        <v>0.27550999999999998</v>
      </c>
      <c r="AF955">
        <v>0.68396199999999996</v>
      </c>
      <c r="AI955">
        <v>4.0126299999999997</v>
      </c>
      <c r="AJ955">
        <v>9.9481200000000006E-2</v>
      </c>
      <c r="AK955">
        <v>9.4229900000000005E-2</v>
      </c>
      <c r="AL955">
        <v>999</v>
      </c>
      <c r="AS955">
        <v>177.8</v>
      </c>
      <c r="AT955">
        <v>4.5589743589743597</v>
      </c>
      <c r="AU955">
        <v>162</v>
      </c>
      <c r="AV955">
        <v>4.1538461538461497</v>
      </c>
      <c r="BO955" t="s">
        <v>3822</v>
      </c>
      <c r="BP955">
        <v>15068</v>
      </c>
      <c r="BQ955">
        <v>622075</v>
      </c>
    </row>
    <row r="956" spans="1:69" x14ac:dyDescent="0.45">
      <c r="A956" t="s">
        <v>3117</v>
      </c>
      <c r="B956" t="s">
        <v>36</v>
      </c>
      <c r="C956">
        <v>3</v>
      </c>
      <c r="D956">
        <v>5</v>
      </c>
      <c r="F956">
        <v>5.4545500000000002</v>
      </c>
      <c r="G956">
        <v>22</v>
      </c>
      <c r="H956">
        <v>11</v>
      </c>
      <c r="I956">
        <v>0</v>
      </c>
      <c r="J956">
        <v>0</v>
      </c>
      <c r="L956">
        <v>66</v>
      </c>
      <c r="M956">
        <v>294</v>
      </c>
      <c r="N956">
        <v>69</v>
      </c>
      <c r="O956">
        <v>43</v>
      </c>
      <c r="P956">
        <v>40</v>
      </c>
      <c r="Q956">
        <v>11</v>
      </c>
      <c r="R956">
        <v>25</v>
      </c>
      <c r="S956">
        <v>0</v>
      </c>
      <c r="T956">
        <v>8</v>
      </c>
      <c r="U956">
        <v>51</v>
      </c>
      <c r="V956">
        <v>6.9545500000000002</v>
      </c>
      <c r="W956">
        <v>3.40909</v>
      </c>
      <c r="X956">
        <v>2.04</v>
      </c>
      <c r="Y956">
        <v>1.5</v>
      </c>
      <c r="Z956">
        <v>0.17346900000000001</v>
      </c>
      <c r="AA956">
        <v>8.5033999999999998E-2</v>
      </c>
      <c r="AB956">
        <v>8.8435381650924599E-2</v>
      </c>
      <c r="AC956">
        <v>0.26436799999999999</v>
      </c>
      <c r="AD956">
        <v>1.42424</v>
      </c>
      <c r="AE956">
        <v>0.29145700000000002</v>
      </c>
      <c r="AF956">
        <v>0.64885499999999996</v>
      </c>
      <c r="AI956">
        <v>5.2876899999999996</v>
      </c>
      <c r="AJ956">
        <v>9.9397299999999994E-2</v>
      </c>
      <c r="AK956">
        <v>-2.2869400000000002E-2</v>
      </c>
      <c r="AL956">
        <v>999</v>
      </c>
      <c r="AS956">
        <v>176.7</v>
      </c>
      <c r="AT956">
        <v>2.6772727272727201</v>
      </c>
      <c r="AU956">
        <v>190</v>
      </c>
      <c r="AV956">
        <v>2.87878787878787</v>
      </c>
      <c r="BO956" t="s">
        <v>3117</v>
      </c>
      <c r="BP956" t="s">
        <v>3118</v>
      </c>
      <c r="BQ956">
        <v>674674</v>
      </c>
    </row>
    <row r="957" spans="1:69" x14ac:dyDescent="0.45">
      <c r="A957" t="s">
        <v>4440</v>
      </c>
      <c r="B957" t="s">
        <v>100</v>
      </c>
      <c r="C957">
        <v>6</v>
      </c>
      <c r="D957">
        <v>6</v>
      </c>
      <c r="F957">
        <v>4.9108099999999997</v>
      </c>
      <c r="G957">
        <v>23</v>
      </c>
      <c r="H957">
        <v>18</v>
      </c>
      <c r="I957">
        <v>0</v>
      </c>
      <c r="J957">
        <v>0</v>
      </c>
      <c r="L957">
        <v>95.3</v>
      </c>
      <c r="M957">
        <v>429</v>
      </c>
      <c r="N957">
        <v>105</v>
      </c>
      <c r="O957">
        <v>56</v>
      </c>
      <c r="P957">
        <v>52</v>
      </c>
      <c r="Q957">
        <v>13</v>
      </c>
      <c r="R957">
        <v>34</v>
      </c>
      <c r="S957">
        <v>0</v>
      </c>
      <c r="T957">
        <v>9</v>
      </c>
      <c r="U957">
        <v>62</v>
      </c>
      <c r="V957">
        <v>5.8551900000000003</v>
      </c>
      <c r="W957">
        <v>3.2109100000000002</v>
      </c>
      <c r="X957">
        <v>1.8235300000000001</v>
      </c>
      <c r="Y957">
        <v>1.2277</v>
      </c>
      <c r="Z957">
        <v>0.14452200000000001</v>
      </c>
      <c r="AA957">
        <v>7.9254099999999994E-2</v>
      </c>
      <c r="AB957">
        <v>6.5268069505691501E-2</v>
      </c>
      <c r="AC957">
        <v>0.27202100000000001</v>
      </c>
      <c r="AD957">
        <v>1.45855</v>
      </c>
      <c r="AE957">
        <v>0.29582000000000003</v>
      </c>
      <c r="AF957">
        <v>0.68708599999999997</v>
      </c>
      <c r="AI957">
        <v>4.9922899999999997</v>
      </c>
      <c r="AJ957">
        <v>9.8816100000000004E-2</v>
      </c>
      <c r="AK957">
        <v>0.36618800000000001</v>
      </c>
      <c r="AL957">
        <v>999</v>
      </c>
      <c r="AS957">
        <v>267.32002258300702</v>
      </c>
      <c r="AT957">
        <v>2.8050368732708701</v>
      </c>
      <c r="AU957">
        <v>302.50001525878901</v>
      </c>
      <c r="AV957">
        <v>3.1741868370612698</v>
      </c>
      <c r="BO957" t="s">
        <v>4440</v>
      </c>
      <c r="BP957" t="s">
        <v>4441</v>
      </c>
      <c r="BQ957">
        <v>686588</v>
      </c>
    </row>
    <row r="958" spans="1:69" x14ac:dyDescent="0.45">
      <c r="A958" t="s">
        <v>4573</v>
      </c>
      <c r="C958">
        <v>2</v>
      </c>
      <c r="D958">
        <v>3</v>
      </c>
      <c r="F958">
        <v>4.6308699999999998</v>
      </c>
      <c r="G958">
        <v>35</v>
      </c>
      <c r="H958">
        <v>2</v>
      </c>
      <c r="I958">
        <v>0</v>
      </c>
      <c r="J958">
        <v>0</v>
      </c>
      <c r="L958">
        <v>44.7</v>
      </c>
      <c r="M958">
        <v>196</v>
      </c>
      <c r="N958">
        <v>43</v>
      </c>
      <c r="O958">
        <v>25</v>
      </c>
      <c r="P958">
        <v>23</v>
      </c>
      <c r="Q958">
        <v>5</v>
      </c>
      <c r="R958">
        <v>19</v>
      </c>
      <c r="S958">
        <v>1</v>
      </c>
      <c r="T958">
        <v>3</v>
      </c>
      <c r="U958">
        <v>36</v>
      </c>
      <c r="V958">
        <v>7.2483199999999997</v>
      </c>
      <c r="W958">
        <v>3.8254999999999999</v>
      </c>
      <c r="X958">
        <v>1.8947400000000001</v>
      </c>
      <c r="Y958">
        <v>1.00671</v>
      </c>
      <c r="Z958">
        <v>0.183673</v>
      </c>
      <c r="AA958">
        <v>9.6938800000000006E-2</v>
      </c>
      <c r="AB958">
        <v>8.67346972227096E-2</v>
      </c>
      <c r="AC958">
        <v>0.24712600000000001</v>
      </c>
      <c r="AD958">
        <v>1.3870199999999999</v>
      </c>
      <c r="AE958">
        <v>0.28571400000000002</v>
      </c>
      <c r="AF958">
        <v>0.67272699999999996</v>
      </c>
      <c r="AI958">
        <v>4.4863900000000001</v>
      </c>
      <c r="AJ958">
        <v>9.8702700000000004E-2</v>
      </c>
      <c r="AK958">
        <v>-9.6356200000000003E-2</v>
      </c>
      <c r="AL958">
        <v>999</v>
      </c>
      <c r="AS958">
        <v>163.48000564575099</v>
      </c>
      <c r="AT958">
        <v>3.65727075739319</v>
      </c>
      <c r="AU958">
        <v>164.50000381469701</v>
      </c>
      <c r="AV958">
        <v>3.6800895079868399</v>
      </c>
      <c r="BO958" t="s">
        <v>4573</v>
      </c>
      <c r="BP958">
        <v>14677</v>
      </c>
      <c r="BQ958">
        <v>621249</v>
      </c>
    </row>
    <row r="959" spans="1:69" x14ac:dyDescent="0.45">
      <c r="A959" t="s">
        <v>3756</v>
      </c>
      <c r="C959">
        <v>6</v>
      </c>
      <c r="D959">
        <v>5</v>
      </c>
      <c r="F959">
        <v>4.0657100000000002</v>
      </c>
      <c r="G959">
        <v>52</v>
      </c>
      <c r="H959">
        <v>0</v>
      </c>
      <c r="I959">
        <v>0</v>
      </c>
      <c r="J959">
        <v>0</v>
      </c>
      <c r="L959">
        <v>48.7</v>
      </c>
      <c r="M959">
        <v>208</v>
      </c>
      <c r="N959">
        <v>39</v>
      </c>
      <c r="O959">
        <v>24</v>
      </c>
      <c r="P959">
        <v>22</v>
      </c>
      <c r="Q959">
        <v>6</v>
      </c>
      <c r="R959">
        <v>25</v>
      </c>
      <c r="S959">
        <v>1</v>
      </c>
      <c r="T959">
        <v>4</v>
      </c>
      <c r="U959">
        <v>60</v>
      </c>
      <c r="V959">
        <v>11.0883</v>
      </c>
      <c r="W959">
        <v>4.62012</v>
      </c>
      <c r="X959">
        <v>2.4</v>
      </c>
      <c r="Y959">
        <v>1.10883</v>
      </c>
      <c r="Z959">
        <v>0.288462</v>
      </c>
      <c r="AA959">
        <v>0.12019199999999999</v>
      </c>
      <c r="AB959">
        <v>0.16826923191547299</v>
      </c>
      <c r="AC959">
        <v>0.21787699999999999</v>
      </c>
      <c r="AD959">
        <v>1.3141700000000001</v>
      </c>
      <c r="AE959">
        <v>0.29203499999999999</v>
      </c>
      <c r="AF959">
        <v>0.71942399999999995</v>
      </c>
      <c r="AI959">
        <v>4.0904999999999996</v>
      </c>
      <c r="AJ959">
        <v>9.7856299999999993E-2</v>
      </c>
      <c r="AK959">
        <v>5.0119499999999997E-2</v>
      </c>
      <c r="AL959">
        <v>682.64001464843705</v>
      </c>
      <c r="AS959">
        <v>218.18000564575101</v>
      </c>
      <c r="AT959">
        <v>4.4800821812673597</v>
      </c>
      <c r="AU959">
        <v>198.50000381469701</v>
      </c>
      <c r="AV959">
        <v>4.0759753738187801</v>
      </c>
      <c r="BO959" t="s">
        <v>3756</v>
      </c>
      <c r="BP959">
        <v>6655</v>
      </c>
      <c r="BQ959">
        <v>518886</v>
      </c>
    </row>
    <row r="960" spans="1:69" x14ac:dyDescent="0.45">
      <c r="A960" t="s">
        <v>3874</v>
      </c>
      <c r="B960" t="s">
        <v>71</v>
      </c>
      <c r="C960">
        <v>3</v>
      </c>
      <c r="D960">
        <v>3</v>
      </c>
      <c r="F960">
        <v>4.6252700000000004</v>
      </c>
      <c r="G960">
        <v>40</v>
      </c>
      <c r="H960">
        <v>0</v>
      </c>
      <c r="I960">
        <v>0</v>
      </c>
      <c r="J960">
        <v>0</v>
      </c>
      <c r="L960">
        <v>46.7</v>
      </c>
      <c r="M960">
        <v>204</v>
      </c>
      <c r="N960">
        <v>50</v>
      </c>
      <c r="O960">
        <v>26</v>
      </c>
      <c r="P960">
        <v>24</v>
      </c>
      <c r="Q960">
        <v>5</v>
      </c>
      <c r="R960">
        <v>13</v>
      </c>
      <c r="S960">
        <v>0</v>
      </c>
      <c r="T960">
        <v>3</v>
      </c>
      <c r="U960">
        <v>31</v>
      </c>
      <c r="V960">
        <v>5.9743000000000004</v>
      </c>
      <c r="W960">
        <v>2.50535</v>
      </c>
      <c r="X960">
        <v>2.38462</v>
      </c>
      <c r="Y960">
        <v>0.96359700000000004</v>
      </c>
      <c r="Z960">
        <v>0.15196100000000001</v>
      </c>
      <c r="AA960">
        <v>6.3725500000000004E-2</v>
      </c>
      <c r="AB960">
        <v>8.8235296308994293E-2</v>
      </c>
      <c r="AC960">
        <v>0.265957</v>
      </c>
      <c r="AD960">
        <v>1.34904</v>
      </c>
      <c r="AE960">
        <v>0.29605300000000001</v>
      </c>
      <c r="AF960">
        <v>0.66071400000000002</v>
      </c>
      <c r="AI960">
        <v>4.2585600000000001</v>
      </c>
      <c r="AJ960">
        <v>9.6661899999999995E-2</v>
      </c>
      <c r="AK960">
        <v>-0.141429</v>
      </c>
      <c r="AL960">
        <v>999</v>
      </c>
      <c r="AS960">
        <v>168.08000564575099</v>
      </c>
      <c r="AT960">
        <v>3.5991435310454598</v>
      </c>
      <c r="AU960">
        <v>182.50000381469701</v>
      </c>
      <c r="AV960">
        <v>3.9079229300468601</v>
      </c>
      <c r="BO960" t="s">
        <v>3874</v>
      </c>
      <c r="BP960">
        <v>19995</v>
      </c>
      <c r="BQ960">
        <v>669270</v>
      </c>
    </row>
    <row r="961" spans="1:69" x14ac:dyDescent="0.45">
      <c r="A961" t="s">
        <v>3862</v>
      </c>
      <c r="B961" t="s">
        <v>18</v>
      </c>
      <c r="C961">
        <v>4</v>
      </c>
      <c r="D961">
        <v>5</v>
      </c>
      <c r="F961">
        <v>4.33962</v>
      </c>
      <c r="G961">
        <v>43</v>
      </c>
      <c r="H961">
        <v>2</v>
      </c>
      <c r="I961">
        <v>0</v>
      </c>
      <c r="J961">
        <v>7</v>
      </c>
      <c r="L961">
        <v>47.7</v>
      </c>
      <c r="M961">
        <v>196</v>
      </c>
      <c r="N961">
        <v>40</v>
      </c>
      <c r="O961">
        <v>25</v>
      </c>
      <c r="P961">
        <v>23</v>
      </c>
      <c r="Q961">
        <v>6</v>
      </c>
      <c r="R961">
        <v>18</v>
      </c>
      <c r="S961">
        <v>1</v>
      </c>
      <c r="T961">
        <v>3</v>
      </c>
      <c r="U961">
        <v>44</v>
      </c>
      <c r="V961">
        <v>8.3018900000000002</v>
      </c>
      <c r="W961">
        <v>3.3962300000000001</v>
      </c>
      <c r="X961">
        <v>2.4444400000000002</v>
      </c>
      <c r="Y961">
        <v>1.13208</v>
      </c>
      <c r="Z961">
        <v>0.22449</v>
      </c>
      <c r="AA961">
        <v>9.1836699999999993E-2</v>
      </c>
      <c r="AB961">
        <v>0.132653057575225</v>
      </c>
      <c r="AC961">
        <v>0.228571</v>
      </c>
      <c r="AD961">
        <v>1.21593</v>
      </c>
      <c r="AE961">
        <v>0.27200000000000002</v>
      </c>
      <c r="AF961">
        <v>0.665323</v>
      </c>
      <c r="AI961">
        <v>4.27759</v>
      </c>
      <c r="AJ961">
        <v>9.6156000000000005E-2</v>
      </c>
      <c r="AK961">
        <v>2.17567E-2</v>
      </c>
      <c r="AL961">
        <v>999</v>
      </c>
      <c r="AS961">
        <v>228.18000564575101</v>
      </c>
      <c r="AT961">
        <v>4.78364784058948</v>
      </c>
      <c r="AU961">
        <v>213.50000381469701</v>
      </c>
      <c r="AV961">
        <v>4.4758909937078197</v>
      </c>
      <c r="BO961" t="s">
        <v>3862</v>
      </c>
      <c r="BP961">
        <v>10197</v>
      </c>
      <c r="BQ961">
        <v>571946</v>
      </c>
    </row>
    <row r="962" spans="1:69" x14ac:dyDescent="0.45">
      <c r="A962" t="s">
        <v>6976</v>
      </c>
      <c r="B962" t="s">
        <v>92</v>
      </c>
      <c r="C962">
        <v>2</v>
      </c>
      <c r="D962">
        <v>3</v>
      </c>
      <c r="F962">
        <v>4.8333300000000001</v>
      </c>
      <c r="G962">
        <v>19</v>
      </c>
      <c r="H962">
        <v>11</v>
      </c>
      <c r="I962">
        <v>0</v>
      </c>
      <c r="J962">
        <v>0</v>
      </c>
      <c r="L962">
        <v>54</v>
      </c>
      <c r="M962">
        <v>240</v>
      </c>
      <c r="N962">
        <v>54</v>
      </c>
      <c r="O962">
        <v>31</v>
      </c>
      <c r="P962">
        <v>29</v>
      </c>
      <c r="Q962">
        <v>8</v>
      </c>
      <c r="R962">
        <v>22</v>
      </c>
      <c r="S962">
        <v>0</v>
      </c>
      <c r="T962">
        <v>5</v>
      </c>
      <c r="U962">
        <v>44</v>
      </c>
      <c r="V962">
        <v>7.3333300000000001</v>
      </c>
      <c r="W962">
        <v>3.6666699999999999</v>
      </c>
      <c r="X962">
        <v>2</v>
      </c>
      <c r="Y962">
        <v>1.3333299999999999</v>
      </c>
      <c r="Z962">
        <v>0.183333</v>
      </c>
      <c r="AA962">
        <v>9.1666700000000004E-2</v>
      </c>
      <c r="AB962">
        <v>9.1666668653488104E-2</v>
      </c>
      <c r="AC962">
        <v>0.253521</v>
      </c>
      <c r="AD962">
        <v>1.40741</v>
      </c>
      <c r="AE962">
        <v>0.28571400000000002</v>
      </c>
      <c r="AF962">
        <v>0.69444399999999995</v>
      </c>
      <c r="AI962">
        <v>4.9627800000000004</v>
      </c>
      <c r="AJ962">
        <v>9.5838699999999999E-2</v>
      </c>
      <c r="AK962">
        <v>0.11090800000000001</v>
      </c>
      <c r="AL962">
        <v>999</v>
      </c>
      <c r="AS962">
        <v>167.8</v>
      </c>
      <c r="AT962">
        <v>3.1074074074074001</v>
      </c>
      <c r="AU962">
        <v>173</v>
      </c>
      <c r="AV962">
        <v>3.2037037037037002</v>
      </c>
      <c r="BO962" t="s">
        <v>6976</v>
      </c>
      <c r="BP962" t="s">
        <v>7316</v>
      </c>
      <c r="BQ962">
        <v>688214</v>
      </c>
    </row>
    <row r="963" spans="1:69" x14ac:dyDescent="0.45">
      <c r="A963" t="s">
        <v>4339</v>
      </c>
      <c r="B963" t="s">
        <v>192</v>
      </c>
      <c r="C963">
        <v>3</v>
      </c>
      <c r="D963">
        <v>5</v>
      </c>
      <c r="F963">
        <v>5.0704200000000004</v>
      </c>
      <c r="G963">
        <v>31</v>
      </c>
      <c r="H963">
        <v>9</v>
      </c>
      <c r="I963">
        <v>0</v>
      </c>
      <c r="J963">
        <v>0</v>
      </c>
      <c r="L963">
        <v>71</v>
      </c>
      <c r="M963">
        <v>315</v>
      </c>
      <c r="N963">
        <v>71</v>
      </c>
      <c r="O963">
        <v>43</v>
      </c>
      <c r="P963">
        <v>40</v>
      </c>
      <c r="Q963">
        <v>11</v>
      </c>
      <c r="R963">
        <v>33</v>
      </c>
      <c r="S963">
        <v>0</v>
      </c>
      <c r="T963">
        <v>4</v>
      </c>
      <c r="U963">
        <v>62</v>
      </c>
      <c r="V963">
        <v>7.8591499999999996</v>
      </c>
      <c r="W963">
        <v>4.1830999999999996</v>
      </c>
      <c r="X963">
        <v>1.87879</v>
      </c>
      <c r="Y963">
        <v>1.3943700000000001</v>
      </c>
      <c r="Z963">
        <v>0.196825</v>
      </c>
      <c r="AA963">
        <v>0.10476199999999999</v>
      </c>
      <c r="AB963">
        <v>9.2063494026660905E-2</v>
      </c>
      <c r="AC963">
        <v>0.25539600000000001</v>
      </c>
      <c r="AD963">
        <v>1.46479</v>
      </c>
      <c r="AE963">
        <v>0.29268300000000003</v>
      </c>
      <c r="AF963">
        <v>0.68848799999999999</v>
      </c>
      <c r="AI963">
        <v>4.9974699999999999</v>
      </c>
      <c r="AJ963">
        <v>9.44551E-2</v>
      </c>
      <c r="AK963">
        <v>-0.14845900000000001</v>
      </c>
      <c r="AL963">
        <v>999</v>
      </c>
      <c r="AS963">
        <v>218.49999999999901</v>
      </c>
      <c r="AT963">
        <v>3.07746478873239</v>
      </c>
      <c r="AU963">
        <v>225</v>
      </c>
      <c r="AV963">
        <v>3.1690140845070398</v>
      </c>
      <c r="BO963" t="s">
        <v>4339</v>
      </c>
      <c r="BP963" t="s">
        <v>4340</v>
      </c>
      <c r="BQ963">
        <v>676881</v>
      </c>
    </row>
    <row r="964" spans="1:69" x14ac:dyDescent="0.45">
      <c r="A964" t="s">
        <v>3126</v>
      </c>
      <c r="B964" t="s">
        <v>36</v>
      </c>
      <c r="C964">
        <v>3</v>
      </c>
      <c r="D964">
        <v>3</v>
      </c>
      <c r="F964">
        <v>4.9117199999999999</v>
      </c>
      <c r="G964">
        <v>45</v>
      </c>
      <c r="H964">
        <v>3</v>
      </c>
      <c r="I964">
        <v>0</v>
      </c>
      <c r="J964">
        <v>1</v>
      </c>
      <c r="L964">
        <v>62.3</v>
      </c>
      <c r="M964">
        <v>280</v>
      </c>
      <c r="N964">
        <v>58</v>
      </c>
      <c r="O964">
        <v>37</v>
      </c>
      <c r="P964">
        <v>34</v>
      </c>
      <c r="Q964">
        <v>8</v>
      </c>
      <c r="R964">
        <v>32</v>
      </c>
      <c r="S964">
        <v>0</v>
      </c>
      <c r="T964">
        <v>8</v>
      </c>
      <c r="U964">
        <v>63</v>
      </c>
      <c r="V964">
        <v>9.1011199999999999</v>
      </c>
      <c r="W964">
        <v>4.6227900000000002</v>
      </c>
      <c r="X964">
        <v>1.96875</v>
      </c>
      <c r="Y964">
        <v>1.1556999999999999</v>
      </c>
      <c r="Z964">
        <v>0.22500000000000001</v>
      </c>
      <c r="AA964">
        <v>0.114286</v>
      </c>
      <c r="AB964">
        <v>0.1107142791152</v>
      </c>
      <c r="AC964">
        <v>0.24166699999999999</v>
      </c>
      <c r="AD964">
        <v>1.44462</v>
      </c>
      <c r="AE964">
        <v>0.29585800000000001</v>
      </c>
      <c r="AF964">
        <v>0.67258899999999999</v>
      </c>
      <c r="AI964">
        <v>4.7395100000000001</v>
      </c>
      <c r="AJ964">
        <v>9.4011800000000006E-2</v>
      </c>
      <c r="AK964">
        <v>-4.6122999999999997E-2</v>
      </c>
      <c r="AL964">
        <v>999</v>
      </c>
      <c r="AS964">
        <v>221.819994354248</v>
      </c>
      <c r="AT964">
        <v>3.5605135966405199</v>
      </c>
      <c r="AU964">
        <v>217.499996185302</v>
      </c>
      <c r="AV964">
        <v>3.4911717311212702</v>
      </c>
      <c r="BO964" t="s">
        <v>3126</v>
      </c>
      <c r="BP964">
        <v>27765</v>
      </c>
      <c r="BQ964">
        <v>691172</v>
      </c>
    </row>
    <row r="965" spans="1:69" x14ac:dyDescent="0.45">
      <c r="A965" t="s">
        <v>3740</v>
      </c>
      <c r="C965">
        <v>4</v>
      </c>
      <c r="D965">
        <v>3</v>
      </c>
      <c r="F965">
        <v>4.2127699999999999</v>
      </c>
      <c r="G965">
        <v>52</v>
      </c>
      <c r="H965">
        <v>0</v>
      </c>
      <c r="I965">
        <v>0</v>
      </c>
      <c r="J965">
        <v>0</v>
      </c>
      <c r="L965">
        <v>47</v>
      </c>
      <c r="M965">
        <v>197</v>
      </c>
      <c r="N965">
        <v>42</v>
      </c>
      <c r="O965">
        <v>24</v>
      </c>
      <c r="P965">
        <v>22</v>
      </c>
      <c r="Q965">
        <v>7</v>
      </c>
      <c r="R965">
        <v>18</v>
      </c>
      <c r="S965">
        <v>1</v>
      </c>
      <c r="T965">
        <v>1</v>
      </c>
      <c r="U965">
        <v>49</v>
      </c>
      <c r="V965">
        <v>9.3829799999999999</v>
      </c>
      <c r="W965">
        <v>3.4468100000000002</v>
      </c>
      <c r="X965">
        <v>2.7222200000000001</v>
      </c>
      <c r="Y965">
        <v>1.34043</v>
      </c>
      <c r="Z965">
        <v>0.24873100000000001</v>
      </c>
      <c r="AA965">
        <v>9.1370599999999996E-2</v>
      </c>
      <c r="AB965">
        <v>0.15736039727926199</v>
      </c>
      <c r="AC965">
        <v>0.235955</v>
      </c>
      <c r="AD965">
        <v>1.2766</v>
      </c>
      <c r="AE965">
        <v>0.286885</v>
      </c>
      <c r="AF965">
        <v>0.71713099999999996</v>
      </c>
      <c r="AI965">
        <v>4.2303100000000002</v>
      </c>
      <c r="AJ965">
        <v>9.3769699999999997E-2</v>
      </c>
      <c r="AK965">
        <v>1.9567299999999999E-2</v>
      </c>
      <c r="AL965">
        <v>750.90002441406205</v>
      </c>
      <c r="AS965">
        <v>193.5</v>
      </c>
      <c r="AT965">
        <v>4.1170212765957404</v>
      </c>
      <c r="AU965">
        <v>185</v>
      </c>
      <c r="AV965">
        <v>3.9361702127659499</v>
      </c>
      <c r="BO965" t="s">
        <v>3740</v>
      </c>
      <c r="BP965">
        <v>7146</v>
      </c>
      <c r="BQ965">
        <v>543339</v>
      </c>
    </row>
    <row r="966" spans="1:69" x14ac:dyDescent="0.45">
      <c r="A966" t="s">
        <v>4553</v>
      </c>
      <c r="B966" t="s">
        <v>165</v>
      </c>
      <c r="C966">
        <v>2</v>
      </c>
      <c r="D966">
        <v>3</v>
      </c>
      <c r="F966">
        <v>4.2778799999999997</v>
      </c>
      <c r="G966">
        <v>47</v>
      </c>
      <c r="H966">
        <v>1</v>
      </c>
      <c r="I966">
        <v>0</v>
      </c>
      <c r="J966">
        <v>1</v>
      </c>
      <c r="L966">
        <v>54.7</v>
      </c>
      <c r="M966">
        <v>233</v>
      </c>
      <c r="N966">
        <v>53</v>
      </c>
      <c r="O966">
        <v>28</v>
      </c>
      <c r="P966">
        <v>26</v>
      </c>
      <c r="Q966">
        <v>7</v>
      </c>
      <c r="R966">
        <v>19</v>
      </c>
      <c r="S966">
        <v>1</v>
      </c>
      <c r="T966">
        <v>2</v>
      </c>
      <c r="U966">
        <v>43</v>
      </c>
      <c r="V966">
        <v>7.0749500000000003</v>
      </c>
      <c r="W966">
        <v>3.1261399999999999</v>
      </c>
      <c r="X966">
        <v>2.2631600000000001</v>
      </c>
      <c r="Y966">
        <v>1.15174</v>
      </c>
      <c r="Z966">
        <v>0.18454899999999999</v>
      </c>
      <c r="AA966">
        <v>8.1545099999999995E-2</v>
      </c>
      <c r="AB966">
        <v>0.10300429910421301</v>
      </c>
      <c r="AC966">
        <v>0.25</v>
      </c>
      <c r="AD966">
        <v>1.3162700000000001</v>
      </c>
      <c r="AE966">
        <v>0.28395100000000001</v>
      </c>
      <c r="AF966">
        <v>0.707395</v>
      </c>
      <c r="AI966">
        <v>4.4096200000000003</v>
      </c>
      <c r="AJ966">
        <v>9.3732700000000002E-2</v>
      </c>
      <c r="AK966">
        <v>7.5458200000000003E-2</v>
      </c>
      <c r="AL966">
        <v>999</v>
      </c>
      <c r="AS966">
        <v>207.880005645751</v>
      </c>
      <c r="AT966">
        <v>3.8003656809196098</v>
      </c>
      <c r="AU966">
        <v>209.50000381469701</v>
      </c>
      <c r="AV966">
        <v>3.82998173478342</v>
      </c>
      <c r="BO966" t="s">
        <v>4553</v>
      </c>
      <c r="BP966">
        <v>21420</v>
      </c>
      <c r="BQ966">
        <v>660787</v>
      </c>
    </row>
    <row r="967" spans="1:69" x14ac:dyDescent="0.45">
      <c r="A967" t="s">
        <v>6977</v>
      </c>
      <c r="B967" t="s">
        <v>71</v>
      </c>
      <c r="C967">
        <v>5</v>
      </c>
      <c r="D967">
        <v>7</v>
      </c>
      <c r="F967">
        <v>5.4545500000000002</v>
      </c>
      <c r="G967">
        <v>22</v>
      </c>
      <c r="H967">
        <v>19</v>
      </c>
      <c r="I967">
        <v>0</v>
      </c>
      <c r="J967">
        <v>0</v>
      </c>
      <c r="L967">
        <v>99</v>
      </c>
      <c r="M967">
        <v>448</v>
      </c>
      <c r="N967">
        <v>109</v>
      </c>
      <c r="O967">
        <v>65</v>
      </c>
      <c r="P967">
        <v>60</v>
      </c>
      <c r="Q967">
        <v>16</v>
      </c>
      <c r="R967">
        <v>43</v>
      </c>
      <c r="S967">
        <v>1</v>
      </c>
      <c r="T967">
        <v>3</v>
      </c>
      <c r="U967">
        <v>69</v>
      </c>
      <c r="V967">
        <v>6.2727300000000001</v>
      </c>
      <c r="W967">
        <v>3.90909</v>
      </c>
      <c r="X967">
        <v>1.6046499999999999</v>
      </c>
      <c r="Y967">
        <v>1.45455</v>
      </c>
      <c r="Z967">
        <v>0.15401799999999999</v>
      </c>
      <c r="AA967">
        <v>9.5982100000000001E-2</v>
      </c>
      <c r="AB967">
        <v>5.8035708963871002E-2</v>
      </c>
      <c r="AC967">
        <v>0.271144</v>
      </c>
      <c r="AD967">
        <v>1.53535</v>
      </c>
      <c r="AE967">
        <v>0.293375</v>
      </c>
      <c r="AF967">
        <v>0.671296</v>
      </c>
      <c r="AI967">
        <v>5.2674899999999996</v>
      </c>
      <c r="AJ967">
        <v>9.3676999999999996E-2</v>
      </c>
      <c r="AK967">
        <v>-0.274669</v>
      </c>
      <c r="AL967">
        <v>999</v>
      </c>
      <c r="AS967">
        <v>252.39999999999901</v>
      </c>
      <c r="AT967">
        <v>2.5494949494949402</v>
      </c>
      <c r="AU967">
        <v>287</v>
      </c>
      <c r="AV967">
        <v>2.8989898989898899</v>
      </c>
      <c r="BO967" t="s">
        <v>6977</v>
      </c>
      <c r="BP967" t="s">
        <v>7317</v>
      </c>
      <c r="BQ967">
        <v>805634</v>
      </c>
    </row>
    <row r="968" spans="1:69" x14ac:dyDescent="0.45">
      <c r="A968" t="s">
        <v>6978</v>
      </c>
      <c r="C968">
        <v>3</v>
      </c>
      <c r="D968">
        <v>3</v>
      </c>
      <c r="F968">
        <v>4.6312199999999999</v>
      </c>
      <c r="G968">
        <v>24</v>
      </c>
      <c r="H968">
        <v>10</v>
      </c>
      <c r="I968">
        <v>0</v>
      </c>
      <c r="J968">
        <v>0</v>
      </c>
      <c r="L968">
        <v>58.3</v>
      </c>
      <c r="M968">
        <v>255</v>
      </c>
      <c r="N968">
        <v>59</v>
      </c>
      <c r="O968">
        <v>32</v>
      </c>
      <c r="P968">
        <v>30</v>
      </c>
      <c r="Q968">
        <v>9</v>
      </c>
      <c r="R968">
        <v>23</v>
      </c>
      <c r="S968">
        <v>1</v>
      </c>
      <c r="T968">
        <v>4</v>
      </c>
      <c r="U968">
        <v>52</v>
      </c>
      <c r="V968">
        <v>8.0274400000000004</v>
      </c>
      <c r="W968">
        <v>3.5506000000000002</v>
      </c>
      <c r="X968">
        <v>2.2608700000000002</v>
      </c>
      <c r="Y968">
        <v>1.38937</v>
      </c>
      <c r="Z968">
        <v>0.20392199999999999</v>
      </c>
      <c r="AA968">
        <v>9.0196100000000001E-2</v>
      </c>
      <c r="AB968">
        <v>0.113725490868091</v>
      </c>
      <c r="AC968">
        <v>0.258772</v>
      </c>
      <c r="AD968">
        <v>1.40652</v>
      </c>
      <c r="AE968">
        <v>0.29940099999999997</v>
      </c>
      <c r="AF968">
        <v>0.72046100000000002</v>
      </c>
      <c r="AI968">
        <v>4.7788300000000001</v>
      </c>
      <c r="AJ968">
        <v>9.3535400000000005E-2</v>
      </c>
      <c r="AK968">
        <v>0.34648000000000001</v>
      </c>
      <c r="AL968">
        <v>999</v>
      </c>
      <c r="AS968">
        <v>190.319994354248</v>
      </c>
      <c r="AT968">
        <v>3.26449394245041</v>
      </c>
      <c r="AU968">
        <v>197.499996185302</v>
      </c>
      <c r="AV968">
        <v>3.38765006466337</v>
      </c>
      <c r="BO968" t="s">
        <v>6978</v>
      </c>
      <c r="BP968">
        <v>19266</v>
      </c>
      <c r="BQ968">
        <v>642203</v>
      </c>
    </row>
    <row r="969" spans="1:69" x14ac:dyDescent="0.45">
      <c r="A969" t="s">
        <v>6979</v>
      </c>
      <c r="B969" t="s">
        <v>74</v>
      </c>
      <c r="C969">
        <v>3</v>
      </c>
      <c r="D969">
        <v>4</v>
      </c>
      <c r="F969">
        <v>4.3979100000000004</v>
      </c>
      <c r="G969">
        <v>39</v>
      </c>
      <c r="H969">
        <v>1</v>
      </c>
      <c r="I969">
        <v>0</v>
      </c>
      <c r="J969">
        <v>0</v>
      </c>
      <c r="L969">
        <v>57.3</v>
      </c>
      <c r="M969">
        <v>255</v>
      </c>
      <c r="N969">
        <v>56</v>
      </c>
      <c r="O969">
        <v>30</v>
      </c>
      <c r="P969">
        <v>28</v>
      </c>
      <c r="Q969">
        <v>6</v>
      </c>
      <c r="R969">
        <v>24</v>
      </c>
      <c r="S969">
        <v>0</v>
      </c>
      <c r="T969">
        <v>5</v>
      </c>
      <c r="U969">
        <v>50</v>
      </c>
      <c r="V969">
        <v>7.8533999999999997</v>
      </c>
      <c r="W969">
        <v>3.7696299999999998</v>
      </c>
      <c r="X969">
        <v>2.0833300000000001</v>
      </c>
      <c r="Y969">
        <v>0.94240800000000002</v>
      </c>
      <c r="Z969">
        <v>0.196078</v>
      </c>
      <c r="AA969">
        <v>9.4117599999999996E-2</v>
      </c>
      <c r="AB969">
        <v>0.10196078568696899</v>
      </c>
      <c r="AC969">
        <v>0.24778800000000001</v>
      </c>
      <c r="AD969">
        <v>1.3961600000000001</v>
      </c>
      <c r="AE969">
        <v>0.29411799999999999</v>
      </c>
      <c r="AF969">
        <v>0.69832399999999994</v>
      </c>
      <c r="AI969">
        <v>4.3008600000000001</v>
      </c>
      <c r="AJ969">
        <v>9.3432100000000004E-2</v>
      </c>
      <c r="AK969">
        <v>0.147836</v>
      </c>
      <c r="AL969">
        <v>999</v>
      </c>
      <c r="AS969">
        <v>217.61999435424801</v>
      </c>
      <c r="AT969">
        <v>3.7979057112010501</v>
      </c>
      <c r="AU969">
        <v>221.499996185302</v>
      </c>
      <c r="AV969">
        <v>3.8656195311437398</v>
      </c>
      <c r="BO969" t="s">
        <v>6979</v>
      </c>
      <c r="BP969" t="s">
        <v>7318</v>
      </c>
      <c r="BQ969">
        <v>692243</v>
      </c>
    </row>
    <row r="970" spans="1:69" x14ac:dyDescent="0.45">
      <c r="A970" t="s">
        <v>6980</v>
      </c>
      <c r="B970" t="s">
        <v>74</v>
      </c>
      <c r="C970">
        <v>2</v>
      </c>
      <c r="D970">
        <v>4</v>
      </c>
      <c r="F970">
        <v>4.7161600000000004</v>
      </c>
      <c r="G970">
        <v>34</v>
      </c>
      <c r="H970">
        <v>7</v>
      </c>
      <c r="I970">
        <v>0</v>
      </c>
      <c r="J970">
        <v>0</v>
      </c>
      <c r="L970">
        <v>68.7</v>
      </c>
      <c r="M970">
        <v>305</v>
      </c>
      <c r="N970">
        <v>71</v>
      </c>
      <c r="O970">
        <v>39</v>
      </c>
      <c r="P970">
        <v>36</v>
      </c>
      <c r="Q970">
        <v>9</v>
      </c>
      <c r="R970">
        <v>30</v>
      </c>
      <c r="S970">
        <v>1</v>
      </c>
      <c r="T970">
        <v>2</v>
      </c>
      <c r="U970">
        <v>53</v>
      </c>
      <c r="V970">
        <v>6.9432299999999998</v>
      </c>
      <c r="W970">
        <v>3.9301300000000001</v>
      </c>
      <c r="X970">
        <v>1.76667</v>
      </c>
      <c r="Y970">
        <v>1.1790400000000001</v>
      </c>
      <c r="Z970">
        <v>0.17377000000000001</v>
      </c>
      <c r="AA970">
        <v>9.8360699999999995E-2</v>
      </c>
      <c r="AB970">
        <v>7.5409829616546603E-2</v>
      </c>
      <c r="AC970">
        <v>0.260073</v>
      </c>
      <c r="AD970">
        <v>1.4701599999999999</v>
      </c>
      <c r="AE970">
        <v>0.29383900000000002</v>
      </c>
      <c r="AF970">
        <v>0.70135700000000001</v>
      </c>
      <c r="AI970">
        <v>4.7239800000000001</v>
      </c>
      <c r="AJ970">
        <v>9.2174199999999998E-2</v>
      </c>
      <c r="AK970">
        <v>0.184091</v>
      </c>
      <c r="AL970">
        <v>999</v>
      </c>
      <c r="AS970">
        <v>223.07997741699199</v>
      </c>
      <c r="AT970">
        <v>3.2471613875770302</v>
      </c>
      <c r="AU970">
        <v>236.49998474121</v>
      </c>
      <c r="AV970">
        <v>3.44250356982384</v>
      </c>
      <c r="BO970" t="s">
        <v>6980</v>
      </c>
      <c r="BP970" t="s">
        <v>7319</v>
      </c>
      <c r="BQ970">
        <v>820888</v>
      </c>
    </row>
    <row r="971" spans="1:69" x14ac:dyDescent="0.45">
      <c r="A971" t="s">
        <v>4204</v>
      </c>
      <c r="B971" t="s">
        <v>292</v>
      </c>
      <c r="C971">
        <v>2</v>
      </c>
      <c r="D971">
        <v>3</v>
      </c>
      <c r="F971">
        <v>5.2</v>
      </c>
      <c r="G971">
        <v>23</v>
      </c>
      <c r="H971">
        <v>7</v>
      </c>
      <c r="I971">
        <v>0</v>
      </c>
      <c r="J971">
        <v>0</v>
      </c>
      <c r="L971">
        <v>45</v>
      </c>
      <c r="M971">
        <v>202</v>
      </c>
      <c r="N971">
        <v>51</v>
      </c>
      <c r="O971">
        <v>28</v>
      </c>
      <c r="P971">
        <v>26</v>
      </c>
      <c r="Q971">
        <v>7</v>
      </c>
      <c r="R971">
        <v>17</v>
      </c>
      <c r="S971">
        <v>1</v>
      </c>
      <c r="T971">
        <v>1</v>
      </c>
      <c r="U971">
        <v>31</v>
      </c>
      <c r="V971">
        <v>6.2</v>
      </c>
      <c r="W971">
        <v>3.4</v>
      </c>
      <c r="X971">
        <v>1.8235300000000001</v>
      </c>
      <c r="Y971">
        <v>1.4</v>
      </c>
      <c r="Z971">
        <v>0.15346499999999999</v>
      </c>
      <c r="AA971">
        <v>8.4158399999999994E-2</v>
      </c>
      <c r="AB971">
        <v>6.9306932389736106E-2</v>
      </c>
      <c r="AC971">
        <v>0.27717399999999998</v>
      </c>
      <c r="AD971">
        <v>1.51111</v>
      </c>
      <c r="AE971">
        <v>0.30137000000000003</v>
      </c>
      <c r="AF971">
        <v>0.68728500000000003</v>
      </c>
      <c r="AI971">
        <v>5.0109199999999996</v>
      </c>
      <c r="AJ971">
        <v>9.1432299999999994E-2</v>
      </c>
      <c r="AK971">
        <v>0.19661000000000001</v>
      </c>
      <c r="AL971">
        <v>999</v>
      </c>
      <c r="AS971">
        <v>122.3</v>
      </c>
      <c r="AT971">
        <v>2.7177777777777701</v>
      </c>
      <c r="AU971">
        <v>142</v>
      </c>
      <c r="AV971">
        <v>3.1555555555555501</v>
      </c>
      <c r="BO971" t="s">
        <v>4204</v>
      </c>
      <c r="BP971" t="s">
        <v>4205</v>
      </c>
      <c r="BQ971">
        <v>669020</v>
      </c>
    </row>
    <row r="972" spans="1:69" x14ac:dyDescent="0.45">
      <c r="A972" t="s">
        <v>4312</v>
      </c>
      <c r="B972" t="s">
        <v>42</v>
      </c>
      <c r="C972">
        <v>2</v>
      </c>
      <c r="D972">
        <v>4</v>
      </c>
      <c r="F972">
        <v>5</v>
      </c>
      <c r="G972">
        <v>25</v>
      </c>
      <c r="H972">
        <v>7</v>
      </c>
      <c r="I972">
        <v>0</v>
      </c>
      <c r="J972">
        <v>0</v>
      </c>
      <c r="L972">
        <v>54</v>
      </c>
      <c r="M972">
        <v>239</v>
      </c>
      <c r="N972">
        <v>60</v>
      </c>
      <c r="O972">
        <v>32</v>
      </c>
      <c r="P972">
        <v>30</v>
      </c>
      <c r="Q972">
        <v>8</v>
      </c>
      <c r="R972">
        <v>18</v>
      </c>
      <c r="S972">
        <v>0</v>
      </c>
      <c r="T972">
        <v>2</v>
      </c>
      <c r="U972">
        <v>35</v>
      </c>
      <c r="V972">
        <v>5.8333300000000001</v>
      </c>
      <c r="W972">
        <v>3</v>
      </c>
      <c r="X972">
        <v>1.9444399999999999</v>
      </c>
      <c r="Y972">
        <v>1.3333299999999999</v>
      </c>
      <c r="Z972">
        <v>0.14644399999999999</v>
      </c>
      <c r="AA972">
        <v>7.53138E-2</v>
      </c>
      <c r="AB972">
        <v>7.1129709482192993E-2</v>
      </c>
      <c r="AC972">
        <v>0.27397300000000002</v>
      </c>
      <c r="AD972">
        <v>1.4444399999999999</v>
      </c>
      <c r="AE972">
        <v>0.29545500000000002</v>
      </c>
      <c r="AF972">
        <v>0.68862299999999999</v>
      </c>
      <c r="AI972">
        <v>4.9072199999999997</v>
      </c>
      <c r="AJ972">
        <v>9.0911500000000006E-2</v>
      </c>
      <c r="AK972">
        <v>-1.06674E-2</v>
      </c>
      <c r="AL972">
        <v>999</v>
      </c>
      <c r="AS972">
        <v>155.19999999999999</v>
      </c>
      <c r="AT972">
        <v>2.8740740740740698</v>
      </c>
      <c r="AU972">
        <v>176</v>
      </c>
      <c r="AV972">
        <v>3.2592592592592502</v>
      </c>
      <c r="BO972" t="s">
        <v>4312</v>
      </c>
      <c r="BP972" t="s">
        <v>4313</v>
      </c>
      <c r="BQ972">
        <v>680451</v>
      </c>
    </row>
    <row r="973" spans="1:69" x14ac:dyDescent="0.45">
      <c r="A973" t="s">
        <v>149</v>
      </c>
      <c r="B973" t="s">
        <v>21</v>
      </c>
      <c r="C973">
        <v>2</v>
      </c>
      <c r="D973">
        <v>2</v>
      </c>
      <c r="F973">
        <v>4.2</v>
      </c>
      <c r="G973">
        <v>40</v>
      </c>
      <c r="H973">
        <v>1</v>
      </c>
      <c r="I973">
        <v>0</v>
      </c>
      <c r="J973">
        <v>1</v>
      </c>
      <c r="L973">
        <v>45</v>
      </c>
      <c r="M973">
        <v>199</v>
      </c>
      <c r="N973">
        <v>41</v>
      </c>
      <c r="O973">
        <v>23</v>
      </c>
      <c r="P973">
        <v>21</v>
      </c>
      <c r="Q973">
        <v>5</v>
      </c>
      <c r="R973">
        <v>22</v>
      </c>
      <c r="S973">
        <v>1</v>
      </c>
      <c r="T973">
        <v>3</v>
      </c>
      <c r="U973">
        <v>47</v>
      </c>
      <c r="V973">
        <v>9.4</v>
      </c>
      <c r="W973">
        <v>4.4000000000000004</v>
      </c>
      <c r="X973">
        <v>2.1363599999999998</v>
      </c>
      <c r="Y973">
        <v>1</v>
      </c>
      <c r="Z973">
        <v>0.236181</v>
      </c>
      <c r="AA973">
        <v>0.110553</v>
      </c>
      <c r="AB973">
        <v>0.125628136098384</v>
      </c>
      <c r="AC973">
        <v>0.23563200000000001</v>
      </c>
      <c r="AD973">
        <v>1.4</v>
      </c>
      <c r="AE973">
        <v>0.29508200000000001</v>
      </c>
      <c r="AF973">
        <v>0.71428599999999998</v>
      </c>
      <c r="AI973">
        <v>4.1886999999999999</v>
      </c>
      <c r="AJ973">
        <v>9.0209899999999996E-2</v>
      </c>
      <c r="AK973">
        <v>1.00438E-2</v>
      </c>
      <c r="AL973">
        <v>999</v>
      </c>
      <c r="AS973">
        <v>187.9</v>
      </c>
      <c r="AT973">
        <v>4.1755555555555501</v>
      </c>
      <c r="AU973">
        <v>183</v>
      </c>
      <c r="AV973">
        <v>4.0666666666666602</v>
      </c>
      <c r="BO973" t="s">
        <v>149</v>
      </c>
      <c r="BP973">
        <v>24986</v>
      </c>
      <c r="BQ973">
        <v>681882</v>
      </c>
    </row>
    <row r="974" spans="1:69" x14ac:dyDescent="0.45">
      <c r="A974" t="s">
        <v>3924</v>
      </c>
      <c r="B974" t="s">
        <v>10</v>
      </c>
      <c r="C974">
        <v>3</v>
      </c>
      <c r="D974">
        <v>2</v>
      </c>
      <c r="F974">
        <v>4.3249399999999998</v>
      </c>
      <c r="G974">
        <v>46</v>
      </c>
      <c r="H974">
        <v>0</v>
      </c>
      <c r="I974">
        <v>0</v>
      </c>
      <c r="J974">
        <v>10</v>
      </c>
      <c r="L974">
        <v>43.7</v>
      </c>
      <c r="M974">
        <v>194</v>
      </c>
      <c r="N974">
        <v>36</v>
      </c>
      <c r="O974">
        <v>23</v>
      </c>
      <c r="P974">
        <v>21</v>
      </c>
      <c r="Q974">
        <v>4</v>
      </c>
      <c r="R974">
        <v>22</v>
      </c>
      <c r="S974">
        <v>1</v>
      </c>
      <c r="T974">
        <v>8</v>
      </c>
      <c r="U974">
        <v>50</v>
      </c>
      <c r="V974">
        <v>10.297499999999999</v>
      </c>
      <c r="W974">
        <v>4.5308900000000003</v>
      </c>
      <c r="X974">
        <v>2.2727300000000001</v>
      </c>
      <c r="Y974">
        <v>0.82379899999999995</v>
      </c>
      <c r="Z974">
        <v>0.25773200000000002</v>
      </c>
      <c r="AA974">
        <v>0.113402</v>
      </c>
      <c r="AB974">
        <v>0.144329883158206</v>
      </c>
      <c r="AC974">
        <v>0.21951200000000001</v>
      </c>
      <c r="AD974">
        <v>1.3272299999999999</v>
      </c>
      <c r="AE974">
        <v>0.29090899999999997</v>
      </c>
      <c r="AF974">
        <v>0.66793899999999995</v>
      </c>
      <c r="AI974">
        <v>4.12758</v>
      </c>
      <c r="AJ974">
        <v>8.9682899999999996E-2</v>
      </c>
      <c r="AK974">
        <v>-9.9787500000000001E-2</v>
      </c>
      <c r="AL974">
        <v>999</v>
      </c>
      <c r="AS974">
        <v>230.58000564575099</v>
      </c>
      <c r="AT974">
        <v>5.2764302430241399</v>
      </c>
      <c r="AU974">
        <v>216.50000381469701</v>
      </c>
      <c r="AV974">
        <v>4.9542334104099996</v>
      </c>
      <c r="BO974" t="s">
        <v>3924</v>
      </c>
      <c r="BP974">
        <v>18439</v>
      </c>
      <c r="BQ974">
        <v>664849</v>
      </c>
    </row>
    <row r="975" spans="1:69" x14ac:dyDescent="0.45">
      <c r="A975" t="s">
        <v>4105</v>
      </c>
      <c r="B975" t="s">
        <v>158</v>
      </c>
      <c r="C975">
        <v>5</v>
      </c>
      <c r="D975">
        <v>6</v>
      </c>
      <c r="F975">
        <v>4.4776100000000003</v>
      </c>
      <c r="G975">
        <v>33</v>
      </c>
      <c r="H975">
        <v>6</v>
      </c>
      <c r="I975">
        <v>0</v>
      </c>
      <c r="J975">
        <v>0</v>
      </c>
      <c r="L975">
        <v>60.3</v>
      </c>
      <c r="M975">
        <v>261</v>
      </c>
      <c r="N975">
        <v>61</v>
      </c>
      <c r="O975">
        <v>32</v>
      </c>
      <c r="P975">
        <v>30</v>
      </c>
      <c r="Q975">
        <v>9</v>
      </c>
      <c r="R975">
        <v>21</v>
      </c>
      <c r="S975">
        <v>0</v>
      </c>
      <c r="T975">
        <v>1</v>
      </c>
      <c r="U975">
        <v>48</v>
      </c>
      <c r="V975">
        <v>7.16418</v>
      </c>
      <c r="W975">
        <v>3.1343299999999998</v>
      </c>
      <c r="X975">
        <v>2.2857099999999999</v>
      </c>
      <c r="Y975">
        <v>1.34328</v>
      </c>
      <c r="Z975">
        <v>0.18390799999999999</v>
      </c>
      <c r="AA975">
        <v>8.0459799999999998E-2</v>
      </c>
      <c r="AB975">
        <v>0.103448271751403</v>
      </c>
      <c r="AC975">
        <v>0.25523000000000001</v>
      </c>
      <c r="AD975">
        <v>1.3598699999999999</v>
      </c>
      <c r="AE975">
        <v>0.28571400000000002</v>
      </c>
      <c r="AF975">
        <v>0.72046100000000002</v>
      </c>
      <c r="AI975">
        <v>4.6092700000000004</v>
      </c>
      <c r="AJ975">
        <v>8.9413099999999995E-2</v>
      </c>
      <c r="AK975">
        <v>0.18433099999999999</v>
      </c>
      <c r="AL975">
        <v>999</v>
      </c>
      <c r="AS975">
        <v>206.91999435424799</v>
      </c>
      <c r="AT975">
        <v>3.4315090708504399</v>
      </c>
      <c r="AU975">
        <v>214.499996185302</v>
      </c>
      <c r="AV975">
        <v>3.55721391209355</v>
      </c>
      <c r="BO975" t="s">
        <v>4105</v>
      </c>
      <c r="BP975" t="s">
        <v>4106</v>
      </c>
      <c r="BQ975">
        <v>676393</v>
      </c>
    </row>
    <row r="976" spans="1:69" x14ac:dyDescent="0.45">
      <c r="A976" t="s">
        <v>2574</v>
      </c>
      <c r="B976" t="s">
        <v>36</v>
      </c>
      <c r="C976">
        <v>4</v>
      </c>
      <c r="D976">
        <v>5</v>
      </c>
      <c r="F976">
        <v>4.7279499999999999</v>
      </c>
      <c r="G976">
        <v>54</v>
      </c>
      <c r="H976">
        <v>0</v>
      </c>
      <c r="I976">
        <v>0</v>
      </c>
      <c r="J976">
        <v>0</v>
      </c>
      <c r="L976">
        <v>53.3</v>
      </c>
      <c r="M976">
        <v>235</v>
      </c>
      <c r="N976">
        <v>46</v>
      </c>
      <c r="O976">
        <v>30</v>
      </c>
      <c r="P976">
        <v>28</v>
      </c>
      <c r="Q976">
        <v>7</v>
      </c>
      <c r="R976">
        <v>31</v>
      </c>
      <c r="S976">
        <v>1</v>
      </c>
      <c r="T976">
        <v>2</v>
      </c>
      <c r="U976">
        <v>60</v>
      </c>
      <c r="V976">
        <v>10.1313</v>
      </c>
      <c r="W976">
        <v>5.2345199999999998</v>
      </c>
      <c r="X976">
        <v>1.9354800000000001</v>
      </c>
      <c r="Y976">
        <v>1.1819900000000001</v>
      </c>
      <c r="Z976">
        <v>0.25531900000000002</v>
      </c>
      <c r="AA976">
        <v>0.131915</v>
      </c>
      <c r="AB976">
        <v>0.12340424954891201</v>
      </c>
      <c r="AC976">
        <v>0.22772300000000001</v>
      </c>
      <c r="AD976">
        <v>1.44465</v>
      </c>
      <c r="AE976">
        <v>0.28888900000000001</v>
      </c>
      <c r="AF976">
        <v>0.69940500000000005</v>
      </c>
      <c r="AI976">
        <v>4.4798</v>
      </c>
      <c r="AJ976">
        <v>8.8651999999999995E-2</v>
      </c>
      <c r="AK976">
        <v>-2.1484799999999998E-2</v>
      </c>
      <c r="AL976">
        <v>999</v>
      </c>
      <c r="AS976">
        <v>209.719994354248</v>
      </c>
      <c r="AT976">
        <v>3.9347091436433899</v>
      </c>
      <c r="AU976">
        <v>196.499996185302</v>
      </c>
      <c r="AV976">
        <v>3.68667915568509</v>
      </c>
      <c r="BO976" t="s">
        <v>2574</v>
      </c>
      <c r="BP976" t="s">
        <v>7320</v>
      </c>
      <c r="BQ976">
        <v>687209</v>
      </c>
    </row>
    <row r="977" spans="1:69" x14ac:dyDescent="0.45">
      <c r="A977" t="s">
        <v>2851</v>
      </c>
      <c r="B977" t="s">
        <v>80</v>
      </c>
      <c r="C977">
        <v>2</v>
      </c>
      <c r="D977">
        <v>1</v>
      </c>
      <c r="F977">
        <v>3.7597900000000002</v>
      </c>
      <c r="G977">
        <v>36</v>
      </c>
      <c r="H977">
        <v>0</v>
      </c>
      <c r="I977">
        <v>0</v>
      </c>
      <c r="J977">
        <v>1</v>
      </c>
      <c r="L977">
        <v>38.299999999999997</v>
      </c>
      <c r="M977">
        <v>162</v>
      </c>
      <c r="N977">
        <v>35</v>
      </c>
      <c r="O977">
        <v>17</v>
      </c>
      <c r="P977">
        <v>16</v>
      </c>
      <c r="Q977">
        <v>5</v>
      </c>
      <c r="R977">
        <v>13</v>
      </c>
      <c r="S977">
        <v>0</v>
      </c>
      <c r="T977">
        <v>1</v>
      </c>
      <c r="U977">
        <v>38</v>
      </c>
      <c r="V977">
        <v>8.9295000000000009</v>
      </c>
      <c r="W977">
        <v>3.0548299999999999</v>
      </c>
      <c r="X977">
        <v>2.9230800000000001</v>
      </c>
      <c r="Y977">
        <v>1.17493</v>
      </c>
      <c r="Z977">
        <v>0.234568</v>
      </c>
      <c r="AA977">
        <v>8.0246899999999996E-2</v>
      </c>
      <c r="AB977">
        <v>0.15432098507881101</v>
      </c>
      <c r="AC977">
        <v>0.236486</v>
      </c>
      <c r="AD977">
        <v>1.25326</v>
      </c>
      <c r="AE977">
        <v>0.28571400000000002</v>
      </c>
      <c r="AF977">
        <v>0.75609800000000005</v>
      </c>
      <c r="AI977">
        <v>3.9758800000000001</v>
      </c>
      <c r="AJ977">
        <v>8.8598200000000002E-2</v>
      </c>
      <c r="AK977">
        <v>0.16852600000000001</v>
      </c>
      <c r="AL977">
        <v>999</v>
      </c>
      <c r="AS977">
        <v>168.91999435424799</v>
      </c>
      <c r="AT977">
        <v>4.4104438046775298</v>
      </c>
      <c r="AU977">
        <v>164.499996185302</v>
      </c>
      <c r="AV977">
        <v>4.2950391504479697</v>
      </c>
      <c r="BO977" t="s">
        <v>2851</v>
      </c>
      <c r="BP977">
        <v>22116</v>
      </c>
      <c r="BQ977">
        <v>668470</v>
      </c>
    </row>
    <row r="978" spans="1:69" x14ac:dyDescent="0.45">
      <c r="A978" t="s">
        <v>3716</v>
      </c>
      <c r="C978">
        <v>6</v>
      </c>
      <c r="D978">
        <v>10</v>
      </c>
      <c r="F978">
        <v>5.4724700000000004</v>
      </c>
      <c r="G978">
        <v>22</v>
      </c>
      <c r="H978">
        <v>21</v>
      </c>
      <c r="I978">
        <v>0</v>
      </c>
      <c r="J978">
        <v>0</v>
      </c>
      <c r="L978">
        <v>121.7</v>
      </c>
      <c r="M978">
        <v>529</v>
      </c>
      <c r="N978">
        <v>131</v>
      </c>
      <c r="O978">
        <v>80</v>
      </c>
      <c r="P978">
        <v>74</v>
      </c>
      <c r="Q978">
        <v>24</v>
      </c>
      <c r="R978">
        <v>38</v>
      </c>
      <c r="S978">
        <v>0</v>
      </c>
      <c r="T978">
        <v>5</v>
      </c>
      <c r="U978">
        <v>92</v>
      </c>
      <c r="V978">
        <v>6.8036199999999996</v>
      </c>
      <c r="W978">
        <v>2.81019</v>
      </c>
      <c r="X978">
        <v>2.4210500000000001</v>
      </c>
      <c r="Y978">
        <v>1.7748600000000001</v>
      </c>
      <c r="Z978">
        <v>0.17391300000000001</v>
      </c>
      <c r="AA978">
        <v>7.1833599999999997E-2</v>
      </c>
      <c r="AB978">
        <v>0.10207939893007199</v>
      </c>
      <c r="AC978">
        <v>0.26954699999999998</v>
      </c>
      <c r="AD978">
        <v>1.38866</v>
      </c>
      <c r="AE978">
        <v>0.28918899999999997</v>
      </c>
      <c r="AF978">
        <v>0.65731200000000001</v>
      </c>
      <c r="AI978">
        <v>5.2782299999999998</v>
      </c>
      <c r="AJ978">
        <v>8.84022E-2</v>
      </c>
      <c r="AK978">
        <v>-0.47075499999999998</v>
      </c>
      <c r="AL978">
        <v>999</v>
      </c>
      <c r="AS978">
        <v>319.77997741699198</v>
      </c>
      <c r="AT978">
        <v>2.6276087546081901</v>
      </c>
      <c r="AU978">
        <v>351.49998474121003</v>
      </c>
      <c r="AV978">
        <v>2.88824974162242</v>
      </c>
      <c r="BO978" t="s">
        <v>3716</v>
      </c>
      <c r="BP978">
        <v>7593</v>
      </c>
      <c r="BQ978">
        <v>543475</v>
      </c>
    </row>
    <row r="979" spans="1:69" x14ac:dyDescent="0.45">
      <c r="A979" t="s">
        <v>3744</v>
      </c>
      <c r="B979" t="s">
        <v>144</v>
      </c>
      <c r="C979">
        <v>3</v>
      </c>
      <c r="D979">
        <v>3</v>
      </c>
      <c r="F979">
        <v>4.2998399999999997</v>
      </c>
      <c r="G979">
        <v>49</v>
      </c>
      <c r="H979">
        <v>2</v>
      </c>
      <c r="I979">
        <v>0</v>
      </c>
      <c r="J979">
        <v>10</v>
      </c>
      <c r="L979">
        <v>60.7</v>
      </c>
      <c r="M979">
        <v>260</v>
      </c>
      <c r="N979">
        <v>58</v>
      </c>
      <c r="O979">
        <v>31</v>
      </c>
      <c r="P979">
        <v>29</v>
      </c>
      <c r="Q979">
        <v>8</v>
      </c>
      <c r="R979">
        <v>24</v>
      </c>
      <c r="S979">
        <v>2</v>
      </c>
      <c r="T979">
        <v>1</v>
      </c>
      <c r="U979">
        <v>53</v>
      </c>
      <c r="V979">
        <v>7.85832</v>
      </c>
      <c r="W979">
        <v>3.5584799999999999</v>
      </c>
      <c r="X979">
        <v>2.2083300000000001</v>
      </c>
      <c r="Y979">
        <v>1.1861600000000001</v>
      </c>
      <c r="Z979">
        <v>0.203846</v>
      </c>
      <c r="AA979">
        <v>9.2307700000000006E-2</v>
      </c>
      <c r="AB979">
        <v>0.11153846234083099</v>
      </c>
      <c r="AC979">
        <v>0.246809</v>
      </c>
      <c r="AD979">
        <v>1.3509100000000001</v>
      </c>
      <c r="AE979">
        <v>0.287356</v>
      </c>
      <c r="AF979">
        <v>0.72033899999999995</v>
      </c>
      <c r="AI979">
        <v>4.3691199999999997</v>
      </c>
      <c r="AJ979">
        <v>8.8238700000000003E-2</v>
      </c>
      <c r="AK979">
        <v>0.27222800000000003</v>
      </c>
      <c r="AL979">
        <v>999</v>
      </c>
      <c r="AS979">
        <v>270.98000564575199</v>
      </c>
      <c r="AT979">
        <v>4.4642504487611001</v>
      </c>
      <c r="AU979">
        <v>270.50000381469698</v>
      </c>
      <c r="AV979">
        <v>4.4563426756964999</v>
      </c>
      <c r="BO979" t="s">
        <v>3744</v>
      </c>
      <c r="BP979">
        <v>25379</v>
      </c>
      <c r="BQ979">
        <v>669674</v>
      </c>
    </row>
    <row r="980" spans="1:69" x14ac:dyDescent="0.45">
      <c r="A980" t="s">
        <v>3929</v>
      </c>
      <c r="C980">
        <v>4</v>
      </c>
      <c r="D980">
        <v>4</v>
      </c>
      <c r="F980">
        <v>4.5</v>
      </c>
      <c r="G980">
        <v>40</v>
      </c>
      <c r="H980">
        <v>4</v>
      </c>
      <c r="I980">
        <v>0</v>
      </c>
      <c r="J980">
        <v>0</v>
      </c>
      <c r="L980">
        <v>48</v>
      </c>
      <c r="M980">
        <v>201</v>
      </c>
      <c r="N980">
        <v>46</v>
      </c>
      <c r="O980">
        <v>26</v>
      </c>
      <c r="P980">
        <v>24</v>
      </c>
      <c r="Q980">
        <v>7</v>
      </c>
      <c r="R980">
        <v>18</v>
      </c>
      <c r="S980">
        <v>0</v>
      </c>
      <c r="T980">
        <v>0</v>
      </c>
      <c r="U980">
        <v>39</v>
      </c>
      <c r="V980">
        <v>7.3125</v>
      </c>
      <c r="W980">
        <v>3.375</v>
      </c>
      <c r="X980">
        <v>2.1666699999999999</v>
      </c>
      <c r="Y980">
        <v>1.3125</v>
      </c>
      <c r="Z980">
        <v>0.19403000000000001</v>
      </c>
      <c r="AA980">
        <v>8.9552199999999998E-2</v>
      </c>
      <c r="AB980">
        <v>0.104477614164352</v>
      </c>
      <c r="AC980">
        <v>0.25136599999999998</v>
      </c>
      <c r="AD980">
        <v>1.3333299999999999</v>
      </c>
      <c r="AE980">
        <v>0.28467199999999998</v>
      </c>
      <c r="AF980">
        <v>0.70110700000000004</v>
      </c>
      <c r="AI980">
        <v>4.5623100000000001</v>
      </c>
      <c r="AJ980">
        <v>8.8049000000000002E-2</v>
      </c>
      <c r="AK980">
        <v>3.6336199999999999E-2</v>
      </c>
      <c r="AL980">
        <v>999</v>
      </c>
      <c r="AS980">
        <v>173.5</v>
      </c>
      <c r="AT980">
        <v>3.6145833333333299</v>
      </c>
      <c r="AU980">
        <v>173</v>
      </c>
      <c r="AV980">
        <v>3.6041666666666599</v>
      </c>
      <c r="BO980" t="s">
        <v>3929</v>
      </c>
      <c r="BP980">
        <v>16610</v>
      </c>
      <c r="BQ980">
        <v>656420</v>
      </c>
    </row>
    <row r="981" spans="1:69" x14ac:dyDescent="0.45">
      <c r="A981" t="s">
        <v>3166</v>
      </c>
      <c r="B981" t="s">
        <v>87</v>
      </c>
      <c r="C981">
        <v>4</v>
      </c>
      <c r="D981">
        <v>7</v>
      </c>
      <c r="F981">
        <v>5.0326199999999996</v>
      </c>
      <c r="G981">
        <v>25</v>
      </c>
      <c r="H981">
        <v>23</v>
      </c>
      <c r="I981">
        <v>0</v>
      </c>
      <c r="J981">
        <v>0</v>
      </c>
      <c r="L981">
        <v>107.3</v>
      </c>
      <c r="M981">
        <v>472</v>
      </c>
      <c r="N981">
        <v>112</v>
      </c>
      <c r="O981">
        <v>65</v>
      </c>
      <c r="P981">
        <v>60</v>
      </c>
      <c r="Q981">
        <v>18</v>
      </c>
      <c r="R981">
        <v>37</v>
      </c>
      <c r="S981">
        <v>0</v>
      </c>
      <c r="T981">
        <v>7</v>
      </c>
      <c r="U981">
        <v>84</v>
      </c>
      <c r="V981">
        <v>7.0456700000000003</v>
      </c>
      <c r="W981">
        <v>3.10345</v>
      </c>
      <c r="X981">
        <v>2.27027</v>
      </c>
      <c r="Y981">
        <v>1.50979</v>
      </c>
      <c r="Z981">
        <v>0.17796600000000001</v>
      </c>
      <c r="AA981">
        <v>7.8389799999999996E-2</v>
      </c>
      <c r="AB981">
        <v>9.9576272070407798E-2</v>
      </c>
      <c r="AC981">
        <v>0.26168200000000003</v>
      </c>
      <c r="AD981">
        <v>1.38863</v>
      </c>
      <c r="AE981">
        <v>0.28834399999999999</v>
      </c>
      <c r="AF981">
        <v>0.67851399999999995</v>
      </c>
      <c r="AI981">
        <v>5.0117700000000003</v>
      </c>
      <c r="AJ981">
        <v>8.74698E-2</v>
      </c>
      <c r="AK981">
        <v>-0.157668</v>
      </c>
      <c r="AL981">
        <v>999</v>
      </c>
      <c r="AS981">
        <v>317.42002258300698</v>
      </c>
      <c r="AT981">
        <v>2.9582480294049498</v>
      </c>
      <c r="AU981">
        <v>338.50001525878901</v>
      </c>
      <c r="AV981">
        <v>3.1547064830511502</v>
      </c>
      <c r="BO981" t="s">
        <v>3166</v>
      </c>
      <c r="BP981" t="s">
        <v>7321</v>
      </c>
      <c r="BQ981">
        <v>694680</v>
      </c>
    </row>
    <row r="982" spans="1:69" x14ac:dyDescent="0.45">
      <c r="A982" t="s">
        <v>6981</v>
      </c>
      <c r="C982">
        <v>2</v>
      </c>
      <c r="D982">
        <v>1</v>
      </c>
      <c r="F982">
        <v>4.6216200000000001</v>
      </c>
      <c r="G982">
        <v>16</v>
      </c>
      <c r="H982">
        <v>6</v>
      </c>
      <c r="I982">
        <v>0</v>
      </c>
      <c r="J982">
        <v>0</v>
      </c>
      <c r="L982">
        <v>37</v>
      </c>
      <c r="M982">
        <v>165</v>
      </c>
      <c r="N982">
        <v>36</v>
      </c>
      <c r="O982">
        <v>21</v>
      </c>
      <c r="P982">
        <v>19</v>
      </c>
      <c r="Q982">
        <v>5</v>
      </c>
      <c r="R982">
        <v>20</v>
      </c>
      <c r="S982">
        <v>0</v>
      </c>
      <c r="T982">
        <v>0</v>
      </c>
      <c r="U982">
        <v>33</v>
      </c>
      <c r="V982">
        <v>8.0270299999999999</v>
      </c>
      <c r="W982">
        <v>4.8648600000000002</v>
      </c>
      <c r="X982">
        <v>1.65</v>
      </c>
      <c r="Y982">
        <v>1.2162200000000001</v>
      </c>
      <c r="Z982">
        <v>0.2</v>
      </c>
      <c r="AA982">
        <v>0.121212</v>
      </c>
      <c r="AB982">
        <v>7.8787878155708299E-2</v>
      </c>
      <c r="AC982">
        <v>0.248276</v>
      </c>
      <c r="AD982">
        <v>1.5135099999999999</v>
      </c>
      <c r="AE982">
        <v>0.28971999999999998</v>
      </c>
      <c r="AF982">
        <v>0.71428599999999998</v>
      </c>
      <c r="AI982">
        <v>4.7610700000000001</v>
      </c>
      <c r="AJ982">
        <v>8.6879700000000004E-2</v>
      </c>
      <c r="AK982">
        <v>3.0924699999999999E-2</v>
      </c>
      <c r="AL982">
        <v>999</v>
      </c>
      <c r="AS982">
        <v>124.7</v>
      </c>
      <c r="AT982">
        <v>3.3702702702702698</v>
      </c>
      <c r="AU982">
        <v>126</v>
      </c>
      <c r="AV982">
        <v>3.4054054054053999</v>
      </c>
      <c r="BO982" t="s">
        <v>6981</v>
      </c>
      <c r="BP982" t="s">
        <v>7322</v>
      </c>
      <c r="BQ982">
        <v>661332</v>
      </c>
    </row>
    <row r="983" spans="1:69" x14ac:dyDescent="0.45">
      <c r="A983" t="s">
        <v>3836</v>
      </c>
      <c r="C983">
        <v>1</v>
      </c>
      <c r="D983">
        <v>3</v>
      </c>
      <c r="F983">
        <v>4.6666699999999999</v>
      </c>
      <c r="G983">
        <v>30</v>
      </c>
      <c r="H983">
        <v>2</v>
      </c>
      <c r="I983">
        <v>0</v>
      </c>
      <c r="J983">
        <v>0</v>
      </c>
      <c r="L983">
        <v>27</v>
      </c>
      <c r="M983">
        <v>120</v>
      </c>
      <c r="N983">
        <v>26</v>
      </c>
      <c r="O983">
        <v>15</v>
      </c>
      <c r="P983">
        <v>14</v>
      </c>
      <c r="Q983">
        <v>3</v>
      </c>
      <c r="R983">
        <v>12</v>
      </c>
      <c r="S983">
        <v>1</v>
      </c>
      <c r="T983">
        <v>2</v>
      </c>
      <c r="U983">
        <v>25</v>
      </c>
      <c r="V983">
        <v>8.3333300000000001</v>
      </c>
      <c r="W983">
        <v>4</v>
      </c>
      <c r="X983">
        <v>2.0833300000000001</v>
      </c>
      <c r="Y983">
        <v>1</v>
      </c>
      <c r="Z983">
        <v>0.20833299999999999</v>
      </c>
      <c r="AA983">
        <v>0.1</v>
      </c>
      <c r="AB983">
        <v>0.108333326876163</v>
      </c>
      <c r="AC983">
        <v>0.245283</v>
      </c>
      <c r="AD983">
        <v>1.40741</v>
      </c>
      <c r="AE983">
        <v>0.29487200000000002</v>
      </c>
      <c r="AF983">
        <v>0.68047299999999999</v>
      </c>
      <c r="AI983">
        <v>4.3146300000000002</v>
      </c>
      <c r="AJ983">
        <v>8.5164000000000004E-2</v>
      </c>
      <c r="AK983">
        <v>-2.2631200000000001E-2</v>
      </c>
      <c r="AL983">
        <v>999</v>
      </c>
      <c r="AS983">
        <v>103.3</v>
      </c>
      <c r="AT983">
        <v>3.8259259259259202</v>
      </c>
      <c r="AU983">
        <v>104</v>
      </c>
      <c r="AV983">
        <v>3.8518518518518499</v>
      </c>
      <c r="BO983" t="s">
        <v>3836</v>
      </c>
      <c r="BP983">
        <v>12863</v>
      </c>
      <c r="BQ983">
        <v>598264</v>
      </c>
    </row>
    <row r="984" spans="1:69" x14ac:dyDescent="0.45">
      <c r="A984" t="s">
        <v>3819</v>
      </c>
      <c r="B984" t="s">
        <v>97</v>
      </c>
      <c r="C984">
        <v>5</v>
      </c>
      <c r="D984">
        <v>5</v>
      </c>
      <c r="F984">
        <v>4.1186400000000001</v>
      </c>
      <c r="G984">
        <v>60</v>
      </c>
      <c r="H984">
        <v>0</v>
      </c>
      <c r="I984">
        <v>22</v>
      </c>
      <c r="J984">
        <v>6</v>
      </c>
      <c r="L984">
        <v>59</v>
      </c>
      <c r="M984">
        <v>251</v>
      </c>
      <c r="N984">
        <v>56</v>
      </c>
      <c r="O984">
        <v>29</v>
      </c>
      <c r="P984">
        <v>27</v>
      </c>
      <c r="Q984">
        <v>8</v>
      </c>
      <c r="R984">
        <v>22</v>
      </c>
      <c r="S984">
        <v>2</v>
      </c>
      <c r="T984">
        <v>1</v>
      </c>
      <c r="U984">
        <v>55</v>
      </c>
      <c r="V984">
        <v>8.3898299999999999</v>
      </c>
      <c r="W984">
        <v>3.3559299999999999</v>
      </c>
      <c r="X984">
        <v>2.5</v>
      </c>
      <c r="Y984">
        <v>1.22034</v>
      </c>
      <c r="Z984">
        <v>0.21912400000000001</v>
      </c>
      <c r="AA984">
        <v>8.7649400000000002E-2</v>
      </c>
      <c r="AB984">
        <v>0.13147410750389099</v>
      </c>
      <c r="AC984">
        <v>0.245614</v>
      </c>
      <c r="AD984">
        <v>1.32203</v>
      </c>
      <c r="AE984">
        <v>0.29090899999999997</v>
      </c>
      <c r="AF984">
        <v>0.73353299999999999</v>
      </c>
      <c r="AI984">
        <v>4.23428</v>
      </c>
      <c r="AJ984">
        <v>8.4805599999999995E-2</v>
      </c>
      <c r="AK984">
        <v>0.184563</v>
      </c>
      <c r="AL984">
        <v>314.35998535156199</v>
      </c>
      <c r="AS984">
        <v>367.6</v>
      </c>
      <c r="AT984">
        <v>6.2305084745762702</v>
      </c>
      <c r="AU984">
        <v>366</v>
      </c>
      <c r="AV984">
        <v>6.2033898305084696</v>
      </c>
      <c r="BO984" t="s">
        <v>3819</v>
      </c>
      <c r="BP984">
        <v>15009</v>
      </c>
      <c r="BQ984">
        <v>640448</v>
      </c>
    </row>
    <row r="985" spans="1:69" x14ac:dyDescent="0.45">
      <c r="A985" t="s">
        <v>48</v>
      </c>
      <c r="C985">
        <v>3</v>
      </c>
      <c r="D985">
        <v>3</v>
      </c>
      <c r="F985">
        <v>4.3902400000000004</v>
      </c>
      <c r="G985">
        <v>35</v>
      </c>
      <c r="H985">
        <v>1</v>
      </c>
      <c r="I985">
        <v>0</v>
      </c>
      <c r="J985">
        <v>0</v>
      </c>
      <c r="L985">
        <v>53.3</v>
      </c>
      <c r="M985">
        <v>232</v>
      </c>
      <c r="N985">
        <v>51</v>
      </c>
      <c r="O985">
        <v>28</v>
      </c>
      <c r="P985">
        <v>26</v>
      </c>
      <c r="Q985">
        <v>7</v>
      </c>
      <c r="R985">
        <v>22</v>
      </c>
      <c r="S985">
        <v>0</v>
      </c>
      <c r="T985">
        <v>2</v>
      </c>
      <c r="U985">
        <v>51</v>
      </c>
      <c r="V985">
        <v>8.6116299999999999</v>
      </c>
      <c r="W985">
        <v>3.71482</v>
      </c>
      <c r="X985">
        <v>2.3181799999999999</v>
      </c>
      <c r="Y985">
        <v>1.1819900000000001</v>
      </c>
      <c r="Z985">
        <v>0.219828</v>
      </c>
      <c r="AA985">
        <v>9.4827599999999998E-2</v>
      </c>
      <c r="AB985">
        <v>0.12500000745057999</v>
      </c>
      <c r="AC985">
        <v>0.24519199999999999</v>
      </c>
      <c r="AD985">
        <v>1.36961</v>
      </c>
      <c r="AE985">
        <v>0.29333300000000001</v>
      </c>
      <c r="AF985">
        <v>0.71202500000000002</v>
      </c>
      <c r="AI985">
        <v>4.3109500000000001</v>
      </c>
      <c r="AJ985">
        <v>8.4753300000000004E-2</v>
      </c>
      <c r="AK985">
        <v>-2.28779E-2</v>
      </c>
      <c r="AL985">
        <v>999</v>
      </c>
      <c r="AS985">
        <v>205.719994354248</v>
      </c>
      <c r="AT985">
        <v>3.85966223825397</v>
      </c>
      <c r="AU985">
        <v>205.499996185302</v>
      </c>
      <c r="AV985">
        <v>3.8555346928112901</v>
      </c>
      <c r="BO985" t="s">
        <v>48</v>
      </c>
      <c r="BP985">
        <v>17304</v>
      </c>
      <c r="BQ985">
        <v>642629</v>
      </c>
    </row>
    <row r="986" spans="1:69" x14ac:dyDescent="0.45">
      <c r="A986" t="s">
        <v>4556</v>
      </c>
      <c r="C986">
        <v>4</v>
      </c>
      <c r="D986">
        <v>4</v>
      </c>
      <c r="F986">
        <v>4.5638899999999998</v>
      </c>
      <c r="G986">
        <v>35</v>
      </c>
      <c r="H986">
        <v>4</v>
      </c>
      <c r="I986">
        <v>0</v>
      </c>
      <c r="J986">
        <v>0</v>
      </c>
      <c r="L986">
        <v>49.3</v>
      </c>
      <c r="M986">
        <v>219</v>
      </c>
      <c r="N986">
        <v>50</v>
      </c>
      <c r="O986">
        <v>27</v>
      </c>
      <c r="P986">
        <v>25</v>
      </c>
      <c r="Q986">
        <v>6</v>
      </c>
      <c r="R986">
        <v>21</v>
      </c>
      <c r="S986">
        <v>0</v>
      </c>
      <c r="T986">
        <v>4</v>
      </c>
      <c r="U986">
        <v>42</v>
      </c>
      <c r="V986">
        <v>7.6673400000000003</v>
      </c>
      <c r="W986">
        <v>3.8336700000000001</v>
      </c>
      <c r="X986">
        <v>2</v>
      </c>
      <c r="Y986">
        <v>1.0953299999999999</v>
      </c>
      <c r="Z986">
        <v>0.19178100000000001</v>
      </c>
      <c r="AA986">
        <v>9.5890400000000001E-2</v>
      </c>
      <c r="AB986">
        <v>9.5890410244464805E-2</v>
      </c>
      <c r="AC986">
        <v>0.25773200000000002</v>
      </c>
      <c r="AD986">
        <v>1.4401600000000001</v>
      </c>
      <c r="AE986">
        <v>0.30137000000000003</v>
      </c>
      <c r="AF986">
        <v>0.70287500000000003</v>
      </c>
      <c r="AI986">
        <v>4.5660699999999999</v>
      </c>
      <c r="AJ986">
        <v>8.3430099999999993E-2</v>
      </c>
      <c r="AK986">
        <v>0.17991599999999999</v>
      </c>
      <c r="AL986">
        <v>999</v>
      </c>
      <c r="AS986">
        <v>170.01999435424801</v>
      </c>
      <c r="AT986">
        <v>3.4486814804337298</v>
      </c>
      <c r="AU986">
        <v>177.499996185302</v>
      </c>
      <c r="AV986">
        <v>3.6004056578538299</v>
      </c>
      <c r="BO986" t="s">
        <v>4556</v>
      </c>
      <c r="BP986" t="s">
        <v>4557</v>
      </c>
      <c r="BQ986">
        <v>681555</v>
      </c>
    </row>
    <row r="987" spans="1:69" x14ac:dyDescent="0.45">
      <c r="A987" t="s">
        <v>3928</v>
      </c>
      <c r="B987" t="s">
        <v>87</v>
      </c>
      <c r="C987">
        <v>2</v>
      </c>
      <c r="D987">
        <v>1</v>
      </c>
      <c r="F987">
        <v>4.1404399999999999</v>
      </c>
      <c r="G987">
        <v>39</v>
      </c>
      <c r="H987">
        <v>1</v>
      </c>
      <c r="I987">
        <v>0</v>
      </c>
      <c r="J987">
        <v>8</v>
      </c>
      <c r="L987">
        <v>41.3</v>
      </c>
      <c r="M987">
        <v>181</v>
      </c>
      <c r="N987">
        <v>36</v>
      </c>
      <c r="O987">
        <v>21</v>
      </c>
      <c r="P987">
        <v>19</v>
      </c>
      <c r="Q987">
        <v>5</v>
      </c>
      <c r="R987">
        <v>22</v>
      </c>
      <c r="S987">
        <v>0</v>
      </c>
      <c r="T987">
        <v>1</v>
      </c>
      <c r="U987">
        <v>47</v>
      </c>
      <c r="V987">
        <v>10.242100000000001</v>
      </c>
      <c r="W987">
        <v>4.7941900000000004</v>
      </c>
      <c r="X987">
        <v>2.1363599999999998</v>
      </c>
      <c r="Y987">
        <v>1.0895900000000001</v>
      </c>
      <c r="Z987">
        <v>0.25966800000000001</v>
      </c>
      <c r="AA987">
        <v>0.121547</v>
      </c>
      <c r="AB987">
        <v>0.138121537864208</v>
      </c>
      <c r="AC987">
        <v>0.22784799999999999</v>
      </c>
      <c r="AD987">
        <v>1.4043600000000001</v>
      </c>
      <c r="AE987">
        <v>0.29245300000000002</v>
      </c>
      <c r="AF987">
        <v>0.72548999999999997</v>
      </c>
      <c r="AI987">
        <v>4.1349999999999998</v>
      </c>
      <c r="AJ987">
        <v>8.25602E-2</v>
      </c>
      <c r="AK987">
        <v>-1.04149E-2</v>
      </c>
      <c r="AL987">
        <v>662.41998291015602</v>
      </c>
      <c r="AS987">
        <v>207.51999435424801</v>
      </c>
      <c r="AT987">
        <v>5.02469729268251</v>
      </c>
      <c r="AU987">
        <v>198.499996185302</v>
      </c>
      <c r="AV987">
        <v>4.8062953959374104</v>
      </c>
      <c r="BO987" t="s">
        <v>3928</v>
      </c>
      <c r="BP987">
        <v>26259</v>
      </c>
      <c r="BQ987">
        <v>685801</v>
      </c>
    </row>
    <row r="988" spans="1:69" x14ac:dyDescent="0.45">
      <c r="A988" t="s">
        <v>3761</v>
      </c>
      <c r="B988" t="s">
        <v>28</v>
      </c>
      <c r="C988">
        <v>2</v>
      </c>
      <c r="D988">
        <v>2</v>
      </c>
      <c r="F988">
        <v>4.4606399999999997</v>
      </c>
      <c r="G988">
        <v>45</v>
      </c>
      <c r="H988">
        <v>0</v>
      </c>
      <c r="I988">
        <v>0</v>
      </c>
      <c r="J988">
        <v>10</v>
      </c>
      <c r="L988">
        <v>34.299999999999997</v>
      </c>
      <c r="M988">
        <v>155</v>
      </c>
      <c r="N988">
        <v>37</v>
      </c>
      <c r="O988">
        <v>18</v>
      </c>
      <c r="P988">
        <v>17</v>
      </c>
      <c r="Q988">
        <v>5</v>
      </c>
      <c r="R988">
        <v>12</v>
      </c>
      <c r="S988">
        <v>1</v>
      </c>
      <c r="T988">
        <v>1</v>
      </c>
      <c r="U988">
        <v>35</v>
      </c>
      <c r="V988">
        <v>9.1836699999999993</v>
      </c>
      <c r="W988">
        <v>3.1486900000000002</v>
      </c>
      <c r="X988">
        <v>2.9166699999999999</v>
      </c>
      <c r="Y988">
        <v>1.3119499999999999</v>
      </c>
      <c r="Z988">
        <v>0.22580600000000001</v>
      </c>
      <c r="AA988">
        <v>7.7419399999999999E-2</v>
      </c>
      <c r="AB988">
        <v>0.14838708937168099</v>
      </c>
      <c r="AC988">
        <v>0.26056299999999999</v>
      </c>
      <c r="AD988">
        <v>1.4285699999999999</v>
      </c>
      <c r="AE988">
        <v>0.313726</v>
      </c>
      <c r="AF988">
        <v>0.73809499999999995</v>
      </c>
      <c r="AI988">
        <v>4.1577299999999999</v>
      </c>
      <c r="AJ988">
        <v>8.2144499999999995E-2</v>
      </c>
      <c r="AK988">
        <v>6.7562499999999998E-2</v>
      </c>
      <c r="AL988">
        <v>999</v>
      </c>
      <c r="AS988">
        <v>167.11999435424801</v>
      </c>
      <c r="AT988">
        <v>4.8723031507731802</v>
      </c>
      <c r="AU988">
        <v>177.499996185302</v>
      </c>
      <c r="AV988">
        <v>5.1749271175935503</v>
      </c>
      <c r="BO988" t="s">
        <v>3761</v>
      </c>
      <c r="BP988">
        <v>4301</v>
      </c>
      <c r="BQ988">
        <v>458677</v>
      </c>
    </row>
    <row r="989" spans="1:69" x14ac:dyDescent="0.45">
      <c r="A989" t="s">
        <v>4250</v>
      </c>
      <c r="B989" t="s">
        <v>10</v>
      </c>
      <c r="C989">
        <v>5</v>
      </c>
      <c r="D989">
        <v>6</v>
      </c>
      <c r="F989">
        <v>5.00678</v>
      </c>
      <c r="G989">
        <v>22</v>
      </c>
      <c r="H989">
        <v>11</v>
      </c>
      <c r="I989">
        <v>0</v>
      </c>
      <c r="J989">
        <v>0</v>
      </c>
      <c r="L989">
        <v>73.7</v>
      </c>
      <c r="M989">
        <v>326</v>
      </c>
      <c r="N989">
        <v>80</v>
      </c>
      <c r="O989">
        <v>44</v>
      </c>
      <c r="P989">
        <v>41</v>
      </c>
      <c r="Q989">
        <v>11</v>
      </c>
      <c r="R989">
        <v>23</v>
      </c>
      <c r="S989">
        <v>0</v>
      </c>
      <c r="T989">
        <v>4</v>
      </c>
      <c r="U989">
        <v>46</v>
      </c>
      <c r="V989">
        <v>5.6173700000000002</v>
      </c>
      <c r="W989">
        <v>2.8086799999999998</v>
      </c>
      <c r="X989">
        <v>2</v>
      </c>
      <c r="Y989">
        <v>1.34328</v>
      </c>
      <c r="Z989">
        <v>0.14110400000000001</v>
      </c>
      <c r="AA989">
        <v>7.0552100000000006E-2</v>
      </c>
      <c r="AB989">
        <v>7.0552147924899999E-2</v>
      </c>
      <c r="AC989">
        <v>0.26755899999999999</v>
      </c>
      <c r="AD989">
        <v>1.3975599999999999</v>
      </c>
      <c r="AE989">
        <v>0.28512399999999999</v>
      </c>
      <c r="AF989">
        <v>0.673516</v>
      </c>
      <c r="AI989">
        <v>4.9575199999999997</v>
      </c>
      <c r="AJ989">
        <v>7.9805899999999999E-2</v>
      </c>
      <c r="AK989">
        <v>-8.4390199999999999E-2</v>
      </c>
      <c r="AL989">
        <v>999</v>
      </c>
      <c r="AS989">
        <v>213.07997741699199</v>
      </c>
      <c r="AT989">
        <v>2.8911802746292201</v>
      </c>
      <c r="AU989">
        <v>236.49998474121</v>
      </c>
      <c r="AV989">
        <v>3.2089551497172901</v>
      </c>
      <c r="BO989" t="s">
        <v>4250</v>
      </c>
      <c r="BP989" t="s">
        <v>4251</v>
      </c>
      <c r="BQ989">
        <v>802363</v>
      </c>
    </row>
    <row r="990" spans="1:69" x14ac:dyDescent="0.45">
      <c r="A990" t="s">
        <v>3810</v>
      </c>
      <c r="B990" t="s">
        <v>74</v>
      </c>
      <c r="C990">
        <v>2</v>
      </c>
      <c r="D990">
        <v>2</v>
      </c>
      <c r="F990">
        <v>4.04711</v>
      </c>
      <c r="G990">
        <v>56</v>
      </c>
      <c r="H990">
        <v>0</v>
      </c>
      <c r="I990">
        <v>0</v>
      </c>
      <c r="J990">
        <v>4</v>
      </c>
      <c r="L990">
        <v>46.7</v>
      </c>
      <c r="M990">
        <v>202</v>
      </c>
      <c r="N990">
        <v>49</v>
      </c>
      <c r="O990">
        <v>23</v>
      </c>
      <c r="P990">
        <v>21</v>
      </c>
      <c r="Q990">
        <v>5</v>
      </c>
      <c r="R990">
        <v>16</v>
      </c>
      <c r="S990">
        <v>2</v>
      </c>
      <c r="T990">
        <v>1</v>
      </c>
      <c r="U990">
        <v>34</v>
      </c>
      <c r="V990">
        <v>6.55246</v>
      </c>
      <c r="W990">
        <v>3.08351</v>
      </c>
      <c r="X990">
        <v>2.125</v>
      </c>
      <c r="Y990">
        <v>0.96359700000000004</v>
      </c>
      <c r="Z990">
        <v>0.16831699999999999</v>
      </c>
      <c r="AA990">
        <v>7.9207899999999998E-2</v>
      </c>
      <c r="AB990">
        <v>8.9108906686306E-2</v>
      </c>
      <c r="AC990">
        <v>0.26486500000000002</v>
      </c>
      <c r="AD990">
        <v>1.3918600000000001</v>
      </c>
      <c r="AE990">
        <v>0.30137000000000003</v>
      </c>
      <c r="AF990">
        <v>0.72413799999999995</v>
      </c>
      <c r="AI990">
        <v>4.1943200000000003</v>
      </c>
      <c r="AJ990">
        <v>7.8552499999999997E-2</v>
      </c>
      <c r="AK990">
        <v>0.21178900000000001</v>
      </c>
      <c r="AL990">
        <v>999</v>
      </c>
      <c r="AS990">
        <v>189.68000564575101</v>
      </c>
      <c r="AT990">
        <v>4.0616702900844404</v>
      </c>
      <c r="AU990">
        <v>201.50000381469701</v>
      </c>
      <c r="AV990">
        <v>4.3147751717941096</v>
      </c>
      <c r="BO990" t="s">
        <v>3810</v>
      </c>
      <c r="BP990">
        <v>15042</v>
      </c>
      <c r="BQ990">
        <v>641835</v>
      </c>
    </row>
    <row r="991" spans="1:69" x14ac:dyDescent="0.45">
      <c r="A991" t="s">
        <v>4511</v>
      </c>
      <c r="B991" t="s">
        <v>54</v>
      </c>
      <c r="C991">
        <v>3</v>
      </c>
      <c r="D991">
        <v>3</v>
      </c>
      <c r="F991">
        <v>4.4751399999999997</v>
      </c>
      <c r="G991">
        <v>38</v>
      </c>
      <c r="H991">
        <v>2</v>
      </c>
      <c r="I991">
        <v>0</v>
      </c>
      <c r="J991">
        <v>0</v>
      </c>
      <c r="L991">
        <v>54.3</v>
      </c>
      <c r="M991">
        <v>240</v>
      </c>
      <c r="N991">
        <v>51</v>
      </c>
      <c r="O991">
        <v>29</v>
      </c>
      <c r="P991">
        <v>27</v>
      </c>
      <c r="Q991">
        <v>7</v>
      </c>
      <c r="R991">
        <v>26</v>
      </c>
      <c r="S991">
        <v>1</v>
      </c>
      <c r="T991">
        <v>2</v>
      </c>
      <c r="U991">
        <v>53</v>
      </c>
      <c r="V991">
        <v>8.7845300000000002</v>
      </c>
      <c r="W991">
        <v>4.3093899999999996</v>
      </c>
      <c r="X991">
        <v>2.0384600000000002</v>
      </c>
      <c r="Y991">
        <v>1.16022</v>
      </c>
      <c r="Z991">
        <v>0.220833</v>
      </c>
      <c r="AA991">
        <v>0.108333</v>
      </c>
      <c r="AB991">
        <v>0.112499997019767</v>
      </c>
      <c r="AC991">
        <v>0.240566</v>
      </c>
      <c r="AD991">
        <v>1.41805</v>
      </c>
      <c r="AE991">
        <v>0.28947400000000001</v>
      </c>
      <c r="AF991">
        <v>0.71428599999999998</v>
      </c>
      <c r="AI991">
        <v>4.4371999999999998</v>
      </c>
      <c r="AJ991">
        <v>7.8211100000000006E-2</v>
      </c>
      <c r="AK991">
        <v>7.22695E-2</v>
      </c>
      <c r="AL991">
        <v>999</v>
      </c>
      <c r="AS991">
        <v>205.11999435424801</v>
      </c>
      <c r="AT991">
        <v>3.7775321774636499</v>
      </c>
      <c r="AU991">
        <v>202.499996185302</v>
      </c>
      <c r="AV991">
        <v>3.72928175010163</v>
      </c>
      <c r="BO991" t="s">
        <v>4511</v>
      </c>
      <c r="BP991" t="s">
        <v>4512</v>
      </c>
      <c r="BQ991">
        <v>664991</v>
      </c>
    </row>
    <row r="992" spans="1:69" x14ac:dyDescent="0.45">
      <c r="A992" t="s">
        <v>3945</v>
      </c>
      <c r="B992" t="s">
        <v>292</v>
      </c>
      <c r="C992">
        <v>2</v>
      </c>
      <c r="D992">
        <v>4</v>
      </c>
      <c r="F992">
        <v>4.5714300000000003</v>
      </c>
      <c r="G992">
        <v>51</v>
      </c>
      <c r="H992">
        <v>1</v>
      </c>
      <c r="I992">
        <v>1</v>
      </c>
      <c r="J992">
        <v>10</v>
      </c>
      <c r="L992">
        <v>63</v>
      </c>
      <c r="M992">
        <v>280</v>
      </c>
      <c r="N992">
        <v>63</v>
      </c>
      <c r="O992">
        <v>35</v>
      </c>
      <c r="P992">
        <v>32</v>
      </c>
      <c r="Q992">
        <v>7</v>
      </c>
      <c r="R992">
        <v>27</v>
      </c>
      <c r="S992">
        <v>1</v>
      </c>
      <c r="T992">
        <v>6</v>
      </c>
      <c r="U992">
        <v>52</v>
      </c>
      <c r="V992">
        <v>7.4285699999999997</v>
      </c>
      <c r="W992">
        <v>3.8571399999999998</v>
      </c>
      <c r="X992">
        <v>1.9259299999999999</v>
      </c>
      <c r="Y992">
        <v>1</v>
      </c>
      <c r="Z992">
        <v>0.18571399999999999</v>
      </c>
      <c r="AA992">
        <v>9.6428600000000003E-2</v>
      </c>
      <c r="AB992">
        <v>8.9285716414451599E-2</v>
      </c>
      <c r="AC992">
        <v>0.25506099999999998</v>
      </c>
      <c r="AD992">
        <v>1.4285699999999999</v>
      </c>
      <c r="AE992">
        <v>0.29787200000000003</v>
      </c>
      <c r="AF992">
        <v>0.68578600000000001</v>
      </c>
      <c r="AI992">
        <v>4.5315599999999998</v>
      </c>
      <c r="AJ992">
        <v>7.8136300000000006E-2</v>
      </c>
      <c r="AK992">
        <v>0.27915099999999998</v>
      </c>
      <c r="AL992">
        <v>999</v>
      </c>
      <c r="AS992">
        <v>266.3</v>
      </c>
      <c r="AT992">
        <v>4.22698412698412</v>
      </c>
      <c r="AU992">
        <v>274</v>
      </c>
      <c r="AV992">
        <v>4.34920634920634</v>
      </c>
      <c r="BO992" t="s">
        <v>3945</v>
      </c>
      <c r="BP992">
        <v>21267</v>
      </c>
      <c r="BQ992">
        <v>656234</v>
      </c>
    </row>
    <row r="993" spans="1:69" x14ac:dyDescent="0.45">
      <c r="A993" t="s">
        <v>4355</v>
      </c>
      <c r="C993">
        <v>3</v>
      </c>
      <c r="D993">
        <v>4</v>
      </c>
      <c r="F993">
        <v>4.5695399999999999</v>
      </c>
      <c r="G993">
        <v>27</v>
      </c>
      <c r="H993">
        <v>4</v>
      </c>
      <c r="I993">
        <v>0</v>
      </c>
      <c r="J993">
        <v>0</v>
      </c>
      <c r="L993">
        <v>45.3</v>
      </c>
      <c r="M993">
        <v>199</v>
      </c>
      <c r="N993">
        <v>47</v>
      </c>
      <c r="O993">
        <v>25</v>
      </c>
      <c r="P993">
        <v>23</v>
      </c>
      <c r="Q993">
        <v>6</v>
      </c>
      <c r="R993">
        <v>18</v>
      </c>
      <c r="S993">
        <v>0</v>
      </c>
      <c r="T993">
        <v>1</v>
      </c>
      <c r="U993">
        <v>35</v>
      </c>
      <c r="V993">
        <v>6.95364</v>
      </c>
      <c r="W993">
        <v>3.5761599999999998</v>
      </c>
      <c r="X993">
        <v>1.9444399999999999</v>
      </c>
      <c r="Y993">
        <v>1.1920500000000001</v>
      </c>
      <c r="Z993">
        <v>0.17587900000000001</v>
      </c>
      <c r="AA993">
        <v>9.0452299999999999E-2</v>
      </c>
      <c r="AB993">
        <v>8.5427142679691301E-2</v>
      </c>
      <c r="AC993">
        <v>0.26111099999999998</v>
      </c>
      <c r="AD993">
        <v>1.4348799999999999</v>
      </c>
      <c r="AE993">
        <v>0.294964</v>
      </c>
      <c r="AF993">
        <v>0.70671399999999995</v>
      </c>
      <c r="AI993">
        <v>4.6013599999999997</v>
      </c>
      <c r="AJ993">
        <v>7.76612E-2</v>
      </c>
      <c r="AK993">
        <v>0.147006</v>
      </c>
      <c r="AL993">
        <v>999</v>
      </c>
      <c r="AS993">
        <v>152.219994354248</v>
      </c>
      <c r="AT993">
        <v>3.3602648326253099</v>
      </c>
      <c r="AU993">
        <v>161.499996185302</v>
      </c>
      <c r="AV993">
        <v>3.5651213886374</v>
      </c>
      <c r="BO993" t="s">
        <v>4355</v>
      </c>
      <c r="BP993" t="s">
        <v>4356</v>
      </c>
      <c r="BQ993">
        <v>680961</v>
      </c>
    </row>
    <row r="994" spans="1:69" x14ac:dyDescent="0.45">
      <c r="A994" t="s">
        <v>5688</v>
      </c>
      <c r="C994">
        <v>3</v>
      </c>
      <c r="D994">
        <v>4</v>
      </c>
      <c r="F994">
        <v>5.1230799999999999</v>
      </c>
      <c r="G994">
        <v>19</v>
      </c>
      <c r="H994">
        <v>8</v>
      </c>
      <c r="I994">
        <v>0</v>
      </c>
      <c r="J994">
        <v>0</v>
      </c>
      <c r="L994">
        <v>65</v>
      </c>
      <c r="M994">
        <v>295</v>
      </c>
      <c r="N994">
        <v>71</v>
      </c>
      <c r="O994">
        <v>40</v>
      </c>
      <c r="P994">
        <v>37</v>
      </c>
      <c r="Q994">
        <v>9</v>
      </c>
      <c r="R994">
        <v>27</v>
      </c>
      <c r="S994">
        <v>0</v>
      </c>
      <c r="T994">
        <v>5</v>
      </c>
      <c r="U994">
        <v>45</v>
      </c>
      <c r="V994">
        <v>6.2307699999999997</v>
      </c>
      <c r="W994">
        <v>3.7384599999999999</v>
      </c>
      <c r="X994">
        <v>1.6666700000000001</v>
      </c>
      <c r="Y994">
        <v>1.2461500000000001</v>
      </c>
      <c r="Z994">
        <v>0.15254200000000001</v>
      </c>
      <c r="AA994">
        <v>9.1525400000000007E-2</v>
      </c>
      <c r="AB994">
        <v>6.1016947031021097E-2</v>
      </c>
      <c r="AC994">
        <v>0.26996199999999998</v>
      </c>
      <c r="AD994">
        <v>1.50769</v>
      </c>
      <c r="AE994">
        <v>0.296651</v>
      </c>
      <c r="AF994">
        <v>0.67915700000000001</v>
      </c>
      <c r="AI994">
        <v>5.0587900000000001</v>
      </c>
      <c r="AJ994">
        <v>7.7335699999999993E-2</v>
      </c>
      <c r="AK994">
        <v>-5.7087100000000002E-2</v>
      </c>
      <c r="AL994">
        <v>999</v>
      </c>
      <c r="AS994">
        <v>179.7</v>
      </c>
      <c r="AT994">
        <v>2.76461538461538</v>
      </c>
      <c r="AU994">
        <v>202</v>
      </c>
      <c r="AV994">
        <v>3.1076923076923002</v>
      </c>
      <c r="BO994" t="s">
        <v>5688</v>
      </c>
      <c r="BP994">
        <v>16318</v>
      </c>
      <c r="BQ994">
        <v>620982</v>
      </c>
    </row>
    <row r="995" spans="1:69" x14ac:dyDescent="0.45">
      <c r="A995" t="s">
        <v>4370</v>
      </c>
      <c r="B995" t="s">
        <v>292</v>
      </c>
      <c r="C995">
        <v>1</v>
      </c>
      <c r="D995">
        <v>2</v>
      </c>
      <c r="F995">
        <v>4.8484800000000003</v>
      </c>
      <c r="G995">
        <v>28</v>
      </c>
      <c r="H995">
        <v>2</v>
      </c>
      <c r="I995">
        <v>0</v>
      </c>
      <c r="J995">
        <v>4</v>
      </c>
      <c r="L995">
        <v>29.7</v>
      </c>
      <c r="M995">
        <v>134</v>
      </c>
      <c r="N995">
        <v>28</v>
      </c>
      <c r="O995">
        <v>17</v>
      </c>
      <c r="P995">
        <v>16</v>
      </c>
      <c r="Q995">
        <v>3</v>
      </c>
      <c r="R995">
        <v>16</v>
      </c>
      <c r="S995">
        <v>0</v>
      </c>
      <c r="T995">
        <v>3</v>
      </c>
      <c r="U995">
        <v>27</v>
      </c>
      <c r="V995">
        <v>8.1818200000000001</v>
      </c>
      <c r="W995">
        <v>4.8484800000000003</v>
      </c>
      <c r="X995">
        <v>1.6875</v>
      </c>
      <c r="Y995">
        <v>0.90909099999999998</v>
      </c>
      <c r="Z995">
        <v>0.20149300000000001</v>
      </c>
      <c r="AA995">
        <v>0.119403</v>
      </c>
      <c r="AB995">
        <v>8.2089550793170901E-2</v>
      </c>
      <c r="AC995">
        <v>0.243478</v>
      </c>
      <c r="AD995">
        <v>1.4814799999999999</v>
      </c>
      <c r="AE995">
        <v>0.29411799999999999</v>
      </c>
      <c r="AF995">
        <v>0.678392</v>
      </c>
      <c r="AI995">
        <v>4.5806199999999997</v>
      </c>
      <c r="AJ995">
        <v>7.6422299999999999E-2</v>
      </c>
      <c r="AK995">
        <v>0.14168500000000001</v>
      </c>
      <c r="AL995">
        <v>999</v>
      </c>
      <c r="AS995">
        <v>123.080005645752</v>
      </c>
      <c r="AT995">
        <v>4.1441078277457404</v>
      </c>
      <c r="AU995">
        <v>122.500003814697</v>
      </c>
      <c r="AV995">
        <v>4.1245791470670996</v>
      </c>
      <c r="BO995" t="s">
        <v>4370</v>
      </c>
      <c r="BP995">
        <v>21290</v>
      </c>
      <c r="BQ995">
        <v>656458</v>
      </c>
    </row>
    <row r="996" spans="1:69" x14ac:dyDescent="0.45">
      <c r="A996" t="s">
        <v>4291</v>
      </c>
      <c r="B996" t="s">
        <v>18</v>
      </c>
      <c r="C996">
        <v>5</v>
      </c>
      <c r="D996">
        <v>4</v>
      </c>
      <c r="F996">
        <v>4.1515700000000004</v>
      </c>
      <c r="G996">
        <v>45</v>
      </c>
      <c r="H996">
        <v>2</v>
      </c>
      <c r="I996">
        <v>0</v>
      </c>
      <c r="J996">
        <v>0</v>
      </c>
      <c r="L996">
        <v>60.7</v>
      </c>
      <c r="M996">
        <v>266</v>
      </c>
      <c r="N996">
        <v>59</v>
      </c>
      <c r="O996">
        <v>30</v>
      </c>
      <c r="P996">
        <v>28</v>
      </c>
      <c r="Q996">
        <v>7</v>
      </c>
      <c r="R996">
        <v>25</v>
      </c>
      <c r="S996">
        <v>0</v>
      </c>
      <c r="T996">
        <v>3</v>
      </c>
      <c r="U996">
        <v>55</v>
      </c>
      <c r="V996">
        <v>8.1548599999999993</v>
      </c>
      <c r="W996">
        <v>3.70675</v>
      </c>
      <c r="X996">
        <v>2.2000000000000002</v>
      </c>
      <c r="Y996">
        <v>1.03789</v>
      </c>
      <c r="Z996">
        <v>0.20676700000000001</v>
      </c>
      <c r="AA996">
        <v>9.3984999999999999E-2</v>
      </c>
      <c r="AB996">
        <v>0.112781956791877</v>
      </c>
      <c r="AC996">
        <v>0.24789900000000001</v>
      </c>
      <c r="AD996">
        <v>1.38385</v>
      </c>
      <c r="AE996">
        <v>0.29545500000000002</v>
      </c>
      <c r="AF996">
        <v>0.72776300000000005</v>
      </c>
      <c r="AI996">
        <v>4.2373200000000004</v>
      </c>
      <c r="AJ996">
        <v>7.6180800000000007E-2</v>
      </c>
      <c r="AK996">
        <v>0.35022900000000001</v>
      </c>
      <c r="AL996">
        <v>999</v>
      </c>
      <c r="AS996">
        <v>235.68000564575101</v>
      </c>
      <c r="AT996">
        <v>3.8827018564000899</v>
      </c>
      <c r="AU996">
        <v>238.50000381469701</v>
      </c>
      <c r="AV996">
        <v>3.9291598157658298</v>
      </c>
      <c r="BO996" t="s">
        <v>4291</v>
      </c>
      <c r="BP996" t="s">
        <v>4292</v>
      </c>
      <c r="BQ996">
        <v>687166</v>
      </c>
    </row>
    <row r="997" spans="1:69" x14ac:dyDescent="0.45">
      <c r="A997" t="s">
        <v>4252</v>
      </c>
      <c r="B997" t="s">
        <v>39</v>
      </c>
      <c r="C997">
        <v>5</v>
      </c>
      <c r="D997">
        <v>8</v>
      </c>
      <c r="F997">
        <v>4.9843299999999999</v>
      </c>
      <c r="G997">
        <v>24</v>
      </c>
      <c r="H997">
        <v>18</v>
      </c>
      <c r="I997">
        <v>0</v>
      </c>
      <c r="J997">
        <v>0</v>
      </c>
      <c r="L997">
        <v>95.7</v>
      </c>
      <c r="M997">
        <v>428</v>
      </c>
      <c r="N997">
        <v>101</v>
      </c>
      <c r="O997">
        <v>57</v>
      </c>
      <c r="P997">
        <v>53</v>
      </c>
      <c r="Q997">
        <v>14</v>
      </c>
      <c r="R997">
        <v>39</v>
      </c>
      <c r="S997">
        <v>0</v>
      </c>
      <c r="T997">
        <v>6</v>
      </c>
      <c r="U997">
        <v>68</v>
      </c>
      <c r="V997">
        <v>6.3949800000000003</v>
      </c>
      <c r="W997">
        <v>3.66771</v>
      </c>
      <c r="X997">
        <v>1.74359</v>
      </c>
      <c r="Y997">
        <v>1.3166100000000001</v>
      </c>
      <c r="Z997">
        <v>0.15887899999999999</v>
      </c>
      <c r="AA997">
        <v>9.1121499999999994E-2</v>
      </c>
      <c r="AB997">
        <v>6.7757010459899902E-2</v>
      </c>
      <c r="AC997">
        <v>0.263708</v>
      </c>
      <c r="AD997">
        <v>1.4629000000000001</v>
      </c>
      <c r="AE997">
        <v>0.28903699999999999</v>
      </c>
      <c r="AF997">
        <v>0.68936900000000001</v>
      </c>
      <c r="AI997">
        <v>5.0578099999999999</v>
      </c>
      <c r="AJ997">
        <v>7.6119900000000004E-2</v>
      </c>
      <c r="AK997">
        <v>7.0233799999999999E-2</v>
      </c>
      <c r="AL997">
        <v>999</v>
      </c>
      <c r="AS997">
        <v>274.37997741699201</v>
      </c>
      <c r="AT997">
        <v>2.8670844949492098</v>
      </c>
      <c r="AU997">
        <v>297.49998474121003</v>
      </c>
      <c r="AV997">
        <v>3.1086728759469899</v>
      </c>
      <c r="BO997" t="s">
        <v>4252</v>
      </c>
      <c r="BP997" t="s">
        <v>4253</v>
      </c>
      <c r="BQ997">
        <v>685329</v>
      </c>
    </row>
    <row r="998" spans="1:69" x14ac:dyDescent="0.45">
      <c r="A998" t="s">
        <v>3892</v>
      </c>
      <c r="B998" t="s">
        <v>92</v>
      </c>
      <c r="C998">
        <v>4</v>
      </c>
      <c r="D998">
        <v>4</v>
      </c>
      <c r="F998">
        <v>3.8793099999999998</v>
      </c>
      <c r="G998">
        <v>64</v>
      </c>
      <c r="H998">
        <v>1</v>
      </c>
      <c r="I998">
        <v>0</v>
      </c>
      <c r="J998">
        <v>12</v>
      </c>
      <c r="L998">
        <v>58</v>
      </c>
      <c r="M998">
        <v>240</v>
      </c>
      <c r="N998">
        <v>46</v>
      </c>
      <c r="O998">
        <v>27</v>
      </c>
      <c r="P998">
        <v>25</v>
      </c>
      <c r="Q998">
        <v>8</v>
      </c>
      <c r="R998">
        <v>25</v>
      </c>
      <c r="S998">
        <v>2</v>
      </c>
      <c r="T998">
        <v>4</v>
      </c>
      <c r="U998">
        <v>63</v>
      </c>
      <c r="V998">
        <v>9.7758599999999998</v>
      </c>
      <c r="W998">
        <v>3.8793099999999998</v>
      </c>
      <c r="X998">
        <v>2.52</v>
      </c>
      <c r="Y998">
        <v>1.2413799999999999</v>
      </c>
      <c r="Z998">
        <v>0.26250000000000001</v>
      </c>
      <c r="AA998">
        <v>0.104167</v>
      </c>
      <c r="AB998">
        <v>0.15833332389593099</v>
      </c>
      <c r="AC998">
        <v>0.21800900000000001</v>
      </c>
      <c r="AD998">
        <v>1.22414</v>
      </c>
      <c r="AE998">
        <v>0.27142899999999998</v>
      </c>
      <c r="AF998">
        <v>0.73578600000000005</v>
      </c>
      <c r="AI998">
        <v>4.2871699999999997</v>
      </c>
      <c r="AJ998">
        <v>7.6049099999999994E-2</v>
      </c>
      <c r="AK998">
        <v>0.30752600000000002</v>
      </c>
      <c r="AL998">
        <v>750.35998535156205</v>
      </c>
      <c r="AS998">
        <v>298.2</v>
      </c>
      <c r="AT998">
        <v>5.1413793103448198</v>
      </c>
      <c r="AU998">
        <v>273</v>
      </c>
      <c r="AV998">
        <v>4.7068965517241299</v>
      </c>
      <c r="BO998" t="s">
        <v>3892</v>
      </c>
      <c r="BP998">
        <v>20517</v>
      </c>
      <c r="BQ998">
        <v>680704</v>
      </c>
    </row>
    <row r="999" spans="1:69" x14ac:dyDescent="0.45">
      <c r="A999" t="s">
        <v>3964</v>
      </c>
      <c r="B999" t="s">
        <v>42</v>
      </c>
      <c r="C999">
        <v>2</v>
      </c>
      <c r="D999">
        <v>2</v>
      </c>
      <c r="F999">
        <v>4.6652300000000002</v>
      </c>
      <c r="G999">
        <v>44</v>
      </c>
      <c r="H999">
        <v>2</v>
      </c>
      <c r="I999">
        <v>0</v>
      </c>
      <c r="J999">
        <v>1</v>
      </c>
      <c r="L999">
        <v>46.3</v>
      </c>
      <c r="M999">
        <v>200</v>
      </c>
      <c r="N999">
        <v>43</v>
      </c>
      <c r="O999">
        <v>26</v>
      </c>
      <c r="P999">
        <v>24</v>
      </c>
      <c r="Q999">
        <v>7</v>
      </c>
      <c r="R999">
        <v>20</v>
      </c>
      <c r="S999">
        <v>1</v>
      </c>
      <c r="T999">
        <v>2</v>
      </c>
      <c r="U999">
        <v>48</v>
      </c>
      <c r="V999">
        <v>9.3304500000000008</v>
      </c>
      <c r="W999">
        <v>3.8876900000000001</v>
      </c>
      <c r="X999">
        <v>2.4</v>
      </c>
      <c r="Y999">
        <v>1.36069</v>
      </c>
      <c r="Z999">
        <v>0.24</v>
      </c>
      <c r="AA999">
        <v>0.1</v>
      </c>
      <c r="AB999">
        <v>0.13999999314546499</v>
      </c>
      <c r="AC999">
        <v>0.24157300000000001</v>
      </c>
      <c r="AD999">
        <v>1.36069</v>
      </c>
      <c r="AE999">
        <v>0.29268300000000003</v>
      </c>
      <c r="AF999">
        <v>0.69548900000000002</v>
      </c>
      <c r="AI999">
        <v>4.4839700000000002</v>
      </c>
      <c r="AJ999">
        <v>7.5909400000000002E-2</v>
      </c>
      <c r="AK999">
        <v>-8.4389000000000006E-2</v>
      </c>
      <c r="AL999">
        <v>999</v>
      </c>
      <c r="AS999">
        <v>178.719994354248</v>
      </c>
      <c r="AT999">
        <v>3.8600431382122502</v>
      </c>
      <c r="AU999">
        <v>174.499996185302</v>
      </c>
      <c r="AV999">
        <v>3.76889846783464</v>
      </c>
      <c r="BO999" t="s">
        <v>3964</v>
      </c>
      <c r="BP999">
        <v>21205</v>
      </c>
      <c r="BQ999">
        <v>641401</v>
      </c>
    </row>
    <row r="1000" spans="1:69" x14ac:dyDescent="0.45">
      <c r="A1000" t="s">
        <v>3937</v>
      </c>
      <c r="B1000" t="s">
        <v>28</v>
      </c>
      <c r="C1000">
        <v>4</v>
      </c>
      <c r="D1000">
        <v>4</v>
      </c>
      <c r="F1000">
        <v>4.4444400000000002</v>
      </c>
      <c r="G1000">
        <v>51</v>
      </c>
      <c r="H1000">
        <v>2</v>
      </c>
      <c r="I1000">
        <v>0</v>
      </c>
      <c r="J1000">
        <v>1</v>
      </c>
      <c r="L1000">
        <v>56.7</v>
      </c>
      <c r="M1000">
        <v>246</v>
      </c>
      <c r="N1000">
        <v>50</v>
      </c>
      <c r="O1000">
        <v>30</v>
      </c>
      <c r="P1000">
        <v>28</v>
      </c>
      <c r="Q1000">
        <v>7</v>
      </c>
      <c r="R1000">
        <v>29</v>
      </c>
      <c r="S1000">
        <v>2</v>
      </c>
      <c r="T1000">
        <v>4</v>
      </c>
      <c r="U1000">
        <v>60</v>
      </c>
      <c r="V1000">
        <v>9.5238099999999992</v>
      </c>
      <c r="W1000">
        <v>4.6031700000000004</v>
      </c>
      <c r="X1000">
        <v>2.0689700000000002</v>
      </c>
      <c r="Y1000">
        <v>1.11111</v>
      </c>
      <c r="Z1000">
        <v>0.24390200000000001</v>
      </c>
      <c r="AA1000">
        <v>0.117886</v>
      </c>
      <c r="AB1000">
        <v>0.12601626664400101</v>
      </c>
      <c r="AC1000">
        <v>0.23474200000000001</v>
      </c>
      <c r="AD1000">
        <v>1.3933</v>
      </c>
      <c r="AE1000">
        <v>0.29452099999999998</v>
      </c>
      <c r="AF1000">
        <v>0.70809299999999997</v>
      </c>
      <c r="AI1000">
        <v>4.4010499999999997</v>
      </c>
      <c r="AJ1000">
        <v>7.5197700000000006E-2</v>
      </c>
      <c r="AK1000">
        <v>0.18374499999999999</v>
      </c>
      <c r="AL1000">
        <v>999</v>
      </c>
      <c r="AS1000">
        <v>228.48000564575099</v>
      </c>
      <c r="AT1000">
        <v>4.0296296749803897</v>
      </c>
      <c r="AU1000">
        <v>217.50000381469701</v>
      </c>
      <c r="AV1000">
        <v>3.8359788516415798</v>
      </c>
      <c r="BO1000" t="s">
        <v>3937</v>
      </c>
      <c r="BP1000">
        <v>20349</v>
      </c>
      <c r="BQ1000">
        <v>677161</v>
      </c>
    </row>
    <row r="1001" spans="1:69" x14ac:dyDescent="0.45">
      <c r="A1001" t="s">
        <v>2902</v>
      </c>
      <c r="B1001" t="s">
        <v>71</v>
      </c>
      <c r="C1001">
        <v>2</v>
      </c>
      <c r="D1001">
        <v>3</v>
      </c>
      <c r="F1001">
        <v>5.04</v>
      </c>
      <c r="G1001">
        <v>26</v>
      </c>
      <c r="H1001">
        <v>9</v>
      </c>
      <c r="I1001">
        <v>0</v>
      </c>
      <c r="J1001">
        <v>0</v>
      </c>
      <c r="L1001">
        <v>50</v>
      </c>
      <c r="M1001">
        <v>231</v>
      </c>
      <c r="N1001">
        <v>44</v>
      </c>
      <c r="O1001">
        <v>30</v>
      </c>
      <c r="P1001">
        <v>28</v>
      </c>
      <c r="Q1001">
        <v>6</v>
      </c>
      <c r="R1001">
        <v>37</v>
      </c>
      <c r="S1001">
        <v>0</v>
      </c>
      <c r="T1001">
        <v>3</v>
      </c>
      <c r="U1001">
        <v>54</v>
      </c>
      <c r="V1001">
        <v>9.7200000000000006</v>
      </c>
      <c r="W1001">
        <v>6.66</v>
      </c>
      <c r="X1001">
        <v>1.45946</v>
      </c>
      <c r="Y1001">
        <v>1.08</v>
      </c>
      <c r="Z1001">
        <v>0.233766</v>
      </c>
      <c r="AA1001">
        <v>0.16017300000000001</v>
      </c>
      <c r="AB1001">
        <v>7.3593065142631503E-2</v>
      </c>
      <c r="AC1001">
        <v>0.23036599999999999</v>
      </c>
      <c r="AD1001">
        <v>1.62</v>
      </c>
      <c r="AE1001">
        <v>0.290076</v>
      </c>
      <c r="AF1001">
        <v>0.70247899999999996</v>
      </c>
      <c r="AI1001">
        <v>4.9664799999999998</v>
      </c>
      <c r="AJ1001">
        <v>7.5063000000000005E-2</v>
      </c>
      <c r="AK1001">
        <v>-4.1624599999999998E-3</v>
      </c>
      <c r="AL1001">
        <v>999</v>
      </c>
      <c r="AS1001">
        <v>169.79999999999899</v>
      </c>
      <c r="AT1001">
        <v>3.3959999999999901</v>
      </c>
      <c r="AU1001">
        <v>160</v>
      </c>
      <c r="AV1001">
        <v>3.2</v>
      </c>
      <c r="BO1001" t="s">
        <v>2902</v>
      </c>
      <c r="BP1001" t="s">
        <v>2903</v>
      </c>
      <c r="BQ1001">
        <v>676046</v>
      </c>
    </row>
    <row r="1002" spans="1:69" x14ac:dyDescent="0.45">
      <c r="A1002" t="s">
        <v>4233</v>
      </c>
      <c r="B1002" t="s">
        <v>74</v>
      </c>
      <c r="C1002">
        <v>3</v>
      </c>
      <c r="D1002">
        <v>3</v>
      </c>
      <c r="F1002">
        <v>4.1509400000000003</v>
      </c>
      <c r="G1002">
        <v>43</v>
      </c>
      <c r="H1002">
        <v>1</v>
      </c>
      <c r="I1002">
        <v>0</v>
      </c>
      <c r="J1002">
        <v>1</v>
      </c>
      <c r="L1002">
        <v>47.7</v>
      </c>
      <c r="M1002">
        <v>199</v>
      </c>
      <c r="N1002">
        <v>42</v>
      </c>
      <c r="O1002">
        <v>24</v>
      </c>
      <c r="P1002">
        <v>22</v>
      </c>
      <c r="Q1002">
        <v>7</v>
      </c>
      <c r="R1002">
        <v>19</v>
      </c>
      <c r="S1002">
        <v>1</v>
      </c>
      <c r="T1002">
        <v>2</v>
      </c>
      <c r="U1002">
        <v>50</v>
      </c>
      <c r="V1002">
        <v>9.4339600000000008</v>
      </c>
      <c r="W1002">
        <v>3.5849099999999998</v>
      </c>
      <c r="X1002">
        <v>2.63158</v>
      </c>
      <c r="Y1002">
        <v>1.3207500000000001</v>
      </c>
      <c r="Z1002">
        <v>0.25125599999999998</v>
      </c>
      <c r="AA1002">
        <v>9.5477400000000004E-2</v>
      </c>
      <c r="AB1002">
        <v>0.15577889978885601</v>
      </c>
      <c r="AC1002">
        <v>0.235955</v>
      </c>
      <c r="AD1002">
        <v>1.2788299999999999</v>
      </c>
      <c r="AE1002">
        <v>0.28925600000000001</v>
      </c>
      <c r="AF1002">
        <v>0.72265599999999997</v>
      </c>
      <c r="AI1002">
        <v>4.2985600000000002</v>
      </c>
      <c r="AJ1002">
        <v>7.4214000000000002E-2</v>
      </c>
      <c r="AK1002">
        <v>0.21604599999999999</v>
      </c>
      <c r="AL1002">
        <v>999</v>
      </c>
      <c r="AS1002">
        <v>198.680005645752</v>
      </c>
      <c r="AT1002">
        <v>4.16519921316472</v>
      </c>
      <c r="AU1002">
        <v>188.50000381469701</v>
      </c>
      <c r="AV1002">
        <v>3.9517819874156501</v>
      </c>
      <c r="BO1002" t="s">
        <v>4233</v>
      </c>
      <c r="BP1002">
        <v>21101</v>
      </c>
      <c r="BQ1002">
        <v>664294</v>
      </c>
    </row>
    <row r="1003" spans="1:69" x14ac:dyDescent="0.45">
      <c r="A1003" t="s">
        <v>4722</v>
      </c>
      <c r="B1003" t="s">
        <v>165</v>
      </c>
      <c r="C1003">
        <v>0</v>
      </c>
      <c r="D1003">
        <v>1</v>
      </c>
      <c r="F1003">
        <v>4.25197</v>
      </c>
      <c r="G1003">
        <v>13</v>
      </c>
      <c r="H1003">
        <v>0</v>
      </c>
      <c r="I1003">
        <v>0</v>
      </c>
      <c r="J1003">
        <v>0</v>
      </c>
      <c r="L1003">
        <v>12.7</v>
      </c>
      <c r="M1003">
        <v>56</v>
      </c>
      <c r="N1003">
        <v>11</v>
      </c>
      <c r="O1003">
        <v>6</v>
      </c>
      <c r="P1003">
        <v>6</v>
      </c>
      <c r="Q1003">
        <v>1</v>
      </c>
      <c r="R1003">
        <v>7</v>
      </c>
      <c r="S1003">
        <v>1</v>
      </c>
      <c r="T1003">
        <v>0</v>
      </c>
      <c r="U1003">
        <v>12</v>
      </c>
      <c r="V1003">
        <v>8.5039400000000001</v>
      </c>
      <c r="W1003">
        <v>4.9606300000000001</v>
      </c>
      <c r="X1003">
        <v>1.7142900000000001</v>
      </c>
      <c r="Y1003">
        <v>0.70866099999999999</v>
      </c>
      <c r="Z1003">
        <v>0.214286</v>
      </c>
      <c r="AA1003">
        <v>0.125</v>
      </c>
      <c r="AB1003">
        <v>8.9285716414451599E-2</v>
      </c>
      <c r="AC1003">
        <v>0.22449</v>
      </c>
      <c r="AD1003">
        <v>1.4173199999999999</v>
      </c>
      <c r="AE1003">
        <v>0.27777800000000002</v>
      </c>
      <c r="AF1003">
        <v>0.72289199999999998</v>
      </c>
      <c r="AI1003">
        <v>3.9538799999999998</v>
      </c>
      <c r="AJ1003">
        <v>7.3841799999999999E-2</v>
      </c>
      <c r="AK1003">
        <v>5.7088300000000002E-2</v>
      </c>
      <c r="AL1003">
        <v>999</v>
      </c>
      <c r="AS1003">
        <v>56.079998588561999</v>
      </c>
      <c r="AT1003">
        <v>4.4157479866770899</v>
      </c>
      <c r="AU1003">
        <v>53.499999046325598</v>
      </c>
      <c r="AV1003">
        <v>4.2125984133712597</v>
      </c>
      <c r="BO1003" t="s">
        <v>7323</v>
      </c>
      <c r="BP1003">
        <v>8801</v>
      </c>
      <c r="BQ1003">
        <v>516853</v>
      </c>
    </row>
    <row r="1004" spans="1:69" x14ac:dyDescent="0.45">
      <c r="A1004" t="s">
        <v>6982</v>
      </c>
      <c r="B1004" t="s">
        <v>158</v>
      </c>
      <c r="C1004">
        <v>5</v>
      </c>
      <c r="D1004">
        <v>6</v>
      </c>
      <c r="F1004">
        <v>4.7661100000000003</v>
      </c>
      <c r="G1004">
        <v>24</v>
      </c>
      <c r="H1004">
        <v>22</v>
      </c>
      <c r="I1004">
        <v>0</v>
      </c>
      <c r="J1004">
        <v>0</v>
      </c>
      <c r="L1004">
        <v>113.3</v>
      </c>
      <c r="M1004">
        <v>508</v>
      </c>
      <c r="N1004">
        <v>117</v>
      </c>
      <c r="O1004">
        <v>65</v>
      </c>
      <c r="P1004">
        <v>60</v>
      </c>
      <c r="Q1004">
        <v>17</v>
      </c>
      <c r="R1004">
        <v>53</v>
      </c>
      <c r="S1004">
        <v>0</v>
      </c>
      <c r="T1004">
        <v>5</v>
      </c>
      <c r="U1004">
        <v>87</v>
      </c>
      <c r="V1004">
        <v>6.9108599999999996</v>
      </c>
      <c r="W1004">
        <v>4.2100600000000004</v>
      </c>
      <c r="X1004">
        <v>1.64151</v>
      </c>
      <c r="Y1004">
        <v>1.3504</v>
      </c>
      <c r="Z1004">
        <v>0.17126</v>
      </c>
      <c r="AA1004">
        <v>0.10433099999999999</v>
      </c>
      <c r="AB1004">
        <v>6.6929124295711503E-2</v>
      </c>
      <c r="AC1004">
        <v>0.26</v>
      </c>
      <c r="AD1004">
        <v>1.50044</v>
      </c>
      <c r="AE1004">
        <v>0.28901700000000002</v>
      </c>
      <c r="AF1004">
        <v>0.718194</v>
      </c>
      <c r="AI1004">
        <v>5.1170499999999999</v>
      </c>
      <c r="AJ1004">
        <v>7.2881899999999999E-2</v>
      </c>
      <c r="AK1004">
        <v>0.38088100000000003</v>
      </c>
      <c r="AL1004">
        <v>999</v>
      </c>
      <c r="AS1004">
        <v>325.12002258300703</v>
      </c>
      <c r="AT1004">
        <v>2.8695499896366798</v>
      </c>
      <c r="AU1004">
        <v>345.50001525878901</v>
      </c>
      <c r="AV1004">
        <v>3.0494263543925699</v>
      </c>
      <c r="BO1004" t="s">
        <v>6982</v>
      </c>
      <c r="BP1004" t="s">
        <v>7324</v>
      </c>
      <c r="BQ1004">
        <v>702126</v>
      </c>
    </row>
    <row r="1005" spans="1:69" x14ac:dyDescent="0.45">
      <c r="A1005" t="s">
        <v>4789</v>
      </c>
      <c r="B1005" t="s">
        <v>144</v>
      </c>
      <c r="C1005">
        <v>3</v>
      </c>
      <c r="D1005">
        <v>4</v>
      </c>
      <c r="F1005">
        <v>4.26945</v>
      </c>
      <c r="G1005">
        <v>52</v>
      </c>
      <c r="H1005">
        <v>1</v>
      </c>
      <c r="I1005">
        <v>0</v>
      </c>
      <c r="J1005">
        <v>0</v>
      </c>
      <c r="L1005">
        <v>52.7</v>
      </c>
      <c r="M1005">
        <v>233</v>
      </c>
      <c r="N1005">
        <v>48</v>
      </c>
      <c r="O1005">
        <v>27</v>
      </c>
      <c r="P1005">
        <v>25</v>
      </c>
      <c r="Q1005">
        <v>5</v>
      </c>
      <c r="R1005">
        <v>27</v>
      </c>
      <c r="S1005">
        <v>0</v>
      </c>
      <c r="T1005">
        <v>4</v>
      </c>
      <c r="U1005">
        <v>49</v>
      </c>
      <c r="V1005">
        <v>8.3681199999999993</v>
      </c>
      <c r="W1005">
        <v>4.6110100000000003</v>
      </c>
      <c r="X1005">
        <v>1.81481</v>
      </c>
      <c r="Y1005">
        <v>0.85389000000000004</v>
      </c>
      <c r="Z1005">
        <v>0.21029999999999999</v>
      </c>
      <c r="AA1005">
        <v>0.11588</v>
      </c>
      <c r="AB1005">
        <v>9.4420604407787295E-2</v>
      </c>
      <c r="AC1005">
        <v>0.237624</v>
      </c>
      <c r="AD1005">
        <v>1.4231499999999999</v>
      </c>
      <c r="AE1005">
        <v>0.29054099999999999</v>
      </c>
      <c r="AF1005">
        <v>0.70588200000000001</v>
      </c>
      <c r="AI1005">
        <v>4.3049999999999997</v>
      </c>
      <c r="AJ1005">
        <v>6.9641900000000007E-2</v>
      </c>
      <c r="AK1005">
        <v>0.182417</v>
      </c>
      <c r="AL1005">
        <v>999</v>
      </c>
      <c r="AS1005">
        <v>208.68000564575101</v>
      </c>
      <c r="AT1005">
        <v>3.95977234581945</v>
      </c>
      <c r="AU1005">
        <v>203.50000381469701</v>
      </c>
      <c r="AV1005">
        <v>3.8614800923837098</v>
      </c>
      <c r="BO1005" t="s">
        <v>4789</v>
      </c>
      <c r="BP1005" t="s">
        <v>4790</v>
      </c>
      <c r="BQ1005">
        <v>681895</v>
      </c>
    </row>
    <row r="1006" spans="1:69" x14ac:dyDescent="0.45">
      <c r="A1006" t="s">
        <v>3856</v>
      </c>
      <c r="B1006" t="s">
        <v>92</v>
      </c>
      <c r="C1006">
        <v>2</v>
      </c>
      <c r="D1006">
        <v>3</v>
      </c>
      <c r="F1006">
        <v>4.4285699999999997</v>
      </c>
      <c r="G1006">
        <v>39</v>
      </c>
      <c r="H1006">
        <v>3</v>
      </c>
      <c r="I1006">
        <v>0</v>
      </c>
      <c r="J1006">
        <v>1</v>
      </c>
      <c r="L1006">
        <v>63</v>
      </c>
      <c r="M1006">
        <v>278</v>
      </c>
      <c r="N1006">
        <v>61</v>
      </c>
      <c r="O1006">
        <v>34</v>
      </c>
      <c r="P1006">
        <v>31</v>
      </c>
      <c r="Q1006">
        <v>8</v>
      </c>
      <c r="R1006">
        <v>27</v>
      </c>
      <c r="S1006">
        <v>1</v>
      </c>
      <c r="T1006">
        <v>3</v>
      </c>
      <c r="U1006">
        <v>55</v>
      </c>
      <c r="V1006">
        <v>7.8571400000000002</v>
      </c>
      <c r="W1006">
        <v>3.8571399999999998</v>
      </c>
      <c r="X1006">
        <v>2.0370400000000002</v>
      </c>
      <c r="Y1006">
        <v>1.14286</v>
      </c>
      <c r="Z1006">
        <v>0.19784199999999999</v>
      </c>
      <c r="AA1006">
        <v>9.7122299999999995E-2</v>
      </c>
      <c r="AB1006">
        <v>0.100719429552555</v>
      </c>
      <c r="AC1006">
        <v>0.24596799999999999</v>
      </c>
      <c r="AD1006">
        <v>1.39683</v>
      </c>
      <c r="AE1006">
        <v>0.28648600000000002</v>
      </c>
      <c r="AF1006">
        <v>0.703125</v>
      </c>
      <c r="AI1006">
        <v>4.4998100000000001</v>
      </c>
      <c r="AJ1006">
        <v>6.9520799999999994E-2</v>
      </c>
      <c r="AK1006">
        <v>-1.64738E-2</v>
      </c>
      <c r="AL1006">
        <v>999</v>
      </c>
      <c r="AS1006">
        <v>233.2</v>
      </c>
      <c r="AT1006">
        <v>3.7015873015873</v>
      </c>
      <c r="AU1006">
        <v>235</v>
      </c>
      <c r="AV1006">
        <v>3.7301587301587298</v>
      </c>
      <c r="BO1006" t="s">
        <v>3856</v>
      </c>
      <c r="BP1006">
        <v>26058</v>
      </c>
      <c r="BQ1006">
        <v>687922</v>
      </c>
    </row>
    <row r="1007" spans="1:69" x14ac:dyDescent="0.45">
      <c r="A1007" t="s">
        <v>190</v>
      </c>
      <c r="B1007" t="s">
        <v>18</v>
      </c>
      <c r="C1007">
        <v>4</v>
      </c>
      <c r="D1007">
        <v>5</v>
      </c>
      <c r="F1007">
        <v>4.5605000000000002</v>
      </c>
      <c r="G1007">
        <v>28</v>
      </c>
      <c r="H1007">
        <v>14</v>
      </c>
      <c r="I1007">
        <v>0</v>
      </c>
      <c r="J1007">
        <v>0</v>
      </c>
      <c r="L1007">
        <v>96.7</v>
      </c>
      <c r="M1007">
        <v>430</v>
      </c>
      <c r="N1007">
        <v>103</v>
      </c>
      <c r="O1007">
        <v>53</v>
      </c>
      <c r="P1007">
        <v>49</v>
      </c>
      <c r="Q1007">
        <v>13</v>
      </c>
      <c r="R1007">
        <v>37</v>
      </c>
      <c r="S1007">
        <v>0</v>
      </c>
      <c r="T1007">
        <v>6</v>
      </c>
      <c r="U1007">
        <v>68</v>
      </c>
      <c r="V1007">
        <v>6.3288500000000001</v>
      </c>
      <c r="W1007">
        <v>3.4436399999999998</v>
      </c>
      <c r="X1007">
        <v>1.8378399999999999</v>
      </c>
      <c r="Y1007">
        <v>1.2099299999999999</v>
      </c>
      <c r="Z1007">
        <v>0.15814</v>
      </c>
      <c r="AA1007">
        <v>8.6046499999999998E-2</v>
      </c>
      <c r="AB1007">
        <v>7.2093032300472204E-2</v>
      </c>
      <c r="AC1007">
        <v>0.26615</v>
      </c>
      <c r="AD1007">
        <v>1.4477800000000001</v>
      </c>
      <c r="AE1007">
        <v>0.29411799999999999</v>
      </c>
      <c r="AF1007">
        <v>0.71428599999999998</v>
      </c>
      <c r="AI1007">
        <v>4.8417599999999998</v>
      </c>
      <c r="AJ1007">
        <v>6.9349099999999997E-2</v>
      </c>
      <c r="AK1007">
        <v>0.27496300000000001</v>
      </c>
      <c r="AL1007">
        <v>999</v>
      </c>
      <c r="AS1007">
        <v>294.87997741699201</v>
      </c>
      <c r="AT1007">
        <v>3.0494310933104098</v>
      </c>
      <c r="AU1007">
        <v>321.49998474121003</v>
      </c>
      <c r="AV1007">
        <v>3.32471556243472</v>
      </c>
      <c r="BO1007" t="s">
        <v>190</v>
      </c>
      <c r="BP1007">
        <v>19866</v>
      </c>
      <c r="BQ1007">
        <v>656232</v>
      </c>
    </row>
    <row r="1008" spans="1:69" x14ac:dyDescent="0.45">
      <c r="A1008" t="s">
        <v>2666</v>
      </c>
      <c r="B1008" t="s">
        <v>14</v>
      </c>
      <c r="C1008">
        <v>3</v>
      </c>
      <c r="D1008">
        <v>5</v>
      </c>
      <c r="F1008">
        <v>4.6029600000000004</v>
      </c>
      <c r="G1008">
        <v>29</v>
      </c>
      <c r="H1008">
        <v>7</v>
      </c>
      <c r="I1008">
        <v>0</v>
      </c>
      <c r="J1008">
        <v>0</v>
      </c>
      <c r="L1008">
        <v>74.3</v>
      </c>
      <c r="M1008">
        <v>327</v>
      </c>
      <c r="N1008">
        <v>69</v>
      </c>
      <c r="O1008">
        <v>41</v>
      </c>
      <c r="P1008">
        <v>38</v>
      </c>
      <c r="Q1008">
        <v>10</v>
      </c>
      <c r="R1008">
        <v>33</v>
      </c>
      <c r="S1008">
        <v>0</v>
      </c>
      <c r="T1008">
        <v>8</v>
      </c>
      <c r="U1008">
        <v>67</v>
      </c>
      <c r="V1008">
        <v>8.1157500000000002</v>
      </c>
      <c r="W1008">
        <v>3.9973100000000001</v>
      </c>
      <c r="X1008">
        <v>2.0303</v>
      </c>
      <c r="Y1008">
        <v>1.2113100000000001</v>
      </c>
      <c r="Z1008">
        <v>0.20489299999999999</v>
      </c>
      <c r="AA1008">
        <v>0.10091700000000001</v>
      </c>
      <c r="AB1008">
        <v>0.103975534439086</v>
      </c>
      <c r="AC1008">
        <v>0.241259</v>
      </c>
      <c r="AD1008">
        <v>1.3728100000000001</v>
      </c>
      <c r="AE1008">
        <v>0.28229700000000002</v>
      </c>
      <c r="AF1008">
        <v>0.69318199999999996</v>
      </c>
      <c r="AI1008">
        <v>4.7680999999999996</v>
      </c>
      <c r="AJ1008">
        <v>6.8585900000000005E-2</v>
      </c>
      <c r="AK1008">
        <v>8.3568799999999999E-2</v>
      </c>
      <c r="AL1008">
        <v>999</v>
      </c>
      <c r="AS1008">
        <v>258.42002258300698</v>
      </c>
      <c r="AT1008">
        <v>3.4780620722584699</v>
      </c>
      <c r="AU1008">
        <v>252.50001525878901</v>
      </c>
      <c r="AV1008">
        <v>3.39838499175963</v>
      </c>
      <c r="BO1008" t="s">
        <v>2666</v>
      </c>
      <c r="BP1008" t="s">
        <v>2667</v>
      </c>
      <c r="BQ1008">
        <v>678316</v>
      </c>
    </row>
    <row r="1009" spans="1:69" x14ac:dyDescent="0.45">
      <c r="A1009" t="s">
        <v>6983</v>
      </c>
      <c r="B1009" t="s">
        <v>252</v>
      </c>
      <c r="C1009">
        <v>4</v>
      </c>
      <c r="D1009">
        <v>6</v>
      </c>
      <c r="F1009">
        <v>4.7955399999999999</v>
      </c>
      <c r="G1009">
        <v>26</v>
      </c>
      <c r="H1009">
        <v>10</v>
      </c>
      <c r="I1009">
        <v>0</v>
      </c>
      <c r="J1009">
        <v>0</v>
      </c>
      <c r="L1009">
        <v>80.7</v>
      </c>
      <c r="M1009">
        <v>357</v>
      </c>
      <c r="N1009">
        <v>89</v>
      </c>
      <c r="O1009">
        <v>46</v>
      </c>
      <c r="P1009">
        <v>43</v>
      </c>
      <c r="Q1009">
        <v>11</v>
      </c>
      <c r="R1009">
        <v>25</v>
      </c>
      <c r="S1009">
        <v>0</v>
      </c>
      <c r="T1009">
        <v>4</v>
      </c>
      <c r="U1009">
        <v>47</v>
      </c>
      <c r="V1009">
        <v>5.2416400000000003</v>
      </c>
      <c r="W1009">
        <v>2.7881</v>
      </c>
      <c r="X1009">
        <v>1.88</v>
      </c>
      <c r="Y1009">
        <v>1.2267699999999999</v>
      </c>
      <c r="Z1009">
        <v>0.13165299999999999</v>
      </c>
      <c r="AA1009">
        <v>7.0028000000000007E-2</v>
      </c>
      <c r="AB1009">
        <v>6.1624653637409203E-2</v>
      </c>
      <c r="AC1009">
        <v>0.271341</v>
      </c>
      <c r="AD1009">
        <v>1.4126399999999999</v>
      </c>
      <c r="AE1009">
        <v>0.28888900000000001</v>
      </c>
      <c r="AF1009">
        <v>0.68965500000000002</v>
      </c>
      <c r="AI1009">
        <v>4.8517299999999999</v>
      </c>
      <c r="AJ1009">
        <v>6.8501300000000001E-2</v>
      </c>
      <c r="AK1009">
        <v>0.166522</v>
      </c>
      <c r="AL1009">
        <v>999</v>
      </c>
      <c r="AS1009">
        <v>237.479977416992</v>
      </c>
      <c r="AT1009">
        <v>2.94275076081232</v>
      </c>
      <c r="AU1009">
        <v>267.49998474121003</v>
      </c>
      <c r="AV1009">
        <v>3.3147459090088298</v>
      </c>
      <c r="BO1009" t="s">
        <v>6983</v>
      </c>
      <c r="BP1009" t="s">
        <v>7325</v>
      </c>
      <c r="BQ1009">
        <v>677312</v>
      </c>
    </row>
    <row r="1010" spans="1:69" x14ac:dyDescent="0.45">
      <c r="A1010" t="s">
        <v>6984</v>
      </c>
      <c r="B1010" t="s">
        <v>165</v>
      </c>
      <c r="C1010">
        <v>2</v>
      </c>
      <c r="D1010">
        <v>2</v>
      </c>
      <c r="F1010">
        <v>4.5400600000000004</v>
      </c>
      <c r="G1010">
        <v>29</v>
      </c>
      <c r="H1010">
        <v>0</v>
      </c>
      <c r="I1010">
        <v>0</v>
      </c>
      <c r="J1010">
        <v>0</v>
      </c>
      <c r="L1010">
        <v>33.700000000000003</v>
      </c>
      <c r="M1010">
        <v>148</v>
      </c>
      <c r="N1010">
        <v>30</v>
      </c>
      <c r="O1010">
        <v>18</v>
      </c>
      <c r="P1010">
        <v>17</v>
      </c>
      <c r="Q1010">
        <v>4</v>
      </c>
      <c r="R1010">
        <v>15</v>
      </c>
      <c r="S1010">
        <v>0</v>
      </c>
      <c r="T1010">
        <v>3</v>
      </c>
      <c r="U1010">
        <v>34</v>
      </c>
      <c r="V1010">
        <v>9.0801200000000009</v>
      </c>
      <c r="W1010">
        <v>4.0059300000000002</v>
      </c>
      <c r="X1010">
        <v>2.26667</v>
      </c>
      <c r="Y1010">
        <v>1.0682499999999999</v>
      </c>
      <c r="Z1010">
        <v>0.22972999999999999</v>
      </c>
      <c r="AA1010">
        <v>0.101351</v>
      </c>
      <c r="AB1010">
        <v>0.128378376364707</v>
      </c>
      <c r="AC1010">
        <v>0.230769</v>
      </c>
      <c r="AD1010">
        <v>1.33531</v>
      </c>
      <c r="AE1010">
        <v>0.282609</v>
      </c>
      <c r="AF1010">
        <v>0.68527899999999997</v>
      </c>
      <c r="AI1010">
        <v>4.2940800000000001</v>
      </c>
      <c r="AJ1010">
        <v>6.7987000000000006E-2</v>
      </c>
      <c r="AK1010">
        <v>-6.3966300000000004E-2</v>
      </c>
      <c r="AL1010">
        <v>999</v>
      </c>
      <c r="AS1010">
        <v>136.18000564575101</v>
      </c>
      <c r="AT1010">
        <v>4.0409496309421904</v>
      </c>
      <c r="AU1010">
        <v>130.50000381469701</v>
      </c>
      <c r="AV1010">
        <v>3.8724035863586801</v>
      </c>
      <c r="BO1010" t="s">
        <v>6984</v>
      </c>
      <c r="BP1010" t="s">
        <v>7326</v>
      </c>
      <c r="BQ1010">
        <v>805728</v>
      </c>
    </row>
    <row r="1011" spans="1:69" x14ac:dyDescent="0.45">
      <c r="A1011" t="s">
        <v>4403</v>
      </c>
      <c r="C1011">
        <v>4</v>
      </c>
      <c r="D1011">
        <v>4</v>
      </c>
      <c r="F1011">
        <v>4.7556099999999999</v>
      </c>
      <c r="G1011">
        <v>24</v>
      </c>
      <c r="H1011">
        <v>11</v>
      </c>
      <c r="I1011">
        <v>0</v>
      </c>
      <c r="J1011">
        <v>0</v>
      </c>
      <c r="L1011">
        <v>75.7</v>
      </c>
      <c r="M1011">
        <v>334</v>
      </c>
      <c r="N1011">
        <v>77</v>
      </c>
      <c r="O1011">
        <v>43</v>
      </c>
      <c r="P1011">
        <v>40</v>
      </c>
      <c r="Q1011">
        <v>10</v>
      </c>
      <c r="R1011">
        <v>34</v>
      </c>
      <c r="S1011">
        <v>0</v>
      </c>
      <c r="T1011">
        <v>2</v>
      </c>
      <c r="U1011">
        <v>58</v>
      </c>
      <c r="V1011">
        <v>6.8956400000000002</v>
      </c>
      <c r="W1011">
        <v>4.0422700000000003</v>
      </c>
      <c r="X1011">
        <v>1.7058800000000001</v>
      </c>
      <c r="Y1011">
        <v>1.1889000000000001</v>
      </c>
      <c r="Z1011">
        <v>0.173653</v>
      </c>
      <c r="AA1011">
        <v>0.101796</v>
      </c>
      <c r="AB1011">
        <v>7.1856290102005005E-2</v>
      </c>
      <c r="AC1011">
        <v>0.25838899999999998</v>
      </c>
      <c r="AD1011">
        <v>1.46631</v>
      </c>
      <c r="AE1011">
        <v>0.29130400000000001</v>
      </c>
      <c r="AF1011">
        <v>0.70103099999999996</v>
      </c>
      <c r="AI1011">
        <v>4.7781000000000002</v>
      </c>
      <c r="AJ1011">
        <v>6.7781099999999997E-2</v>
      </c>
      <c r="AK1011">
        <v>0.18759999999999999</v>
      </c>
      <c r="AL1011">
        <v>999</v>
      </c>
      <c r="AS1011">
        <v>244.979977416992</v>
      </c>
      <c r="AT1011">
        <v>3.2361953407275599</v>
      </c>
      <c r="AU1011">
        <v>256.49998474121003</v>
      </c>
      <c r="AV1011">
        <v>3.3883751001547</v>
      </c>
      <c r="BO1011" t="s">
        <v>4403</v>
      </c>
      <c r="BP1011">
        <v>23465</v>
      </c>
      <c r="BQ1011">
        <v>676720</v>
      </c>
    </row>
    <row r="1012" spans="1:69" x14ac:dyDescent="0.45">
      <c r="A1012" t="s">
        <v>4634</v>
      </c>
      <c r="B1012" t="s">
        <v>42</v>
      </c>
      <c r="C1012">
        <v>2</v>
      </c>
      <c r="D1012">
        <v>3</v>
      </c>
      <c r="F1012">
        <v>4.7197100000000001</v>
      </c>
      <c r="G1012">
        <v>36</v>
      </c>
      <c r="H1012">
        <v>3</v>
      </c>
      <c r="I1012">
        <v>1</v>
      </c>
      <c r="J1012">
        <v>12</v>
      </c>
      <c r="L1012">
        <v>55.3</v>
      </c>
      <c r="M1012">
        <v>246</v>
      </c>
      <c r="N1012">
        <v>50</v>
      </c>
      <c r="O1012">
        <v>31</v>
      </c>
      <c r="P1012">
        <v>29</v>
      </c>
      <c r="Q1012">
        <v>7</v>
      </c>
      <c r="R1012">
        <v>28</v>
      </c>
      <c r="S1012">
        <v>1</v>
      </c>
      <c r="T1012">
        <v>6</v>
      </c>
      <c r="U1012">
        <v>56</v>
      </c>
      <c r="V1012">
        <v>9.1139200000000002</v>
      </c>
      <c r="W1012">
        <v>4.5569600000000001</v>
      </c>
      <c r="X1012">
        <v>2</v>
      </c>
      <c r="Y1012">
        <v>1.13924</v>
      </c>
      <c r="Z1012">
        <v>0.22764200000000001</v>
      </c>
      <c r="AA1012">
        <v>0.11382100000000001</v>
      </c>
      <c r="AB1012">
        <v>0.113821141421794</v>
      </c>
      <c r="AC1012">
        <v>0.235849</v>
      </c>
      <c r="AD1012">
        <v>1.41049</v>
      </c>
      <c r="AE1012">
        <v>0.28859099999999999</v>
      </c>
      <c r="AF1012">
        <v>0.68915000000000004</v>
      </c>
      <c r="AI1012">
        <v>4.6312199999999999</v>
      </c>
      <c r="AJ1012">
        <v>6.7172499999999996E-2</v>
      </c>
      <c r="AK1012">
        <v>-2.80719E-2</v>
      </c>
      <c r="AL1012">
        <v>743.67999267578102</v>
      </c>
      <c r="AS1012">
        <v>256.11999435424798</v>
      </c>
      <c r="AT1012">
        <v>4.6314646995980997</v>
      </c>
      <c r="AU1012">
        <v>248.499996185302</v>
      </c>
      <c r="AV1012">
        <v>4.4936708790904403</v>
      </c>
      <c r="BO1012" t="s">
        <v>4634</v>
      </c>
      <c r="BP1012">
        <v>25420</v>
      </c>
      <c r="BQ1012">
        <v>666171</v>
      </c>
    </row>
    <row r="1013" spans="1:69" x14ac:dyDescent="0.45">
      <c r="A1013" t="s">
        <v>3780</v>
      </c>
      <c r="B1013" t="s">
        <v>36</v>
      </c>
      <c r="C1013">
        <v>3</v>
      </c>
      <c r="D1013">
        <v>4</v>
      </c>
      <c r="F1013">
        <v>4.6583899999999998</v>
      </c>
      <c r="G1013">
        <v>48</v>
      </c>
      <c r="H1013">
        <v>1</v>
      </c>
      <c r="I1013">
        <v>3</v>
      </c>
      <c r="J1013">
        <v>12</v>
      </c>
      <c r="L1013">
        <v>48.3</v>
      </c>
      <c r="M1013">
        <v>198</v>
      </c>
      <c r="N1013">
        <v>45</v>
      </c>
      <c r="O1013">
        <v>27</v>
      </c>
      <c r="P1013">
        <v>25</v>
      </c>
      <c r="Q1013">
        <v>9</v>
      </c>
      <c r="R1013">
        <v>15</v>
      </c>
      <c r="S1013">
        <v>1</v>
      </c>
      <c r="T1013">
        <v>1</v>
      </c>
      <c r="U1013">
        <v>48</v>
      </c>
      <c r="V1013">
        <v>8.9441000000000006</v>
      </c>
      <c r="W1013">
        <v>2.7950300000000001</v>
      </c>
      <c r="X1013">
        <v>3.2</v>
      </c>
      <c r="Y1013">
        <v>1.67702</v>
      </c>
      <c r="Z1013">
        <v>0.242424</v>
      </c>
      <c r="AA1013">
        <v>7.5757599999999994E-2</v>
      </c>
      <c r="AB1013">
        <v>0.16666667163372001</v>
      </c>
      <c r="AC1013">
        <v>0.247253</v>
      </c>
      <c r="AD1013">
        <v>1.24224</v>
      </c>
      <c r="AE1013">
        <v>0.28799999999999998</v>
      </c>
      <c r="AF1013">
        <v>0.69620300000000002</v>
      </c>
      <c r="AI1013">
        <v>4.5950499999999996</v>
      </c>
      <c r="AJ1013">
        <v>6.6882800000000006E-2</v>
      </c>
      <c r="AK1013">
        <v>4.4847499999999998E-2</v>
      </c>
      <c r="AL1013">
        <v>730.09997558593705</v>
      </c>
      <c r="AS1013">
        <v>240.719994354248</v>
      </c>
      <c r="AT1013">
        <v>4.9838508935118897</v>
      </c>
      <c r="AU1013">
        <v>235.499996185302</v>
      </c>
      <c r="AV1013">
        <v>4.8757763955533102</v>
      </c>
      <c r="BO1013" t="s">
        <v>7327</v>
      </c>
      <c r="BP1013">
        <v>14771</v>
      </c>
      <c r="BQ1013">
        <v>641941</v>
      </c>
    </row>
    <row r="1014" spans="1:69" x14ac:dyDescent="0.45">
      <c r="A1014" t="s">
        <v>4273</v>
      </c>
      <c r="B1014" t="s">
        <v>42</v>
      </c>
      <c r="C1014">
        <v>5</v>
      </c>
      <c r="D1014">
        <v>8</v>
      </c>
      <c r="F1014">
        <v>5.3050699999999997</v>
      </c>
      <c r="G1014">
        <v>25</v>
      </c>
      <c r="H1014">
        <v>21</v>
      </c>
      <c r="I1014">
        <v>0</v>
      </c>
      <c r="J1014">
        <v>1</v>
      </c>
      <c r="L1014">
        <v>96.7</v>
      </c>
      <c r="M1014">
        <v>443</v>
      </c>
      <c r="N1014">
        <v>102</v>
      </c>
      <c r="O1014">
        <v>62</v>
      </c>
      <c r="P1014">
        <v>57</v>
      </c>
      <c r="Q1014">
        <v>14</v>
      </c>
      <c r="R1014">
        <v>45</v>
      </c>
      <c r="S1014">
        <v>0</v>
      </c>
      <c r="T1014">
        <v>11</v>
      </c>
      <c r="U1014">
        <v>72</v>
      </c>
      <c r="V1014">
        <v>6.7011399999999997</v>
      </c>
      <c r="W1014">
        <v>4.1882099999999998</v>
      </c>
      <c r="X1014">
        <v>1.6</v>
      </c>
      <c r="Y1014">
        <v>1.3029999999999999</v>
      </c>
      <c r="Z1014">
        <v>0.16252800000000001</v>
      </c>
      <c r="AA1014">
        <v>0.10158</v>
      </c>
      <c r="AB1014">
        <v>6.0948081314563703E-2</v>
      </c>
      <c r="AC1014">
        <v>0.26356600000000002</v>
      </c>
      <c r="AD1014">
        <v>1.52017</v>
      </c>
      <c r="AE1014">
        <v>0.29235899999999998</v>
      </c>
      <c r="AF1014">
        <v>0.66718999999999995</v>
      </c>
      <c r="AI1014">
        <v>5.29678</v>
      </c>
      <c r="AJ1014">
        <v>6.6764500000000004E-2</v>
      </c>
      <c r="AK1014">
        <v>-0.162998</v>
      </c>
      <c r="AL1014">
        <v>999</v>
      </c>
      <c r="AS1014">
        <v>258.17997741699202</v>
      </c>
      <c r="AT1014">
        <v>2.6699067793681599</v>
      </c>
      <c r="AU1014">
        <v>281.49998474121003</v>
      </c>
      <c r="AV1014">
        <v>2.9110650840235399</v>
      </c>
      <c r="BO1014" t="s">
        <v>4273</v>
      </c>
      <c r="BP1014">
        <v>31533</v>
      </c>
      <c r="BQ1014">
        <v>682989</v>
      </c>
    </row>
    <row r="1015" spans="1:69" x14ac:dyDescent="0.45">
      <c r="A1015" t="s">
        <v>4699</v>
      </c>
      <c r="B1015" t="s">
        <v>192</v>
      </c>
      <c r="C1015">
        <v>3</v>
      </c>
      <c r="D1015">
        <v>5</v>
      </c>
      <c r="F1015">
        <v>4.4424099999999997</v>
      </c>
      <c r="G1015">
        <v>54</v>
      </c>
      <c r="H1015">
        <v>0</v>
      </c>
      <c r="I1015">
        <v>6</v>
      </c>
      <c r="J1015">
        <v>10</v>
      </c>
      <c r="L1015">
        <v>54.7</v>
      </c>
      <c r="M1015">
        <v>243</v>
      </c>
      <c r="N1015">
        <v>50</v>
      </c>
      <c r="O1015">
        <v>29</v>
      </c>
      <c r="P1015">
        <v>27</v>
      </c>
      <c r="Q1015">
        <v>6</v>
      </c>
      <c r="R1015">
        <v>28</v>
      </c>
      <c r="S1015">
        <v>2</v>
      </c>
      <c r="T1015">
        <v>5</v>
      </c>
      <c r="U1015">
        <v>55</v>
      </c>
      <c r="V1015">
        <v>9.0493600000000001</v>
      </c>
      <c r="W1015">
        <v>4.6069500000000003</v>
      </c>
      <c r="X1015">
        <v>1.9642900000000001</v>
      </c>
      <c r="Y1015">
        <v>0.98720300000000005</v>
      </c>
      <c r="Z1015">
        <v>0.22633700000000001</v>
      </c>
      <c r="AA1015">
        <v>0.115226</v>
      </c>
      <c r="AB1015">
        <v>0.111111111938953</v>
      </c>
      <c r="AC1015">
        <v>0.238095</v>
      </c>
      <c r="AD1015">
        <v>1.4259599999999999</v>
      </c>
      <c r="AE1015">
        <v>0.29530200000000001</v>
      </c>
      <c r="AF1015">
        <v>0.70402299999999995</v>
      </c>
      <c r="AI1015">
        <v>4.3913399999999996</v>
      </c>
      <c r="AJ1015">
        <v>6.6245799999999994E-2</v>
      </c>
      <c r="AK1015">
        <v>-6.69154E-2</v>
      </c>
      <c r="AL1015">
        <v>999</v>
      </c>
      <c r="AS1015">
        <v>281.98000564575199</v>
      </c>
      <c r="AT1015">
        <v>5.1550274536156797</v>
      </c>
      <c r="AU1015">
        <v>276.50000381469698</v>
      </c>
      <c r="AV1015">
        <v>5.0548446061820203</v>
      </c>
      <c r="BO1015" t="s">
        <v>4699</v>
      </c>
      <c r="BP1015">
        <v>29530</v>
      </c>
      <c r="BQ1015">
        <v>686642</v>
      </c>
    </row>
    <row r="1016" spans="1:69" x14ac:dyDescent="0.45">
      <c r="A1016" t="s">
        <v>2647</v>
      </c>
      <c r="B1016" t="s">
        <v>71</v>
      </c>
      <c r="C1016">
        <v>4</v>
      </c>
      <c r="D1016">
        <v>6</v>
      </c>
      <c r="F1016">
        <v>5.5172400000000001</v>
      </c>
      <c r="G1016">
        <v>22</v>
      </c>
      <c r="H1016">
        <v>22</v>
      </c>
      <c r="I1016">
        <v>0</v>
      </c>
      <c r="J1016">
        <v>1</v>
      </c>
      <c r="L1016">
        <v>78.3</v>
      </c>
      <c r="M1016">
        <v>359</v>
      </c>
      <c r="N1016">
        <v>85</v>
      </c>
      <c r="O1016">
        <v>52</v>
      </c>
      <c r="P1016">
        <v>48</v>
      </c>
      <c r="Q1016">
        <v>13</v>
      </c>
      <c r="R1016">
        <v>38</v>
      </c>
      <c r="S1016">
        <v>0</v>
      </c>
      <c r="T1016">
        <v>2</v>
      </c>
      <c r="U1016">
        <v>61</v>
      </c>
      <c r="V1016">
        <v>7.0114900000000002</v>
      </c>
      <c r="W1016">
        <v>4.36782</v>
      </c>
      <c r="X1016">
        <v>1.6052599999999999</v>
      </c>
      <c r="Y1016">
        <v>1.4942500000000001</v>
      </c>
      <c r="Z1016">
        <v>0.16991600000000001</v>
      </c>
      <c r="AA1016">
        <v>0.10585</v>
      </c>
      <c r="AB1016">
        <v>6.4066857099532998E-2</v>
      </c>
      <c r="AC1016">
        <v>0.26645799999999997</v>
      </c>
      <c r="AD1016">
        <v>1.5708800000000001</v>
      </c>
      <c r="AE1016">
        <v>0.29387799999999997</v>
      </c>
      <c r="AF1016">
        <v>0.677481</v>
      </c>
      <c r="AI1016">
        <v>5.2992999999999997</v>
      </c>
      <c r="AJ1016">
        <v>6.3907900000000004E-2</v>
      </c>
      <c r="AK1016">
        <v>-0.26161899999999999</v>
      </c>
      <c r="AL1016">
        <v>999</v>
      </c>
      <c r="AS1016">
        <v>204.52002258300701</v>
      </c>
      <c r="AT1016">
        <v>2.61200529516986</v>
      </c>
      <c r="AU1016">
        <v>228.50001525878901</v>
      </c>
      <c r="AV1016">
        <v>2.9182631718129799</v>
      </c>
      <c r="BO1016" t="s">
        <v>2647</v>
      </c>
      <c r="BP1016">
        <v>26020</v>
      </c>
      <c r="BQ1016">
        <v>686751</v>
      </c>
    </row>
    <row r="1017" spans="1:69" x14ac:dyDescent="0.45">
      <c r="A1017" t="s">
        <v>3881</v>
      </c>
      <c r="B1017" t="s">
        <v>18</v>
      </c>
      <c r="C1017">
        <v>3</v>
      </c>
      <c r="D1017">
        <v>2</v>
      </c>
      <c r="F1017">
        <v>3.8931300000000002</v>
      </c>
      <c r="G1017">
        <v>45</v>
      </c>
      <c r="H1017">
        <v>1</v>
      </c>
      <c r="I1017">
        <v>0</v>
      </c>
      <c r="J1017">
        <v>1</v>
      </c>
      <c r="L1017">
        <v>39.299999999999997</v>
      </c>
      <c r="M1017">
        <v>168</v>
      </c>
      <c r="N1017">
        <v>36</v>
      </c>
      <c r="O1017">
        <v>18</v>
      </c>
      <c r="P1017">
        <v>17</v>
      </c>
      <c r="Q1017">
        <v>5</v>
      </c>
      <c r="R1017">
        <v>15</v>
      </c>
      <c r="S1017">
        <v>1</v>
      </c>
      <c r="T1017">
        <v>2</v>
      </c>
      <c r="U1017">
        <v>39</v>
      </c>
      <c r="V1017">
        <v>8.9313000000000002</v>
      </c>
      <c r="W1017">
        <v>3.4351099999999999</v>
      </c>
      <c r="X1017">
        <v>2.6</v>
      </c>
      <c r="Y1017">
        <v>1.1450400000000001</v>
      </c>
      <c r="Z1017">
        <v>0.23214299999999999</v>
      </c>
      <c r="AA1017">
        <v>8.9285699999999996E-2</v>
      </c>
      <c r="AB1017">
        <v>0.14285713434219299</v>
      </c>
      <c r="AC1017">
        <v>0.23841100000000001</v>
      </c>
      <c r="AD1017">
        <v>1.2977099999999999</v>
      </c>
      <c r="AE1017">
        <v>0.28971999999999998</v>
      </c>
      <c r="AF1017">
        <v>0.75</v>
      </c>
      <c r="AI1017">
        <v>4.1334</v>
      </c>
      <c r="AJ1017">
        <v>6.3285599999999997E-2</v>
      </c>
      <c r="AK1017">
        <v>0.33752300000000002</v>
      </c>
      <c r="AL1017">
        <v>748.219970703125</v>
      </c>
      <c r="AS1017">
        <v>166.719994354248</v>
      </c>
      <c r="AT1017">
        <v>4.2422391244483304</v>
      </c>
      <c r="AU1017">
        <v>162.499996185302</v>
      </c>
      <c r="AV1017">
        <v>4.1348600340954302</v>
      </c>
      <c r="BO1017" t="s">
        <v>3881</v>
      </c>
      <c r="BP1017">
        <v>20515</v>
      </c>
      <c r="BQ1017">
        <v>669459</v>
      </c>
    </row>
    <row r="1018" spans="1:69" x14ac:dyDescent="0.45">
      <c r="A1018" t="s">
        <v>4536</v>
      </c>
      <c r="C1018">
        <v>3</v>
      </c>
      <c r="D1018">
        <v>4</v>
      </c>
      <c r="F1018">
        <v>4.7142900000000001</v>
      </c>
      <c r="G1018">
        <v>24</v>
      </c>
      <c r="H1018">
        <v>4</v>
      </c>
      <c r="I1018">
        <v>0</v>
      </c>
      <c r="J1018">
        <v>0</v>
      </c>
      <c r="L1018">
        <v>42</v>
      </c>
      <c r="M1018">
        <v>187</v>
      </c>
      <c r="N1018">
        <v>45</v>
      </c>
      <c r="O1018">
        <v>24</v>
      </c>
      <c r="P1018">
        <v>22</v>
      </c>
      <c r="Q1018">
        <v>5</v>
      </c>
      <c r="R1018">
        <v>14</v>
      </c>
      <c r="S1018">
        <v>0</v>
      </c>
      <c r="T1018">
        <v>3</v>
      </c>
      <c r="U1018">
        <v>31</v>
      </c>
      <c r="V1018">
        <v>6.6428599999999998</v>
      </c>
      <c r="W1018">
        <v>3</v>
      </c>
      <c r="X1018">
        <v>2.2142900000000001</v>
      </c>
      <c r="Y1018">
        <v>1.0714300000000001</v>
      </c>
      <c r="Z1018">
        <v>0.16577500000000001</v>
      </c>
      <c r="AA1018">
        <v>7.4866299999999997E-2</v>
      </c>
      <c r="AB1018">
        <v>9.0909093618392903E-2</v>
      </c>
      <c r="AC1018">
        <v>0.264706</v>
      </c>
      <c r="AD1018">
        <v>1.40476</v>
      </c>
      <c r="AE1018">
        <v>0.29850700000000002</v>
      </c>
      <c r="AF1018">
        <v>0.67307700000000004</v>
      </c>
      <c r="AI1018">
        <v>4.4521899999999999</v>
      </c>
      <c r="AJ1018">
        <v>6.2715900000000005E-2</v>
      </c>
      <c r="AK1018">
        <v>-4.3340400000000001E-2</v>
      </c>
      <c r="AL1018">
        <v>999</v>
      </c>
      <c r="AS1018">
        <v>143.30000000000001</v>
      </c>
      <c r="AT1018">
        <v>3.41190476190476</v>
      </c>
      <c r="AU1018">
        <v>156</v>
      </c>
      <c r="AV1018">
        <v>3.71428571428571</v>
      </c>
      <c r="BO1018" t="s">
        <v>4536</v>
      </c>
      <c r="BP1018">
        <v>19686</v>
      </c>
      <c r="BQ1018">
        <v>621129</v>
      </c>
    </row>
    <row r="1019" spans="1:69" x14ac:dyDescent="0.45">
      <c r="A1019" t="s">
        <v>4321</v>
      </c>
      <c r="B1019" t="s">
        <v>158</v>
      </c>
      <c r="C1019">
        <v>3</v>
      </c>
      <c r="D1019">
        <v>2</v>
      </c>
      <c r="F1019">
        <v>4.0805999999999996</v>
      </c>
      <c r="G1019">
        <v>29</v>
      </c>
      <c r="H1019">
        <v>1</v>
      </c>
      <c r="I1019">
        <v>0</v>
      </c>
      <c r="J1019">
        <v>0</v>
      </c>
      <c r="L1019">
        <v>39.700000000000003</v>
      </c>
      <c r="M1019">
        <v>173</v>
      </c>
      <c r="N1019">
        <v>36</v>
      </c>
      <c r="O1019">
        <v>19</v>
      </c>
      <c r="P1019">
        <v>18</v>
      </c>
      <c r="Q1019">
        <v>5</v>
      </c>
      <c r="R1019">
        <v>19</v>
      </c>
      <c r="S1019">
        <v>1</v>
      </c>
      <c r="T1019">
        <v>2</v>
      </c>
      <c r="U1019">
        <v>42</v>
      </c>
      <c r="V1019">
        <v>9.5214099999999995</v>
      </c>
      <c r="W1019">
        <v>4.3072999999999997</v>
      </c>
      <c r="X1019">
        <v>2.2105299999999999</v>
      </c>
      <c r="Y1019">
        <v>1.1335</v>
      </c>
      <c r="Z1019">
        <v>0.24277499999999999</v>
      </c>
      <c r="AA1019">
        <v>0.10982699999999999</v>
      </c>
      <c r="AB1019">
        <v>0.13294797390699301</v>
      </c>
      <c r="AC1019">
        <v>0.236842</v>
      </c>
      <c r="AD1019">
        <v>1.3853899999999999</v>
      </c>
      <c r="AE1019">
        <v>0.295238</v>
      </c>
      <c r="AF1019">
        <v>0.75</v>
      </c>
      <c r="AI1019">
        <v>4.2747900000000003</v>
      </c>
      <c r="AJ1019">
        <v>6.2074900000000002E-2</v>
      </c>
      <c r="AK1019">
        <v>0.18879899999999999</v>
      </c>
      <c r="AL1019">
        <v>999</v>
      </c>
      <c r="AS1019">
        <v>159.68000564575101</v>
      </c>
      <c r="AT1019">
        <v>4.0221663117653002</v>
      </c>
      <c r="AU1019">
        <v>154.50000381469701</v>
      </c>
      <c r="AV1019">
        <v>3.8916876787298502</v>
      </c>
      <c r="BO1019" t="s">
        <v>4321</v>
      </c>
      <c r="BP1019" t="s">
        <v>4322</v>
      </c>
      <c r="BQ1019">
        <v>667280</v>
      </c>
    </row>
    <row r="1020" spans="1:69" x14ac:dyDescent="0.45">
      <c r="A1020" t="s">
        <v>6985</v>
      </c>
      <c r="B1020" t="s">
        <v>10</v>
      </c>
      <c r="C1020">
        <v>5</v>
      </c>
      <c r="D1020">
        <v>6</v>
      </c>
      <c r="F1020">
        <v>5.0258500000000002</v>
      </c>
      <c r="G1020">
        <v>24</v>
      </c>
      <c r="H1020">
        <v>18</v>
      </c>
      <c r="I1020">
        <v>0</v>
      </c>
      <c r="J1020">
        <v>0</v>
      </c>
      <c r="L1020">
        <v>96.7</v>
      </c>
      <c r="M1020">
        <v>438</v>
      </c>
      <c r="N1020">
        <v>100</v>
      </c>
      <c r="O1020">
        <v>58</v>
      </c>
      <c r="P1020">
        <v>54</v>
      </c>
      <c r="Q1020">
        <v>13</v>
      </c>
      <c r="R1020">
        <v>48</v>
      </c>
      <c r="S1020">
        <v>0</v>
      </c>
      <c r="T1020">
        <v>6</v>
      </c>
      <c r="U1020">
        <v>72</v>
      </c>
      <c r="V1020">
        <v>6.7011399999999997</v>
      </c>
      <c r="W1020">
        <v>4.4674300000000002</v>
      </c>
      <c r="X1020">
        <v>1.5</v>
      </c>
      <c r="Y1020">
        <v>1.2099299999999999</v>
      </c>
      <c r="Z1020">
        <v>0.164384</v>
      </c>
      <c r="AA1020">
        <v>0.10958900000000001</v>
      </c>
      <c r="AB1020">
        <v>5.47945201396942E-2</v>
      </c>
      <c r="AC1020">
        <v>0.26041700000000001</v>
      </c>
      <c r="AD1020">
        <v>1.53051</v>
      </c>
      <c r="AE1020">
        <v>0.29097000000000001</v>
      </c>
      <c r="AF1020">
        <v>0.69337400000000005</v>
      </c>
      <c r="AI1020">
        <v>5.1002999999999998</v>
      </c>
      <c r="AJ1020">
        <v>6.1984900000000002E-2</v>
      </c>
      <c r="AK1020">
        <v>-2.9437999999999999E-2</v>
      </c>
      <c r="AL1020">
        <v>999</v>
      </c>
      <c r="AS1020">
        <v>277.67997741699202</v>
      </c>
      <c r="AT1020">
        <v>2.8715613875936099</v>
      </c>
      <c r="AU1020">
        <v>296.49998474121003</v>
      </c>
      <c r="AV1020">
        <v>3.0661840134277298</v>
      </c>
      <c r="BO1020" t="s">
        <v>6985</v>
      </c>
      <c r="BP1020" t="s">
        <v>7328</v>
      </c>
      <c r="BQ1020">
        <v>691032</v>
      </c>
    </row>
    <row r="1021" spans="1:69" x14ac:dyDescent="0.45">
      <c r="A1021" t="s">
        <v>3971</v>
      </c>
      <c r="B1021" t="s">
        <v>16</v>
      </c>
      <c r="C1021">
        <v>3</v>
      </c>
      <c r="D1021">
        <v>4</v>
      </c>
      <c r="F1021">
        <v>4.3165500000000003</v>
      </c>
      <c r="G1021">
        <v>25</v>
      </c>
      <c r="H1021">
        <v>0</v>
      </c>
      <c r="I1021">
        <v>0</v>
      </c>
      <c r="J1021">
        <v>0</v>
      </c>
      <c r="L1021">
        <v>41.7</v>
      </c>
      <c r="M1021">
        <v>183</v>
      </c>
      <c r="N1021">
        <v>43</v>
      </c>
      <c r="O1021">
        <v>22</v>
      </c>
      <c r="P1021">
        <v>20</v>
      </c>
      <c r="Q1021">
        <v>4</v>
      </c>
      <c r="R1021">
        <v>14</v>
      </c>
      <c r="S1021">
        <v>0</v>
      </c>
      <c r="T1021">
        <v>2</v>
      </c>
      <c r="U1021">
        <v>32</v>
      </c>
      <c r="V1021">
        <v>6.9064699999999997</v>
      </c>
      <c r="W1021">
        <v>3.0215800000000002</v>
      </c>
      <c r="X1021">
        <v>2.2857099999999999</v>
      </c>
      <c r="Y1021">
        <v>0.86330899999999999</v>
      </c>
      <c r="Z1021">
        <v>0.17486299999999999</v>
      </c>
      <c r="AA1021">
        <v>7.6502700000000007E-2</v>
      </c>
      <c r="AB1021">
        <v>9.83606502413749E-2</v>
      </c>
      <c r="AC1021">
        <v>0.25748500000000002</v>
      </c>
      <c r="AD1021">
        <v>1.3669100000000001</v>
      </c>
      <c r="AE1021">
        <v>0.29770999999999997</v>
      </c>
      <c r="AF1021">
        <v>0.68093400000000004</v>
      </c>
      <c r="AI1021">
        <v>4.0297900000000002</v>
      </c>
      <c r="AJ1021">
        <v>6.1638199999999997E-2</v>
      </c>
      <c r="AK1021">
        <v>-6.2473599999999997E-2</v>
      </c>
      <c r="AL1021">
        <v>999</v>
      </c>
      <c r="AS1021">
        <v>163.58000564575099</v>
      </c>
      <c r="AT1021">
        <v>3.9227818381991999</v>
      </c>
      <c r="AU1021">
        <v>172.50000381469701</v>
      </c>
      <c r="AV1021">
        <v>4.1366906632770402</v>
      </c>
      <c r="BO1021" t="s">
        <v>3971</v>
      </c>
      <c r="BP1021">
        <v>22370</v>
      </c>
      <c r="BQ1021">
        <v>670103</v>
      </c>
    </row>
    <row r="1022" spans="1:69" x14ac:dyDescent="0.45">
      <c r="A1022" t="s">
        <v>3923</v>
      </c>
      <c r="B1022" t="s">
        <v>123</v>
      </c>
      <c r="C1022">
        <v>3</v>
      </c>
      <c r="D1022">
        <v>4</v>
      </c>
      <c r="F1022">
        <v>4.23529</v>
      </c>
      <c r="G1022">
        <v>44</v>
      </c>
      <c r="H1022">
        <v>0</v>
      </c>
      <c r="I1022">
        <v>0</v>
      </c>
      <c r="J1022">
        <v>1</v>
      </c>
      <c r="L1022">
        <v>51</v>
      </c>
      <c r="M1022">
        <v>217</v>
      </c>
      <c r="N1022">
        <v>46</v>
      </c>
      <c r="O1022">
        <v>26</v>
      </c>
      <c r="P1022">
        <v>24</v>
      </c>
      <c r="Q1022">
        <v>6</v>
      </c>
      <c r="R1022">
        <v>20</v>
      </c>
      <c r="S1022">
        <v>1</v>
      </c>
      <c r="T1022">
        <v>3</v>
      </c>
      <c r="U1022">
        <v>49</v>
      </c>
      <c r="V1022">
        <v>8.6470599999999997</v>
      </c>
      <c r="W1022">
        <v>3.5294099999999999</v>
      </c>
      <c r="X1022">
        <v>2.4500000000000002</v>
      </c>
      <c r="Y1022">
        <v>1.0588200000000001</v>
      </c>
      <c r="Z1022">
        <v>0.22580600000000001</v>
      </c>
      <c r="AA1022">
        <v>9.2165899999999995E-2</v>
      </c>
      <c r="AB1022">
        <v>0.13364054262638</v>
      </c>
      <c r="AC1022">
        <v>0.23711299999999999</v>
      </c>
      <c r="AD1022">
        <v>1.2941199999999999</v>
      </c>
      <c r="AE1022">
        <v>0.28777000000000003</v>
      </c>
      <c r="AF1022">
        <v>0.69444399999999995</v>
      </c>
      <c r="AI1022">
        <v>4.1272599999999997</v>
      </c>
      <c r="AJ1022">
        <v>6.1637900000000002E-2</v>
      </c>
      <c r="AK1022">
        <v>1.4243599999999999E-3</v>
      </c>
      <c r="AL1022">
        <v>999</v>
      </c>
      <c r="AS1022">
        <v>217</v>
      </c>
      <c r="AT1022">
        <v>4.2549019607843102</v>
      </c>
      <c r="AU1022">
        <v>210</v>
      </c>
      <c r="AV1022">
        <v>4.1176470588235201</v>
      </c>
      <c r="BO1022" t="s">
        <v>3923</v>
      </c>
      <c r="BP1022">
        <v>19330</v>
      </c>
      <c r="BQ1022">
        <v>670036</v>
      </c>
    </row>
    <row r="1023" spans="1:69" x14ac:dyDescent="0.45">
      <c r="A1023" t="s">
        <v>4651</v>
      </c>
      <c r="B1023" t="s">
        <v>123</v>
      </c>
      <c r="C1023">
        <v>4</v>
      </c>
      <c r="D1023">
        <v>4</v>
      </c>
      <c r="F1023">
        <v>4.5590999999999999</v>
      </c>
      <c r="G1023">
        <v>38</v>
      </c>
      <c r="H1023">
        <v>0</v>
      </c>
      <c r="I1023">
        <v>0</v>
      </c>
      <c r="J1023">
        <v>0</v>
      </c>
      <c r="L1023">
        <v>53.3</v>
      </c>
      <c r="M1023">
        <v>235</v>
      </c>
      <c r="N1023">
        <v>51</v>
      </c>
      <c r="O1023">
        <v>29</v>
      </c>
      <c r="P1023">
        <v>27</v>
      </c>
      <c r="Q1023">
        <v>6</v>
      </c>
      <c r="R1023">
        <v>22</v>
      </c>
      <c r="S1023">
        <v>0</v>
      </c>
      <c r="T1023">
        <v>3</v>
      </c>
      <c r="U1023">
        <v>46</v>
      </c>
      <c r="V1023">
        <v>7.7673500000000004</v>
      </c>
      <c r="W1023">
        <v>3.71482</v>
      </c>
      <c r="X1023">
        <v>2.09091</v>
      </c>
      <c r="Y1023">
        <v>1.0131300000000001</v>
      </c>
      <c r="Z1023">
        <v>0.195745</v>
      </c>
      <c r="AA1023">
        <v>9.3617000000000006E-2</v>
      </c>
      <c r="AB1023">
        <v>0.102127656340599</v>
      </c>
      <c r="AC1023">
        <v>0.24285699999999999</v>
      </c>
      <c r="AD1023">
        <v>1.36961</v>
      </c>
      <c r="AE1023">
        <v>0.28481000000000001</v>
      </c>
      <c r="AF1023">
        <v>0.68111500000000003</v>
      </c>
      <c r="AI1023">
        <v>4.3109500000000001</v>
      </c>
      <c r="AJ1023">
        <v>6.1457199999999997E-2</v>
      </c>
      <c r="AK1023">
        <v>-0.15626000000000001</v>
      </c>
      <c r="AL1023">
        <v>999</v>
      </c>
      <c r="AS1023">
        <v>205.01999435424801</v>
      </c>
      <c r="AT1023">
        <v>3.8465290298108199</v>
      </c>
      <c r="AU1023">
        <v>205.499996185302</v>
      </c>
      <c r="AV1023">
        <v>3.8555346928112901</v>
      </c>
      <c r="BO1023" t="s">
        <v>4651</v>
      </c>
      <c r="BP1023" t="s">
        <v>3083</v>
      </c>
      <c r="BQ1023">
        <v>676510</v>
      </c>
    </row>
    <row r="1024" spans="1:69" x14ac:dyDescent="0.45">
      <c r="A1024" t="s">
        <v>3911</v>
      </c>
      <c r="B1024" t="s">
        <v>80</v>
      </c>
      <c r="C1024">
        <v>4</v>
      </c>
      <c r="D1024">
        <v>3</v>
      </c>
      <c r="F1024">
        <v>4.1269799999999996</v>
      </c>
      <c r="G1024">
        <v>54</v>
      </c>
      <c r="H1024">
        <v>1</v>
      </c>
      <c r="I1024">
        <v>3</v>
      </c>
      <c r="J1024">
        <v>12</v>
      </c>
      <c r="L1024">
        <v>56.7</v>
      </c>
      <c r="M1024">
        <v>248</v>
      </c>
      <c r="N1024">
        <v>53</v>
      </c>
      <c r="O1024">
        <v>28</v>
      </c>
      <c r="P1024">
        <v>26</v>
      </c>
      <c r="Q1024">
        <v>6</v>
      </c>
      <c r="R1024">
        <v>25</v>
      </c>
      <c r="S1024">
        <v>1</v>
      </c>
      <c r="T1024">
        <v>3</v>
      </c>
      <c r="U1024">
        <v>53</v>
      </c>
      <c r="V1024">
        <v>8.4126999999999992</v>
      </c>
      <c r="W1024">
        <v>3.9682499999999998</v>
      </c>
      <c r="X1024">
        <v>2.12</v>
      </c>
      <c r="Y1024">
        <v>0.95238100000000003</v>
      </c>
      <c r="Z1024">
        <v>0.21371000000000001</v>
      </c>
      <c r="AA1024">
        <v>0.10080600000000001</v>
      </c>
      <c r="AB1024">
        <v>0.112903229892253</v>
      </c>
      <c r="AC1024">
        <v>0.24090900000000001</v>
      </c>
      <c r="AD1024">
        <v>1.3756600000000001</v>
      </c>
      <c r="AE1024">
        <v>0.29192499999999999</v>
      </c>
      <c r="AF1024">
        <v>0.718391</v>
      </c>
      <c r="AI1024">
        <v>4.1541300000000003</v>
      </c>
      <c r="AJ1024">
        <v>6.0208499999999998E-2</v>
      </c>
      <c r="AK1024">
        <v>-1.5021E-2</v>
      </c>
      <c r="AL1024">
        <v>734.58001708984295</v>
      </c>
      <c r="AS1024">
        <v>292.98000564575102</v>
      </c>
      <c r="AT1024">
        <v>5.16719579723976</v>
      </c>
      <c r="AU1024">
        <v>290.50000381469698</v>
      </c>
      <c r="AV1024">
        <v>5.1234567884622502</v>
      </c>
      <c r="BO1024" t="s">
        <v>3911</v>
      </c>
      <c r="BP1024">
        <v>23307</v>
      </c>
      <c r="BQ1024">
        <v>676092</v>
      </c>
    </row>
    <row r="1025" spans="1:69" x14ac:dyDescent="0.45">
      <c r="A1025" t="s">
        <v>3153</v>
      </c>
      <c r="B1025" t="s">
        <v>292</v>
      </c>
      <c r="C1025">
        <v>1</v>
      </c>
      <c r="D1025">
        <v>2</v>
      </c>
      <c r="F1025">
        <v>4.8</v>
      </c>
      <c r="G1025">
        <v>40</v>
      </c>
      <c r="H1025">
        <v>1</v>
      </c>
      <c r="I1025">
        <v>0</v>
      </c>
      <c r="J1025">
        <v>0</v>
      </c>
      <c r="L1025">
        <v>45</v>
      </c>
      <c r="M1025">
        <v>200</v>
      </c>
      <c r="N1025">
        <v>45</v>
      </c>
      <c r="O1025">
        <v>26</v>
      </c>
      <c r="P1025">
        <v>24</v>
      </c>
      <c r="Q1025">
        <v>6</v>
      </c>
      <c r="R1025">
        <v>20</v>
      </c>
      <c r="S1025">
        <v>2</v>
      </c>
      <c r="T1025">
        <v>2</v>
      </c>
      <c r="U1025">
        <v>41</v>
      </c>
      <c r="V1025">
        <v>8.1999999999999993</v>
      </c>
      <c r="W1025">
        <v>4</v>
      </c>
      <c r="X1025">
        <v>2.0499999999999998</v>
      </c>
      <c r="Y1025">
        <v>1.2</v>
      </c>
      <c r="Z1025">
        <v>0.20499999999999999</v>
      </c>
      <c r="AA1025">
        <v>0.1</v>
      </c>
      <c r="AB1025">
        <v>0.104999996721744</v>
      </c>
      <c r="AC1025">
        <v>0.25280900000000001</v>
      </c>
      <c r="AD1025">
        <v>1.4444399999999999</v>
      </c>
      <c r="AE1025">
        <v>0.29770999999999997</v>
      </c>
      <c r="AF1025">
        <v>0.68904600000000005</v>
      </c>
      <c r="AI1025">
        <v>4.5442600000000004</v>
      </c>
      <c r="AJ1025">
        <v>5.9779699999999998E-2</v>
      </c>
      <c r="AK1025">
        <v>0.11883000000000001</v>
      </c>
      <c r="AL1025">
        <v>999</v>
      </c>
      <c r="AS1025">
        <v>158.19999999999999</v>
      </c>
      <c r="AT1025">
        <v>3.51555555555555</v>
      </c>
      <c r="AU1025">
        <v>163</v>
      </c>
      <c r="AV1025">
        <v>3.62222222222222</v>
      </c>
      <c r="BO1025" t="s">
        <v>3153</v>
      </c>
      <c r="BP1025" t="s">
        <v>3154</v>
      </c>
      <c r="BQ1025">
        <v>699911</v>
      </c>
    </row>
    <row r="1026" spans="1:69" x14ac:dyDescent="0.45">
      <c r="A1026" t="s">
        <v>4318</v>
      </c>
      <c r="C1026">
        <v>2</v>
      </c>
      <c r="D1026">
        <v>1</v>
      </c>
      <c r="F1026">
        <v>3.9237099999999998</v>
      </c>
      <c r="G1026">
        <v>39</v>
      </c>
      <c r="H1026">
        <v>0</v>
      </c>
      <c r="I1026">
        <v>0</v>
      </c>
      <c r="J1026">
        <v>0</v>
      </c>
      <c r="L1026">
        <v>36.700000000000003</v>
      </c>
      <c r="M1026">
        <v>156</v>
      </c>
      <c r="N1026">
        <v>33</v>
      </c>
      <c r="O1026">
        <v>17</v>
      </c>
      <c r="P1026">
        <v>16</v>
      </c>
      <c r="Q1026">
        <v>5</v>
      </c>
      <c r="R1026">
        <v>15</v>
      </c>
      <c r="S1026">
        <v>0</v>
      </c>
      <c r="T1026">
        <v>1</v>
      </c>
      <c r="U1026">
        <v>39</v>
      </c>
      <c r="V1026">
        <v>9.5640300000000007</v>
      </c>
      <c r="W1026">
        <v>3.6784699999999999</v>
      </c>
      <c r="X1026">
        <v>2.6</v>
      </c>
      <c r="Y1026">
        <v>1.2261599999999999</v>
      </c>
      <c r="Z1026">
        <v>0.25</v>
      </c>
      <c r="AA1026">
        <v>9.6153799999999998E-2</v>
      </c>
      <c r="AB1026">
        <v>0.15384615212678901</v>
      </c>
      <c r="AC1026">
        <v>0.23571400000000001</v>
      </c>
      <c r="AD1026">
        <v>1.3079000000000001</v>
      </c>
      <c r="AE1026">
        <v>0.29166700000000001</v>
      </c>
      <c r="AF1026">
        <v>0.75609800000000005</v>
      </c>
      <c r="AI1026">
        <v>4.1201600000000003</v>
      </c>
      <c r="AJ1026">
        <v>5.7931000000000003E-2</v>
      </c>
      <c r="AK1026">
        <v>0.20220299999999999</v>
      </c>
      <c r="AL1026">
        <v>999</v>
      </c>
      <c r="AS1026">
        <v>154.280005645751</v>
      </c>
      <c r="AT1026">
        <v>4.2038147803404797</v>
      </c>
      <c r="AU1026">
        <v>148.50000381469701</v>
      </c>
      <c r="AV1026">
        <v>4.0463215457111401</v>
      </c>
      <c r="BO1026" t="s">
        <v>4318</v>
      </c>
      <c r="BP1026">
        <v>15264</v>
      </c>
      <c r="BQ1026">
        <v>641871</v>
      </c>
    </row>
    <row r="1027" spans="1:69" x14ac:dyDescent="0.45">
      <c r="A1027" t="s">
        <v>2973</v>
      </c>
      <c r="B1027" t="s">
        <v>123</v>
      </c>
      <c r="C1027">
        <v>3</v>
      </c>
      <c r="D1027">
        <v>3</v>
      </c>
      <c r="F1027">
        <v>4.6097599999999996</v>
      </c>
      <c r="G1027">
        <v>34</v>
      </c>
      <c r="H1027">
        <v>0</v>
      </c>
      <c r="I1027">
        <v>0</v>
      </c>
      <c r="J1027">
        <v>1</v>
      </c>
      <c r="L1027">
        <v>41</v>
      </c>
      <c r="M1027">
        <v>178</v>
      </c>
      <c r="N1027">
        <v>37</v>
      </c>
      <c r="O1027">
        <v>23</v>
      </c>
      <c r="P1027">
        <v>21</v>
      </c>
      <c r="Q1027">
        <v>5</v>
      </c>
      <c r="R1027">
        <v>18</v>
      </c>
      <c r="S1027">
        <v>0</v>
      </c>
      <c r="T1027">
        <v>3</v>
      </c>
      <c r="U1027">
        <v>41</v>
      </c>
      <c r="V1027">
        <v>9</v>
      </c>
      <c r="W1027">
        <v>3.9512200000000002</v>
      </c>
      <c r="X1027">
        <v>2.2777799999999999</v>
      </c>
      <c r="Y1027">
        <v>1.0975600000000001</v>
      </c>
      <c r="Z1027">
        <v>0.23033699999999999</v>
      </c>
      <c r="AA1027">
        <v>0.10112400000000001</v>
      </c>
      <c r="AB1027">
        <v>0.12921348959207499</v>
      </c>
      <c r="AC1027">
        <v>0.23566899999999999</v>
      </c>
      <c r="AD1027">
        <v>1.3414600000000001</v>
      </c>
      <c r="AE1027">
        <v>0.28828799999999999</v>
      </c>
      <c r="AF1027">
        <v>0.66666700000000001</v>
      </c>
      <c r="AI1027">
        <v>4.28843</v>
      </c>
      <c r="AJ1027">
        <v>5.76377E-2</v>
      </c>
      <c r="AK1027">
        <v>-0.191498</v>
      </c>
      <c r="AL1027">
        <v>999</v>
      </c>
      <c r="AS1027">
        <v>168.7</v>
      </c>
      <c r="AT1027">
        <v>4.1146341463414604</v>
      </c>
      <c r="AU1027">
        <v>163</v>
      </c>
      <c r="AV1027">
        <v>3.9756097560975601</v>
      </c>
      <c r="BO1027" t="s">
        <v>2973</v>
      </c>
      <c r="BP1027">
        <v>21229</v>
      </c>
      <c r="BQ1027">
        <v>642016</v>
      </c>
    </row>
    <row r="1028" spans="1:69" x14ac:dyDescent="0.45">
      <c r="A1028" t="s">
        <v>95</v>
      </c>
      <c r="C1028">
        <v>2</v>
      </c>
      <c r="D1028">
        <v>3</v>
      </c>
      <c r="F1028">
        <v>4.8600000000000003</v>
      </c>
      <c r="G1028">
        <v>35</v>
      </c>
      <c r="H1028">
        <v>4</v>
      </c>
      <c r="I1028">
        <v>0</v>
      </c>
      <c r="J1028">
        <v>0</v>
      </c>
      <c r="L1028">
        <v>50</v>
      </c>
      <c r="M1028">
        <v>227</v>
      </c>
      <c r="N1028">
        <v>50</v>
      </c>
      <c r="O1028">
        <v>29</v>
      </c>
      <c r="P1028">
        <v>27</v>
      </c>
      <c r="Q1028">
        <v>6</v>
      </c>
      <c r="R1028">
        <v>26</v>
      </c>
      <c r="S1028">
        <v>1</v>
      </c>
      <c r="T1028">
        <v>3</v>
      </c>
      <c r="U1028">
        <v>47</v>
      </c>
      <c r="V1028">
        <v>8.4600000000000009</v>
      </c>
      <c r="W1028">
        <v>4.68</v>
      </c>
      <c r="X1028">
        <v>1.80769</v>
      </c>
      <c r="Y1028">
        <v>1.08</v>
      </c>
      <c r="Z1028">
        <v>0.20704800000000001</v>
      </c>
      <c r="AA1028">
        <v>0.114537</v>
      </c>
      <c r="AB1028">
        <v>9.2511013150215093E-2</v>
      </c>
      <c r="AC1028">
        <v>0.252525</v>
      </c>
      <c r="AD1028">
        <v>1.52</v>
      </c>
      <c r="AE1028">
        <v>0.303448</v>
      </c>
      <c r="AF1028">
        <v>0.69526600000000005</v>
      </c>
      <c r="AI1028">
        <v>4.5864799999999999</v>
      </c>
      <c r="AJ1028">
        <v>5.7299099999999999E-2</v>
      </c>
      <c r="AK1028">
        <v>-1.38824E-2</v>
      </c>
      <c r="AL1028">
        <v>999</v>
      </c>
      <c r="AS1028">
        <v>173.2</v>
      </c>
      <c r="AT1028">
        <v>3.464</v>
      </c>
      <c r="AU1028">
        <v>179</v>
      </c>
      <c r="AV1028">
        <v>3.58</v>
      </c>
      <c r="BO1028" t="s">
        <v>7329</v>
      </c>
      <c r="BP1028">
        <v>21955</v>
      </c>
      <c r="BQ1028">
        <v>666720</v>
      </c>
    </row>
    <row r="1029" spans="1:69" x14ac:dyDescent="0.45">
      <c r="A1029" t="s">
        <v>4564</v>
      </c>
      <c r="B1029" t="s">
        <v>21</v>
      </c>
      <c r="C1029">
        <v>2</v>
      </c>
      <c r="D1029">
        <v>1</v>
      </c>
      <c r="F1029">
        <v>4.1284400000000003</v>
      </c>
      <c r="G1029">
        <v>29</v>
      </c>
      <c r="H1029">
        <v>0</v>
      </c>
      <c r="I1029">
        <v>0</v>
      </c>
      <c r="J1029">
        <v>0</v>
      </c>
      <c r="L1029">
        <v>32.700000000000003</v>
      </c>
      <c r="M1029">
        <v>141</v>
      </c>
      <c r="N1029">
        <v>30</v>
      </c>
      <c r="O1029">
        <v>16</v>
      </c>
      <c r="P1029">
        <v>15</v>
      </c>
      <c r="Q1029">
        <v>4</v>
      </c>
      <c r="R1029">
        <v>14</v>
      </c>
      <c r="S1029">
        <v>1</v>
      </c>
      <c r="T1029">
        <v>1</v>
      </c>
      <c r="U1029">
        <v>33</v>
      </c>
      <c r="V1029">
        <v>9.0825700000000005</v>
      </c>
      <c r="W1029">
        <v>3.8532099999999998</v>
      </c>
      <c r="X1029">
        <v>2.3571399999999998</v>
      </c>
      <c r="Y1029">
        <v>1.1009199999999999</v>
      </c>
      <c r="Z1029">
        <v>0.234043</v>
      </c>
      <c r="AA1029">
        <v>9.9290799999999999E-2</v>
      </c>
      <c r="AB1029">
        <v>0.13475177437067001</v>
      </c>
      <c r="AC1029">
        <v>0.238095</v>
      </c>
      <c r="AD1029">
        <v>1.3455699999999999</v>
      </c>
      <c r="AE1029">
        <v>0.29213499999999998</v>
      </c>
      <c r="AF1029">
        <v>0.72916700000000001</v>
      </c>
      <c r="AI1029">
        <v>4.11449</v>
      </c>
      <c r="AJ1029">
        <v>5.6590300000000003E-2</v>
      </c>
      <c r="AK1029">
        <v>4.5897800000000002E-2</v>
      </c>
      <c r="AL1029">
        <v>999</v>
      </c>
      <c r="AS1029">
        <v>135.780005645751</v>
      </c>
      <c r="AT1029">
        <v>4.15229365375545</v>
      </c>
      <c r="AU1029">
        <v>132.50000381469701</v>
      </c>
      <c r="AV1029">
        <v>4.0519877897026202</v>
      </c>
      <c r="BO1029" t="s">
        <v>4564</v>
      </c>
      <c r="BP1029" t="s">
        <v>4565</v>
      </c>
      <c r="BQ1029">
        <v>674342</v>
      </c>
    </row>
    <row r="1030" spans="1:69" x14ac:dyDescent="0.45">
      <c r="A1030" t="s">
        <v>6986</v>
      </c>
      <c r="B1030" t="s">
        <v>5725</v>
      </c>
      <c r="C1030">
        <v>4</v>
      </c>
      <c r="D1030">
        <v>6</v>
      </c>
      <c r="F1030">
        <v>4.9155899999999999</v>
      </c>
      <c r="G1030">
        <v>24</v>
      </c>
      <c r="H1030">
        <v>17</v>
      </c>
      <c r="I1030">
        <v>0</v>
      </c>
      <c r="J1030">
        <v>0</v>
      </c>
      <c r="L1030">
        <v>100.7</v>
      </c>
      <c r="M1030">
        <v>446</v>
      </c>
      <c r="N1030">
        <v>106</v>
      </c>
      <c r="O1030">
        <v>59</v>
      </c>
      <c r="P1030">
        <v>55</v>
      </c>
      <c r="Q1030">
        <v>15</v>
      </c>
      <c r="R1030">
        <v>39</v>
      </c>
      <c r="S1030">
        <v>0</v>
      </c>
      <c r="T1030">
        <v>5</v>
      </c>
      <c r="U1030">
        <v>74</v>
      </c>
      <c r="V1030">
        <v>6.6136999999999997</v>
      </c>
      <c r="W1030">
        <v>3.4855999999999998</v>
      </c>
      <c r="X1030">
        <v>1.89744</v>
      </c>
      <c r="Y1030">
        <v>1.3406199999999999</v>
      </c>
      <c r="Z1030">
        <v>0.16591900000000001</v>
      </c>
      <c r="AA1030">
        <v>8.7443900000000005E-2</v>
      </c>
      <c r="AB1030">
        <v>7.8475341200828497E-2</v>
      </c>
      <c r="AC1030">
        <v>0.26368200000000003</v>
      </c>
      <c r="AD1030">
        <v>1.4399200000000001</v>
      </c>
      <c r="AE1030">
        <v>0.29073500000000002</v>
      </c>
      <c r="AF1030">
        <v>0.69354800000000005</v>
      </c>
      <c r="AI1030">
        <v>4.9440400000000002</v>
      </c>
      <c r="AJ1030">
        <v>5.6197799999999999E-2</v>
      </c>
      <c r="AK1030">
        <v>-4.7604199999999996E-3</v>
      </c>
      <c r="AL1030">
        <v>999</v>
      </c>
      <c r="AS1030">
        <v>301.07997741699199</v>
      </c>
      <c r="AT1030">
        <v>2.9898707700233702</v>
      </c>
      <c r="AU1030">
        <v>324.49998474121003</v>
      </c>
      <c r="AV1030">
        <v>3.2224428458324299</v>
      </c>
      <c r="BO1030" t="s">
        <v>6986</v>
      </c>
      <c r="BP1030" t="s">
        <v>7330</v>
      </c>
      <c r="BQ1030">
        <v>686857</v>
      </c>
    </row>
    <row r="1031" spans="1:69" x14ac:dyDescent="0.45">
      <c r="A1031" t="s">
        <v>3952</v>
      </c>
      <c r="C1031">
        <v>4</v>
      </c>
      <c r="D1031">
        <v>8</v>
      </c>
      <c r="F1031">
        <v>5.3181799999999999</v>
      </c>
      <c r="G1031">
        <v>23</v>
      </c>
      <c r="H1031">
        <v>14</v>
      </c>
      <c r="I1031">
        <v>0</v>
      </c>
      <c r="J1031">
        <v>0</v>
      </c>
      <c r="L1031">
        <v>88</v>
      </c>
      <c r="M1031">
        <v>391</v>
      </c>
      <c r="N1031">
        <v>105</v>
      </c>
      <c r="O1031">
        <v>56</v>
      </c>
      <c r="P1031">
        <v>52</v>
      </c>
      <c r="Q1031">
        <v>15</v>
      </c>
      <c r="R1031">
        <v>25</v>
      </c>
      <c r="S1031">
        <v>1</v>
      </c>
      <c r="T1031">
        <v>4</v>
      </c>
      <c r="U1031">
        <v>45</v>
      </c>
      <c r="V1031">
        <v>4.6022699999999999</v>
      </c>
      <c r="W1031">
        <v>2.5568200000000001</v>
      </c>
      <c r="X1031">
        <v>1.8</v>
      </c>
      <c r="Y1031">
        <v>1.53409</v>
      </c>
      <c r="Z1031">
        <v>0.11509</v>
      </c>
      <c r="AA1031">
        <v>6.3938599999999998E-2</v>
      </c>
      <c r="AB1031">
        <v>5.1150895655155099E-2</v>
      </c>
      <c r="AC1031">
        <v>0.29005500000000001</v>
      </c>
      <c r="AD1031">
        <v>1.4772700000000001</v>
      </c>
      <c r="AE1031">
        <v>0.29801299999999997</v>
      </c>
      <c r="AF1031">
        <v>0.67889900000000003</v>
      </c>
      <c r="AI1031">
        <v>5.3483000000000001</v>
      </c>
      <c r="AJ1031">
        <v>5.52541E-2</v>
      </c>
      <c r="AK1031">
        <v>0.454233</v>
      </c>
      <c r="AL1031">
        <v>999</v>
      </c>
      <c r="AS1031">
        <v>196.7</v>
      </c>
      <c r="AT1031">
        <v>2.2352272727272702</v>
      </c>
      <c r="AU1031">
        <v>248</v>
      </c>
      <c r="AV1031">
        <v>2.8181818181818099</v>
      </c>
      <c r="BO1031" t="s">
        <v>3952</v>
      </c>
      <c r="BP1031">
        <v>18510</v>
      </c>
      <c r="BQ1031">
        <v>642028</v>
      </c>
    </row>
    <row r="1032" spans="1:69" x14ac:dyDescent="0.45">
      <c r="A1032" t="s">
        <v>4468</v>
      </c>
      <c r="B1032" t="s">
        <v>42</v>
      </c>
      <c r="C1032">
        <v>1</v>
      </c>
      <c r="D1032">
        <v>2</v>
      </c>
      <c r="F1032">
        <v>4.5</v>
      </c>
      <c r="G1032">
        <v>42</v>
      </c>
      <c r="H1032">
        <v>0</v>
      </c>
      <c r="I1032">
        <v>0</v>
      </c>
      <c r="J1032">
        <v>0</v>
      </c>
      <c r="L1032">
        <v>50</v>
      </c>
      <c r="M1032">
        <v>220</v>
      </c>
      <c r="N1032">
        <v>48</v>
      </c>
      <c r="O1032">
        <v>27</v>
      </c>
      <c r="P1032">
        <v>25</v>
      </c>
      <c r="Q1032">
        <v>6</v>
      </c>
      <c r="R1032">
        <v>21</v>
      </c>
      <c r="S1032">
        <v>0</v>
      </c>
      <c r="T1032">
        <v>3</v>
      </c>
      <c r="U1032">
        <v>45</v>
      </c>
      <c r="V1032">
        <v>8.1</v>
      </c>
      <c r="W1032">
        <v>3.78</v>
      </c>
      <c r="X1032">
        <v>2.1428600000000002</v>
      </c>
      <c r="Y1032">
        <v>1.08</v>
      </c>
      <c r="Z1032">
        <v>0.204545</v>
      </c>
      <c r="AA1032">
        <v>9.5454499999999998E-2</v>
      </c>
      <c r="AB1032">
        <v>0.109090909361839</v>
      </c>
      <c r="AC1032">
        <v>0.244898</v>
      </c>
      <c r="AD1032">
        <v>1.38</v>
      </c>
      <c r="AE1032">
        <v>0.289655</v>
      </c>
      <c r="AF1032">
        <v>0.69306900000000005</v>
      </c>
      <c r="AI1032">
        <v>4.3664800000000001</v>
      </c>
      <c r="AJ1032">
        <v>5.1286999999999999E-2</v>
      </c>
      <c r="AK1032">
        <v>-7.8033199999999997E-2</v>
      </c>
      <c r="AL1032">
        <v>999</v>
      </c>
      <c r="AS1032">
        <v>189.39999999999901</v>
      </c>
      <c r="AT1032">
        <v>3.78799999999999</v>
      </c>
      <c r="AU1032">
        <v>190</v>
      </c>
      <c r="AV1032">
        <v>3.8</v>
      </c>
      <c r="BO1032" t="s">
        <v>4468</v>
      </c>
      <c r="BP1032" t="s">
        <v>4469</v>
      </c>
      <c r="BQ1032">
        <v>684665</v>
      </c>
    </row>
    <row r="1033" spans="1:69" x14ac:dyDescent="0.45">
      <c r="A1033" t="s">
        <v>4751</v>
      </c>
      <c r="B1033" t="s">
        <v>18</v>
      </c>
      <c r="C1033">
        <v>4</v>
      </c>
      <c r="D1033">
        <v>3</v>
      </c>
      <c r="F1033">
        <v>3.6152199999999999</v>
      </c>
      <c r="G1033">
        <v>47</v>
      </c>
      <c r="H1033">
        <v>0</v>
      </c>
      <c r="I1033">
        <v>0</v>
      </c>
      <c r="J1033">
        <v>10</v>
      </c>
      <c r="L1033">
        <v>47.3</v>
      </c>
      <c r="M1033">
        <v>205</v>
      </c>
      <c r="N1033">
        <v>41</v>
      </c>
      <c r="O1033">
        <v>21</v>
      </c>
      <c r="P1033">
        <v>19</v>
      </c>
      <c r="Q1033">
        <v>5</v>
      </c>
      <c r="R1033">
        <v>22</v>
      </c>
      <c r="S1033">
        <v>1</v>
      </c>
      <c r="T1033">
        <v>4</v>
      </c>
      <c r="U1033">
        <v>47</v>
      </c>
      <c r="V1033">
        <v>8.9429200000000009</v>
      </c>
      <c r="W1033">
        <v>4.1860499999999998</v>
      </c>
      <c r="X1033">
        <v>2.1363599999999998</v>
      </c>
      <c r="Y1033">
        <v>0.95137400000000005</v>
      </c>
      <c r="Z1033">
        <v>0.229268</v>
      </c>
      <c r="AA1033">
        <v>0.107317</v>
      </c>
      <c r="AB1033">
        <v>0.12195122241973801</v>
      </c>
      <c r="AC1033">
        <v>0.22905</v>
      </c>
      <c r="AD1033">
        <v>1.33192</v>
      </c>
      <c r="AE1033">
        <v>0.28346500000000002</v>
      </c>
      <c r="AF1033">
        <v>0.75</v>
      </c>
      <c r="AI1033">
        <v>4.20242</v>
      </c>
      <c r="AJ1033">
        <v>5.0530699999999998E-2</v>
      </c>
      <c r="AK1033">
        <v>0.31946400000000003</v>
      </c>
      <c r="AL1033">
        <v>747.96002197265602</v>
      </c>
      <c r="AS1033">
        <v>237.91999435424799</v>
      </c>
      <c r="AT1033">
        <v>5.0300211034217597</v>
      </c>
      <c r="AU1033">
        <v>227.499996185302</v>
      </c>
      <c r="AV1033">
        <v>4.8097251554932701</v>
      </c>
      <c r="BO1033" t="s">
        <v>4751</v>
      </c>
      <c r="BP1033">
        <v>15514</v>
      </c>
      <c r="BQ1033">
        <v>608665</v>
      </c>
    </row>
    <row r="1034" spans="1:69" x14ac:dyDescent="0.45">
      <c r="A1034" t="s">
        <v>2754</v>
      </c>
      <c r="C1034">
        <v>4</v>
      </c>
      <c r="D1034">
        <v>7</v>
      </c>
      <c r="F1034">
        <v>5.2682900000000004</v>
      </c>
      <c r="G1034">
        <v>21</v>
      </c>
      <c r="H1034">
        <v>18</v>
      </c>
      <c r="I1034">
        <v>0</v>
      </c>
      <c r="J1034">
        <v>0</v>
      </c>
      <c r="L1034">
        <v>82</v>
      </c>
      <c r="M1034">
        <v>367</v>
      </c>
      <c r="N1034">
        <v>89</v>
      </c>
      <c r="O1034">
        <v>52</v>
      </c>
      <c r="P1034">
        <v>48</v>
      </c>
      <c r="Q1034">
        <v>13</v>
      </c>
      <c r="R1034">
        <v>31</v>
      </c>
      <c r="S1034">
        <v>0</v>
      </c>
      <c r="T1034">
        <v>7</v>
      </c>
      <c r="U1034">
        <v>58</v>
      </c>
      <c r="V1034">
        <v>6.36585</v>
      </c>
      <c r="W1034">
        <v>3.4024399999999999</v>
      </c>
      <c r="X1034">
        <v>1.87097</v>
      </c>
      <c r="Y1034">
        <v>1.42683</v>
      </c>
      <c r="Z1034">
        <v>0.15803800000000001</v>
      </c>
      <c r="AA1034">
        <v>8.4468699999999994E-2</v>
      </c>
      <c r="AB1034">
        <v>7.3569491505622794E-2</v>
      </c>
      <c r="AC1034">
        <v>0.27051700000000001</v>
      </c>
      <c r="AD1034">
        <v>1.4634100000000001</v>
      </c>
      <c r="AE1034">
        <v>0.294574</v>
      </c>
      <c r="AF1034">
        <v>0.66797600000000001</v>
      </c>
      <c r="AI1034">
        <v>5.2030599999999998</v>
      </c>
      <c r="AJ1034">
        <v>5.0311799999999997E-2</v>
      </c>
      <c r="AK1034">
        <v>0.103503</v>
      </c>
      <c r="AL1034">
        <v>999</v>
      </c>
      <c r="AS1034">
        <v>217.5</v>
      </c>
      <c r="AT1034">
        <v>2.6524390243902398</v>
      </c>
      <c r="AU1034">
        <v>243</v>
      </c>
      <c r="AV1034">
        <v>2.9634146341463401</v>
      </c>
      <c r="BO1034" t="s">
        <v>2754</v>
      </c>
      <c r="BP1034" t="s">
        <v>7331</v>
      </c>
      <c r="BQ1034">
        <v>683402</v>
      </c>
    </row>
    <row r="1035" spans="1:69" x14ac:dyDescent="0.45">
      <c r="A1035" t="s">
        <v>2790</v>
      </c>
      <c r="B1035" t="s">
        <v>123</v>
      </c>
      <c r="C1035">
        <v>3</v>
      </c>
      <c r="D1035">
        <v>3</v>
      </c>
      <c r="F1035">
        <v>4.71204</v>
      </c>
      <c r="G1035">
        <v>41</v>
      </c>
      <c r="H1035">
        <v>5</v>
      </c>
      <c r="I1035">
        <v>0</v>
      </c>
      <c r="J1035">
        <v>7</v>
      </c>
      <c r="L1035">
        <v>57.3</v>
      </c>
      <c r="M1035">
        <v>255</v>
      </c>
      <c r="N1035">
        <v>54</v>
      </c>
      <c r="O1035">
        <v>32</v>
      </c>
      <c r="P1035">
        <v>30</v>
      </c>
      <c r="Q1035">
        <v>8</v>
      </c>
      <c r="R1035">
        <v>30</v>
      </c>
      <c r="S1035">
        <v>1</v>
      </c>
      <c r="T1035">
        <v>2</v>
      </c>
      <c r="U1035">
        <v>56</v>
      </c>
      <c r="V1035">
        <v>8.7958099999999995</v>
      </c>
      <c r="W1035">
        <v>4.71204</v>
      </c>
      <c r="X1035">
        <v>1.8666700000000001</v>
      </c>
      <c r="Y1035">
        <v>1.25654</v>
      </c>
      <c r="Z1035">
        <v>0.219608</v>
      </c>
      <c r="AA1035">
        <v>0.117647</v>
      </c>
      <c r="AB1035">
        <v>0.10196078568696899</v>
      </c>
      <c r="AC1035">
        <v>0.24215200000000001</v>
      </c>
      <c r="AD1035">
        <v>1.46597</v>
      </c>
      <c r="AE1035">
        <v>0.28930800000000001</v>
      </c>
      <c r="AF1035">
        <v>0.71428599999999998</v>
      </c>
      <c r="AI1035">
        <v>4.7022599999999999</v>
      </c>
      <c r="AJ1035">
        <v>4.9917900000000001E-2</v>
      </c>
      <c r="AK1035">
        <v>-1.76224E-2</v>
      </c>
      <c r="AL1035">
        <v>999</v>
      </c>
      <c r="AS1035">
        <v>229.219994354248</v>
      </c>
      <c r="AT1035">
        <v>4.0003489948738498</v>
      </c>
      <c r="AU1035">
        <v>226.499996185302</v>
      </c>
      <c r="AV1035">
        <v>3.9528795672096</v>
      </c>
      <c r="BO1035" t="s">
        <v>2790</v>
      </c>
      <c r="BP1035">
        <v>21306</v>
      </c>
      <c r="BQ1035">
        <v>656641</v>
      </c>
    </row>
    <row r="1036" spans="1:69" x14ac:dyDescent="0.45">
      <c r="A1036" t="s">
        <v>3062</v>
      </c>
      <c r="B1036" t="s">
        <v>39</v>
      </c>
      <c r="C1036">
        <v>3</v>
      </c>
      <c r="D1036">
        <v>3</v>
      </c>
      <c r="F1036">
        <v>4.5849099999999998</v>
      </c>
      <c r="G1036">
        <v>35</v>
      </c>
      <c r="H1036">
        <v>4</v>
      </c>
      <c r="I1036">
        <v>0</v>
      </c>
      <c r="J1036">
        <v>0</v>
      </c>
      <c r="L1036">
        <v>53</v>
      </c>
      <c r="M1036">
        <v>233</v>
      </c>
      <c r="N1036">
        <v>54</v>
      </c>
      <c r="O1036">
        <v>29</v>
      </c>
      <c r="P1036">
        <v>27</v>
      </c>
      <c r="Q1036">
        <v>7</v>
      </c>
      <c r="R1036">
        <v>19</v>
      </c>
      <c r="S1036">
        <v>0</v>
      </c>
      <c r="T1036">
        <v>3</v>
      </c>
      <c r="U1036">
        <v>42</v>
      </c>
      <c r="V1036">
        <v>7.1320800000000002</v>
      </c>
      <c r="W1036">
        <v>3.2264200000000001</v>
      </c>
      <c r="X1036">
        <v>2.2105299999999999</v>
      </c>
      <c r="Y1036">
        <v>1.18868</v>
      </c>
      <c r="Z1036">
        <v>0.180258</v>
      </c>
      <c r="AA1036">
        <v>8.1545099999999995E-2</v>
      </c>
      <c r="AB1036">
        <v>9.8712451756000505E-2</v>
      </c>
      <c r="AC1036">
        <v>0.25592399999999998</v>
      </c>
      <c r="AD1036">
        <v>1.3773599999999999</v>
      </c>
      <c r="AE1036">
        <v>0.29012300000000002</v>
      </c>
      <c r="AF1036">
        <v>0.69620300000000002</v>
      </c>
      <c r="AI1036">
        <v>4.5438400000000003</v>
      </c>
      <c r="AJ1036">
        <v>4.8830699999999998E-2</v>
      </c>
      <c r="AK1036">
        <v>1.4417900000000001E-3</v>
      </c>
      <c r="AL1036">
        <v>999</v>
      </c>
      <c r="AS1036">
        <v>183.7</v>
      </c>
      <c r="AT1036">
        <v>3.4660377358490502</v>
      </c>
      <c r="AU1036">
        <v>192</v>
      </c>
      <c r="AV1036">
        <v>3.6226415094339601</v>
      </c>
      <c r="BO1036" t="s">
        <v>3062</v>
      </c>
      <c r="BP1036" t="s">
        <v>3064</v>
      </c>
      <c r="BQ1036">
        <v>687074</v>
      </c>
    </row>
    <row r="1037" spans="1:69" x14ac:dyDescent="0.45">
      <c r="A1037" t="s">
        <v>6987</v>
      </c>
      <c r="B1037" t="s">
        <v>92</v>
      </c>
      <c r="C1037">
        <v>4</v>
      </c>
      <c r="D1037">
        <v>3</v>
      </c>
      <c r="F1037">
        <v>4.3021000000000003</v>
      </c>
      <c r="G1037">
        <v>38</v>
      </c>
      <c r="H1037">
        <v>0</v>
      </c>
      <c r="I1037">
        <v>0</v>
      </c>
      <c r="J1037">
        <v>0</v>
      </c>
      <c r="L1037">
        <v>52.3</v>
      </c>
      <c r="M1037">
        <v>226</v>
      </c>
      <c r="N1037">
        <v>50</v>
      </c>
      <c r="O1037">
        <v>27</v>
      </c>
      <c r="P1037">
        <v>25</v>
      </c>
      <c r="Q1037">
        <v>7</v>
      </c>
      <c r="R1037">
        <v>17</v>
      </c>
      <c r="S1037">
        <v>0</v>
      </c>
      <c r="T1037">
        <v>3</v>
      </c>
      <c r="U1037">
        <v>47</v>
      </c>
      <c r="V1037">
        <v>8.0879499999999993</v>
      </c>
      <c r="W1037">
        <v>2.92543</v>
      </c>
      <c r="X1037">
        <v>2.76471</v>
      </c>
      <c r="Y1037">
        <v>1.20459</v>
      </c>
      <c r="Z1037">
        <v>0.20796500000000001</v>
      </c>
      <c r="AA1037">
        <v>7.5221200000000002E-2</v>
      </c>
      <c r="AB1037">
        <v>0.13274335861205999</v>
      </c>
      <c r="AC1037">
        <v>0.24271799999999999</v>
      </c>
      <c r="AD1037">
        <v>1.2810699999999999</v>
      </c>
      <c r="AE1037">
        <v>0.28289500000000001</v>
      </c>
      <c r="AF1037">
        <v>0.69930099999999995</v>
      </c>
      <c r="AI1037">
        <v>4.2563500000000003</v>
      </c>
      <c r="AJ1037">
        <v>4.8653700000000001E-2</v>
      </c>
      <c r="AK1037">
        <v>-4.0031900000000002E-2</v>
      </c>
      <c r="AL1037">
        <v>999</v>
      </c>
      <c r="AS1037">
        <v>204.91999435424799</v>
      </c>
      <c r="AT1037">
        <v>3.9181643851543</v>
      </c>
      <c r="AU1037">
        <v>204.499996185302</v>
      </c>
      <c r="AV1037">
        <v>3.9101338273135302</v>
      </c>
      <c r="BO1037" t="s">
        <v>6987</v>
      </c>
      <c r="BP1037" t="s">
        <v>7332</v>
      </c>
      <c r="BQ1037">
        <v>689434</v>
      </c>
    </row>
    <row r="1038" spans="1:69" x14ac:dyDescent="0.45">
      <c r="A1038" t="s">
        <v>6988</v>
      </c>
      <c r="B1038" t="s">
        <v>16</v>
      </c>
      <c r="C1038">
        <v>3</v>
      </c>
      <c r="D1038">
        <v>5</v>
      </c>
      <c r="F1038">
        <v>4.7295199999999999</v>
      </c>
      <c r="G1038">
        <v>32</v>
      </c>
      <c r="H1038">
        <v>7</v>
      </c>
      <c r="I1038">
        <v>0</v>
      </c>
      <c r="J1038">
        <v>0</v>
      </c>
      <c r="L1038">
        <v>64.7</v>
      </c>
      <c r="M1038">
        <v>288</v>
      </c>
      <c r="N1038">
        <v>68</v>
      </c>
      <c r="O1038">
        <v>37</v>
      </c>
      <c r="P1038">
        <v>34</v>
      </c>
      <c r="Q1038">
        <v>8</v>
      </c>
      <c r="R1038">
        <v>25</v>
      </c>
      <c r="S1038">
        <v>0</v>
      </c>
      <c r="T1038">
        <v>3</v>
      </c>
      <c r="U1038">
        <v>48</v>
      </c>
      <c r="V1038">
        <v>6.6769699999999998</v>
      </c>
      <c r="W1038">
        <v>3.4775900000000002</v>
      </c>
      <c r="X1038">
        <v>1.92</v>
      </c>
      <c r="Y1038">
        <v>1.11283</v>
      </c>
      <c r="Z1038">
        <v>0.16666700000000001</v>
      </c>
      <c r="AA1038">
        <v>8.6805599999999997E-2</v>
      </c>
      <c r="AB1038">
        <v>7.9861119389533997E-2</v>
      </c>
      <c r="AC1038">
        <v>0.26153799999999999</v>
      </c>
      <c r="AD1038">
        <v>1.4374</v>
      </c>
      <c r="AE1038">
        <v>0.29411799999999999</v>
      </c>
      <c r="AF1038">
        <v>0.68459700000000001</v>
      </c>
      <c r="AI1038">
        <v>4.5884299999999998</v>
      </c>
      <c r="AJ1038">
        <v>4.8320500000000002E-2</v>
      </c>
      <c r="AK1038">
        <v>-1.47814E-2</v>
      </c>
      <c r="AL1038">
        <v>999</v>
      </c>
      <c r="AS1038">
        <v>215.57997741699199</v>
      </c>
      <c r="AT1038">
        <v>3.3319936257407998</v>
      </c>
      <c r="AU1038">
        <v>231.49998474121</v>
      </c>
      <c r="AV1038">
        <v>3.5780524831616698</v>
      </c>
      <c r="BO1038" t="s">
        <v>6988</v>
      </c>
      <c r="BP1038" t="s">
        <v>7333</v>
      </c>
      <c r="BQ1038">
        <v>687159</v>
      </c>
    </row>
    <row r="1039" spans="1:69" x14ac:dyDescent="0.45">
      <c r="A1039" t="s">
        <v>2951</v>
      </c>
      <c r="C1039">
        <v>4</v>
      </c>
      <c r="D1039">
        <v>5</v>
      </c>
      <c r="F1039">
        <v>4.5666000000000002</v>
      </c>
      <c r="G1039">
        <v>35</v>
      </c>
      <c r="H1039">
        <v>3</v>
      </c>
      <c r="I1039">
        <v>0</v>
      </c>
      <c r="J1039">
        <v>0</v>
      </c>
      <c r="L1039">
        <v>47.3</v>
      </c>
      <c r="M1039">
        <v>209</v>
      </c>
      <c r="N1039">
        <v>50</v>
      </c>
      <c r="O1039">
        <v>26</v>
      </c>
      <c r="P1039">
        <v>24</v>
      </c>
      <c r="Q1039">
        <v>6</v>
      </c>
      <c r="R1039">
        <v>18</v>
      </c>
      <c r="S1039">
        <v>0</v>
      </c>
      <c r="T1039">
        <v>1</v>
      </c>
      <c r="U1039">
        <v>37</v>
      </c>
      <c r="V1039">
        <v>7.0401699999999998</v>
      </c>
      <c r="W1039">
        <v>3.4249499999999999</v>
      </c>
      <c r="X1039">
        <v>2.0555599999999998</v>
      </c>
      <c r="Y1039">
        <v>1.1416500000000001</v>
      </c>
      <c r="Z1039">
        <v>0.177033</v>
      </c>
      <c r="AA1039">
        <v>8.6124400000000004E-2</v>
      </c>
      <c r="AB1039">
        <v>9.0909093618392903E-2</v>
      </c>
      <c r="AC1039">
        <v>0.263158</v>
      </c>
      <c r="AD1039">
        <v>1.43763</v>
      </c>
      <c r="AE1039">
        <v>0.29931999999999997</v>
      </c>
      <c r="AF1039">
        <v>0.70469800000000005</v>
      </c>
      <c r="AI1039">
        <v>4.4561200000000003</v>
      </c>
      <c r="AJ1039">
        <v>4.5784499999999999E-2</v>
      </c>
      <c r="AK1039">
        <v>-8.44829E-2</v>
      </c>
      <c r="AL1039">
        <v>999</v>
      </c>
      <c r="AS1039">
        <v>163.219994354248</v>
      </c>
      <c r="AT1039">
        <v>3.4507398940159302</v>
      </c>
      <c r="AU1039">
        <v>175.499996185302</v>
      </c>
      <c r="AV1039">
        <v>3.7103593872321801</v>
      </c>
      <c r="BO1039" t="s">
        <v>2951</v>
      </c>
      <c r="BP1039">
        <v>25667</v>
      </c>
      <c r="BQ1039">
        <v>687014</v>
      </c>
    </row>
    <row r="1040" spans="1:69" x14ac:dyDescent="0.45">
      <c r="A1040" t="s">
        <v>6989</v>
      </c>
      <c r="B1040" t="s">
        <v>16</v>
      </c>
      <c r="C1040">
        <v>4</v>
      </c>
      <c r="D1040">
        <v>7</v>
      </c>
      <c r="F1040">
        <v>4.9843299999999999</v>
      </c>
      <c r="G1040">
        <v>25</v>
      </c>
      <c r="H1040">
        <v>16</v>
      </c>
      <c r="I1040">
        <v>0</v>
      </c>
      <c r="J1040">
        <v>0</v>
      </c>
      <c r="L1040">
        <v>95.7</v>
      </c>
      <c r="M1040">
        <v>430</v>
      </c>
      <c r="N1040">
        <v>101</v>
      </c>
      <c r="O1040">
        <v>57</v>
      </c>
      <c r="P1040">
        <v>53</v>
      </c>
      <c r="Q1040">
        <v>13</v>
      </c>
      <c r="R1040">
        <v>36</v>
      </c>
      <c r="S1040">
        <v>0</v>
      </c>
      <c r="T1040">
        <v>11</v>
      </c>
      <c r="U1040">
        <v>72</v>
      </c>
      <c r="V1040">
        <v>6.7711600000000001</v>
      </c>
      <c r="W1040">
        <v>3.38558</v>
      </c>
      <c r="X1040">
        <v>2</v>
      </c>
      <c r="Y1040">
        <v>1.2225699999999999</v>
      </c>
      <c r="Z1040">
        <v>0.16744200000000001</v>
      </c>
      <c r="AA1040">
        <v>8.3720900000000001E-2</v>
      </c>
      <c r="AB1040">
        <v>8.3720929920673301E-2</v>
      </c>
      <c r="AC1040">
        <v>0.263708</v>
      </c>
      <c r="AD1040">
        <v>1.4315599999999999</v>
      </c>
      <c r="AE1040">
        <v>0.29530200000000001</v>
      </c>
      <c r="AF1040">
        <v>0.67340100000000003</v>
      </c>
      <c r="AI1040">
        <v>4.9010699999999998</v>
      </c>
      <c r="AJ1040">
        <v>4.5437499999999999E-2</v>
      </c>
      <c r="AK1040">
        <v>6.4121600000000001E-2</v>
      </c>
      <c r="AL1040">
        <v>999</v>
      </c>
      <c r="AS1040">
        <v>288.67997741699202</v>
      </c>
      <c r="AT1040">
        <v>3.01650978707052</v>
      </c>
      <c r="AU1040">
        <v>312.49998474121003</v>
      </c>
      <c r="AV1040">
        <v>3.2654126928574598</v>
      </c>
      <c r="BO1040" t="s">
        <v>6989</v>
      </c>
      <c r="BP1040" t="s">
        <v>7334</v>
      </c>
      <c r="BQ1040">
        <v>804706</v>
      </c>
    </row>
    <row r="1041" spans="1:69" x14ac:dyDescent="0.45">
      <c r="A1041" t="s">
        <v>6990</v>
      </c>
      <c r="C1041">
        <v>2</v>
      </c>
      <c r="D1041">
        <v>4</v>
      </c>
      <c r="F1041">
        <v>4.9245299999999999</v>
      </c>
      <c r="G1041">
        <v>20</v>
      </c>
      <c r="H1041">
        <v>6</v>
      </c>
      <c r="I1041">
        <v>0</v>
      </c>
      <c r="J1041">
        <v>0</v>
      </c>
      <c r="L1041">
        <v>53</v>
      </c>
      <c r="M1041">
        <v>241</v>
      </c>
      <c r="N1041">
        <v>56</v>
      </c>
      <c r="O1041">
        <v>31</v>
      </c>
      <c r="P1041">
        <v>29</v>
      </c>
      <c r="Q1041">
        <v>6</v>
      </c>
      <c r="R1041">
        <v>23</v>
      </c>
      <c r="S1041">
        <v>0</v>
      </c>
      <c r="T1041">
        <v>5</v>
      </c>
      <c r="U1041">
        <v>38</v>
      </c>
      <c r="V1041">
        <v>6.4528299999999996</v>
      </c>
      <c r="W1041">
        <v>3.9056600000000001</v>
      </c>
      <c r="X1041">
        <v>1.6521699999999999</v>
      </c>
      <c r="Y1041">
        <v>1.0188699999999999</v>
      </c>
      <c r="Z1041">
        <v>0.15767600000000001</v>
      </c>
      <c r="AA1041">
        <v>9.5435699999999998E-2</v>
      </c>
      <c r="AB1041">
        <v>6.2240667641162803E-2</v>
      </c>
      <c r="AC1041">
        <v>0.26291100000000001</v>
      </c>
      <c r="AD1041">
        <v>1.49057</v>
      </c>
      <c r="AE1041">
        <v>0.29585800000000001</v>
      </c>
      <c r="AF1041">
        <v>0.67988700000000002</v>
      </c>
      <c r="AI1041">
        <v>4.7891199999999996</v>
      </c>
      <c r="AJ1041">
        <v>4.5240599999999999E-2</v>
      </c>
      <c r="AK1041">
        <v>-9.1176199999999999E-2</v>
      </c>
      <c r="AL1041">
        <v>999</v>
      </c>
      <c r="AS1041">
        <v>164.8</v>
      </c>
      <c r="AT1041">
        <v>3.1094339622641498</v>
      </c>
      <c r="AU1041">
        <v>179</v>
      </c>
      <c r="AV1041">
        <v>3.3773584905660301</v>
      </c>
      <c r="BO1041" t="s">
        <v>6990</v>
      </c>
      <c r="BP1041" t="s">
        <v>7335</v>
      </c>
      <c r="BQ1041">
        <v>667421</v>
      </c>
    </row>
    <row r="1042" spans="1:69" x14ac:dyDescent="0.45">
      <c r="A1042" t="s">
        <v>4314</v>
      </c>
      <c r="C1042">
        <v>4</v>
      </c>
      <c r="D1042">
        <v>6</v>
      </c>
      <c r="F1042">
        <v>4.8755499999999996</v>
      </c>
      <c r="G1042">
        <v>22</v>
      </c>
      <c r="H1042">
        <v>11</v>
      </c>
      <c r="I1042">
        <v>0</v>
      </c>
      <c r="J1042">
        <v>0</v>
      </c>
      <c r="L1042">
        <v>68.3</v>
      </c>
      <c r="M1042">
        <v>304</v>
      </c>
      <c r="N1042">
        <v>69</v>
      </c>
      <c r="O1042">
        <v>40</v>
      </c>
      <c r="P1042">
        <v>37</v>
      </c>
      <c r="Q1042">
        <v>10</v>
      </c>
      <c r="R1042">
        <v>27</v>
      </c>
      <c r="S1042">
        <v>0</v>
      </c>
      <c r="T1042">
        <v>7</v>
      </c>
      <c r="U1042">
        <v>51</v>
      </c>
      <c r="V1042">
        <v>6.7203499999999998</v>
      </c>
      <c r="W1042">
        <v>3.55783</v>
      </c>
      <c r="X1042">
        <v>1.88889</v>
      </c>
      <c r="Y1042">
        <v>1.31772</v>
      </c>
      <c r="Z1042">
        <v>0.167763</v>
      </c>
      <c r="AA1042">
        <v>8.88158E-2</v>
      </c>
      <c r="AB1042">
        <v>7.8947372734546606E-2</v>
      </c>
      <c r="AC1042">
        <v>0.25555600000000001</v>
      </c>
      <c r="AD1042">
        <v>1.4055599999999999</v>
      </c>
      <c r="AE1042">
        <v>0.28229700000000002</v>
      </c>
      <c r="AF1042">
        <v>0.68292699999999995</v>
      </c>
      <c r="AI1042">
        <v>5.0698499999999997</v>
      </c>
      <c r="AJ1042">
        <v>4.5180100000000001E-2</v>
      </c>
      <c r="AK1042">
        <v>0.161104</v>
      </c>
      <c r="AL1042">
        <v>999</v>
      </c>
      <c r="AS1042">
        <v>203.02002258300701</v>
      </c>
      <c r="AT1042">
        <v>2.9724745755744499</v>
      </c>
      <c r="AU1042">
        <v>211.50001525878901</v>
      </c>
      <c r="AV1042">
        <v>3.0966325887059498</v>
      </c>
      <c r="BO1042" t="s">
        <v>4314</v>
      </c>
      <c r="BP1042" t="s">
        <v>4315</v>
      </c>
      <c r="BQ1042">
        <v>668711</v>
      </c>
    </row>
    <row r="1043" spans="1:69" x14ac:dyDescent="0.45">
      <c r="A1043" t="s">
        <v>4534</v>
      </c>
      <c r="C1043">
        <v>2</v>
      </c>
      <c r="D1043">
        <v>3</v>
      </c>
      <c r="F1043">
        <v>4.8936200000000003</v>
      </c>
      <c r="G1043">
        <v>29</v>
      </c>
      <c r="H1043">
        <v>1</v>
      </c>
      <c r="I1043">
        <v>0</v>
      </c>
      <c r="J1043">
        <v>0</v>
      </c>
      <c r="L1043">
        <v>42.3</v>
      </c>
      <c r="M1043">
        <v>186</v>
      </c>
      <c r="N1043">
        <v>43</v>
      </c>
      <c r="O1043">
        <v>25</v>
      </c>
      <c r="P1043">
        <v>23</v>
      </c>
      <c r="Q1043">
        <v>6</v>
      </c>
      <c r="R1043">
        <v>18</v>
      </c>
      <c r="S1043">
        <v>0</v>
      </c>
      <c r="T1043">
        <v>2</v>
      </c>
      <c r="U1043">
        <v>37</v>
      </c>
      <c r="V1043">
        <v>7.8723400000000003</v>
      </c>
      <c r="W1043">
        <v>3.82979</v>
      </c>
      <c r="X1043">
        <v>2.0555599999999998</v>
      </c>
      <c r="Y1043">
        <v>1.2766</v>
      </c>
      <c r="Z1043">
        <v>0.19892499999999999</v>
      </c>
      <c r="AA1043">
        <v>9.6774200000000005E-2</v>
      </c>
      <c r="AB1043">
        <v>0.10215054452419201</v>
      </c>
      <c r="AC1043">
        <v>0.25903599999999999</v>
      </c>
      <c r="AD1043">
        <v>1.44208</v>
      </c>
      <c r="AE1043">
        <v>0.300813</v>
      </c>
      <c r="AF1043">
        <v>0.68441099999999999</v>
      </c>
      <c r="AI1043">
        <v>4.6794799999999999</v>
      </c>
      <c r="AJ1043">
        <v>4.38237E-2</v>
      </c>
      <c r="AK1043">
        <v>-6.6820699999999997E-2</v>
      </c>
      <c r="AL1043">
        <v>999</v>
      </c>
      <c r="AS1043">
        <v>141.41999435424799</v>
      </c>
      <c r="AT1043">
        <v>3.3432623381786</v>
      </c>
      <c r="AU1043">
        <v>147.499996185302</v>
      </c>
      <c r="AV1043">
        <v>3.4869976086446899</v>
      </c>
      <c r="BO1043" t="s">
        <v>4534</v>
      </c>
      <c r="BP1043" t="s">
        <v>4535</v>
      </c>
      <c r="BQ1043">
        <v>680758</v>
      </c>
    </row>
    <row r="1044" spans="1:69" x14ac:dyDescent="0.45">
      <c r="A1044" t="s">
        <v>3878</v>
      </c>
      <c r="B1044" t="s">
        <v>10</v>
      </c>
      <c r="C1044">
        <v>4</v>
      </c>
      <c r="D1044">
        <v>6</v>
      </c>
      <c r="F1044">
        <v>5.1724100000000002</v>
      </c>
      <c r="G1044">
        <v>26</v>
      </c>
      <c r="H1044">
        <v>10</v>
      </c>
      <c r="I1044">
        <v>0</v>
      </c>
      <c r="J1044">
        <v>1</v>
      </c>
      <c r="L1044">
        <v>87</v>
      </c>
      <c r="M1044">
        <v>383</v>
      </c>
      <c r="N1044">
        <v>91</v>
      </c>
      <c r="O1044">
        <v>54</v>
      </c>
      <c r="P1044">
        <v>50</v>
      </c>
      <c r="Q1044">
        <v>13</v>
      </c>
      <c r="R1044">
        <v>35</v>
      </c>
      <c r="S1044">
        <v>1</v>
      </c>
      <c r="T1044">
        <v>3</v>
      </c>
      <c r="U1044">
        <v>59</v>
      </c>
      <c r="V1044">
        <v>6.1034499999999996</v>
      </c>
      <c r="W1044">
        <v>3.6206900000000002</v>
      </c>
      <c r="X1044">
        <v>1.68571</v>
      </c>
      <c r="Y1044">
        <v>1.34483</v>
      </c>
      <c r="Z1044">
        <v>0.15404699999999999</v>
      </c>
      <c r="AA1044">
        <v>9.1383800000000001E-2</v>
      </c>
      <c r="AB1044">
        <v>6.2663182616233798E-2</v>
      </c>
      <c r="AC1044">
        <v>0.263768</v>
      </c>
      <c r="AD1044">
        <v>1.44828</v>
      </c>
      <c r="AE1044">
        <v>0.28571400000000002</v>
      </c>
      <c r="AF1044">
        <v>0.66790400000000005</v>
      </c>
      <c r="AI1044">
        <v>5.0630300000000004</v>
      </c>
      <c r="AJ1044">
        <v>4.3788199999999999E-2</v>
      </c>
      <c r="AK1044">
        <v>-0.252473</v>
      </c>
      <c r="AL1044">
        <v>999</v>
      </c>
      <c r="AS1044">
        <v>255.3</v>
      </c>
      <c r="AT1044">
        <v>2.9344827586206899</v>
      </c>
      <c r="AU1044">
        <v>274</v>
      </c>
      <c r="AV1044">
        <v>3.14942528735632</v>
      </c>
      <c r="BO1044" t="s">
        <v>7336</v>
      </c>
      <c r="BP1044">
        <v>11589</v>
      </c>
      <c r="BQ1044">
        <v>570632</v>
      </c>
    </row>
    <row r="1045" spans="1:69" x14ac:dyDescent="0.45">
      <c r="A1045" t="s">
        <v>153</v>
      </c>
      <c r="B1045" t="s">
        <v>36</v>
      </c>
      <c r="C1045">
        <v>2</v>
      </c>
      <c r="D1045">
        <v>2</v>
      </c>
      <c r="F1045">
        <v>4.7872300000000001</v>
      </c>
      <c r="G1045">
        <v>49</v>
      </c>
      <c r="H1045">
        <v>0</v>
      </c>
      <c r="I1045">
        <v>0</v>
      </c>
      <c r="J1045">
        <v>1</v>
      </c>
      <c r="L1045">
        <v>47</v>
      </c>
      <c r="M1045">
        <v>208</v>
      </c>
      <c r="N1045">
        <v>49</v>
      </c>
      <c r="O1045">
        <v>27</v>
      </c>
      <c r="P1045">
        <v>25</v>
      </c>
      <c r="Q1045">
        <v>7</v>
      </c>
      <c r="R1045">
        <v>18</v>
      </c>
      <c r="S1045">
        <v>1</v>
      </c>
      <c r="T1045">
        <v>2</v>
      </c>
      <c r="U1045">
        <v>43</v>
      </c>
      <c r="V1045">
        <v>8.2340400000000002</v>
      </c>
      <c r="W1045">
        <v>3.4468100000000002</v>
      </c>
      <c r="X1045">
        <v>2.38889</v>
      </c>
      <c r="Y1045">
        <v>1.34043</v>
      </c>
      <c r="Z1045">
        <v>0.206731</v>
      </c>
      <c r="AA1045">
        <v>8.6538500000000004E-2</v>
      </c>
      <c r="AB1045">
        <v>0.12019230425357801</v>
      </c>
      <c r="AC1045">
        <v>0.26063799999999998</v>
      </c>
      <c r="AD1045">
        <v>1.42553</v>
      </c>
      <c r="AE1045">
        <v>0.30434800000000001</v>
      </c>
      <c r="AF1045">
        <v>0.69930099999999995</v>
      </c>
      <c r="AI1045">
        <v>4.5494599999999998</v>
      </c>
      <c r="AJ1045">
        <v>4.2925400000000002E-2</v>
      </c>
      <c r="AK1045">
        <v>-7.1429999999999993E-2</v>
      </c>
      <c r="AL1045">
        <v>999</v>
      </c>
      <c r="AS1045">
        <v>164.3</v>
      </c>
      <c r="AT1045">
        <v>3.4957446808510602</v>
      </c>
      <c r="AU1045">
        <v>174</v>
      </c>
      <c r="AV1045">
        <v>3.7021276595744599</v>
      </c>
      <c r="BO1045" t="s">
        <v>153</v>
      </c>
      <c r="BP1045">
        <v>18333</v>
      </c>
      <c r="BQ1045">
        <v>622065</v>
      </c>
    </row>
    <row r="1046" spans="1:69" x14ac:dyDescent="0.45">
      <c r="A1046" t="s">
        <v>4569</v>
      </c>
      <c r="B1046" t="s">
        <v>80</v>
      </c>
      <c r="C1046">
        <v>1</v>
      </c>
      <c r="D1046">
        <v>2</v>
      </c>
      <c r="F1046">
        <v>3.99478</v>
      </c>
      <c r="G1046">
        <v>38</v>
      </c>
      <c r="H1046">
        <v>0</v>
      </c>
      <c r="I1046">
        <v>0</v>
      </c>
      <c r="J1046">
        <v>0</v>
      </c>
      <c r="L1046">
        <v>38.299999999999997</v>
      </c>
      <c r="M1046">
        <v>167</v>
      </c>
      <c r="N1046">
        <v>35</v>
      </c>
      <c r="O1046">
        <v>18</v>
      </c>
      <c r="P1046">
        <v>17</v>
      </c>
      <c r="Q1046">
        <v>4</v>
      </c>
      <c r="R1046">
        <v>18</v>
      </c>
      <c r="S1046">
        <v>1</v>
      </c>
      <c r="T1046">
        <v>1</v>
      </c>
      <c r="U1046">
        <v>37</v>
      </c>
      <c r="V1046">
        <v>8.6945200000000007</v>
      </c>
      <c r="W1046">
        <v>4.2297599999999997</v>
      </c>
      <c r="X1046">
        <v>2.0555599999999998</v>
      </c>
      <c r="Y1046">
        <v>0.93994800000000001</v>
      </c>
      <c r="Z1046">
        <v>0.221557</v>
      </c>
      <c r="AA1046">
        <v>0.107784</v>
      </c>
      <c r="AB1046">
        <v>0.11377245932817399</v>
      </c>
      <c r="AC1046">
        <v>0.236486</v>
      </c>
      <c r="AD1046">
        <v>1.38381</v>
      </c>
      <c r="AE1046">
        <v>0.28971999999999998</v>
      </c>
      <c r="AF1046">
        <v>0.73839699999999997</v>
      </c>
      <c r="AI1046">
        <v>4.0803200000000004</v>
      </c>
      <c r="AJ1046">
        <v>4.1134200000000003E-2</v>
      </c>
      <c r="AK1046">
        <v>5.7668999999999998E-2</v>
      </c>
      <c r="AL1046">
        <v>999</v>
      </c>
      <c r="AS1046">
        <v>160.219994354248</v>
      </c>
      <c r="AT1046">
        <v>4.1832897531552096</v>
      </c>
      <c r="AU1046">
        <v>156.499996185302</v>
      </c>
      <c r="AV1046">
        <v>4.0861618616918198</v>
      </c>
      <c r="BO1046" t="s">
        <v>4569</v>
      </c>
      <c r="BP1046" t="s">
        <v>4570</v>
      </c>
      <c r="BQ1046">
        <v>669091</v>
      </c>
    </row>
    <row r="1047" spans="1:69" x14ac:dyDescent="0.45">
      <c r="A1047" t="s">
        <v>88</v>
      </c>
      <c r="B1047" t="s">
        <v>87</v>
      </c>
      <c r="C1047">
        <v>3</v>
      </c>
      <c r="D1047">
        <v>2</v>
      </c>
      <c r="F1047">
        <v>4.3708600000000004</v>
      </c>
      <c r="G1047">
        <v>38</v>
      </c>
      <c r="H1047">
        <v>2</v>
      </c>
      <c r="I1047">
        <v>0</v>
      </c>
      <c r="J1047">
        <v>1</v>
      </c>
      <c r="L1047">
        <v>45.3</v>
      </c>
      <c r="M1047">
        <v>196</v>
      </c>
      <c r="N1047">
        <v>43</v>
      </c>
      <c r="O1047">
        <v>24</v>
      </c>
      <c r="P1047">
        <v>22</v>
      </c>
      <c r="Q1047">
        <v>6</v>
      </c>
      <c r="R1047">
        <v>20</v>
      </c>
      <c r="S1047">
        <v>1</v>
      </c>
      <c r="T1047">
        <v>0</v>
      </c>
      <c r="U1047">
        <v>43</v>
      </c>
      <c r="V1047">
        <v>8.5430499999999991</v>
      </c>
      <c r="W1047">
        <v>3.9735100000000001</v>
      </c>
      <c r="X1047">
        <v>2.15</v>
      </c>
      <c r="Y1047">
        <v>1.1920500000000001</v>
      </c>
      <c r="Z1047">
        <v>0.219388</v>
      </c>
      <c r="AA1047">
        <v>0.10204100000000001</v>
      </c>
      <c r="AB1047">
        <v>0.117346934974193</v>
      </c>
      <c r="AC1047">
        <v>0.24431800000000001</v>
      </c>
      <c r="AD1047">
        <v>1.39073</v>
      </c>
      <c r="AE1047">
        <v>0.29133900000000001</v>
      </c>
      <c r="AF1047">
        <v>0.71428599999999998</v>
      </c>
      <c r="AI1047">
        <v>4.3143799999999999</v>
      </c>
      <c r="AJ1047">
        <v>4.1069599999999998E-2</v>
      </c>
      <c r="AK1047">
        <v>-6.9086999999999996E-2</v>
      </c>
      <c r="AL1047">
        <v>999</v>
      </c>
      <c r="AS1047">
        <v>179.61999435424801</v>
      </c>
      <c r="AT1047">
        <v>3.9651213549535398</v>
      </c>
      <c r="AU1047">
        <v>178.499996185302</v>
      </c>
      <c r="AV1047">
        <v>3.9403973331476201</v>
      </c>
      <c r="BO1047" t="s">
        <v>88</v>
      </c>
      <c r="BP1047">
        <v>15256</v>
      </c>
      <c r="BQ1047">
        <v>642121</v>
      </c>
    </row>
    <row r="1048" spans="1:69" x14ac:dyDescent="0.45">
      <c r="A1048" t="s">
        <v>6991</v>
      </c>
      <c r="B1048" t="s">
        <v>16</v>
      </c>
      <c r="C1048">
        <v>6</v>
      </c>
      <c r="D1048">
        <v>6</v>
      </c>
      <c r="F1048">
        <v>4.23529</v>
      </c>
      <c r="G1048">
        <v>39</v>
      </c>
      <c r="H1048">
        <v>0</v>
      </c>
      <c r="I1048">
        <v>0</v>
      </c>
      <c r="J1048">
        <v>0</v>
      </c>
      <c r="L1048">
        <v>51</v>
      </c>
      <c r="M1048">
        <v>224</v>
      </c>
      <c r="N1048">
        <v>55</v>
      </c>
      <c r="O1048">
        <v>26</v>
      </c>
      <c r="P1048">
        <v>24</v>
      </c>
      <c r="Q1048">
        <v>6</v>
      </c>
      <c r="R1048">
        <v>14</v>
      </c>
      <c r="S1048">
        <v>0</v>
      </c>
      <c r="T1048">
        <v>1</v>
      </c>
      <c r="U1048">
        <v>38</v>
      </c>
      <c r="V1048">
        <v>6.7058799999999996</v>
      </c>
      <c r="W1048">
        <v>2.4705900000000001</v>
      </c>
      <c r="X1048">
        <v>2.7142900000000001</v>
      </c>
      <c r="Y1048">
        <v>1.0588200000000001</v>
      </c>
      <c r="Z1048">
        <v>0.16964299999999999</v>
      </c>
      <c r="AA1048">
        <v>6.25E-2</v>
      </c>
      <c r="AB1048">
        <v>0.10714285075664499</v>
      </c>
      <c r="AC1048">
        <v>0.263158</v>
      </c>
      <c r="AD1048">
        <v>1.35294</v>
      </c>
      <c r="AE1048">
        <v>0.29697000000000001</v>
      </c>
      <c r="AF1048">
        <v>0.70957099999999995</v>
      </c>
      <c r="AI1048">
        <v>4.08805</v>
      </c>
      <c r="AJ1048">
        <v>4.0028500000000002E-2</v>
      </c>
      <c r="AK1048">
        <v>1.80961E-2</v>
      </c>
      <c r="AL1048">
        <v>999</v>
      </c>
      <c r="AS1048">
        <v>191.6</v>
      </c>
      <c r="AT1048">
        <v>3.7568627450980299</v>
      </c>
      <c r="AU1048">
        <v>208</v>
      </c>
      <c r="AV1048">
        <v>4.0784313725490096</v>
      </c>
      <c r="BO1048" t="s">
        <v>6991</v>
      </c>
      <c r="BP1048" t="s">
        <v>7337</v>
      </c>
      <c r="BQ1048">
        <v>694650</v>
      </c>
    </row>
    <row r="1049" spans="1:69" x14ac:dyDescent="0.45">
      <c r="A1049" t="s">
        <v>4597</v>
      </c>
      <c r="C1049">
        <v>2</v>
      </c>
      <c r="D1049">
        <v>4</v>
      </c>
      <c r="F1049">
        <v>4.6788999999999996</v>
      </c>
      <c r="G1049">
        <v>33</v>
      </c>
      <c r="H1049">
        <v>0</v>
      </c>
      <c r="I1049">
        <v>0</v>
      </c>
      <c r="J1049">
        <v>0</v>
      </c>
      <c r="L1049">
        <v>32.700000000000003</v>
      </c>
      <c r="M1049">
        <v>147</v>
      </c>
      <c r="N1049">
        <v>32</v>
      </c>
      <c r="O1049">
        <v>18</v>
      </c>
      <c r="P1049">
        <v>17</v>
      </c>
      <c r="Q1049">
        <v>4</v>
      </c>
      <c r="R1049">
        <v>16</v>
      </c>
      <c r="S1049">
        <v>1</v>
      </c>
      <c r="T1049">
        <v>2</v>
      </c>
      <c r="U1049">
        <v>32</v>
      </c>
      <c r="V1049">
        <v>8.8073399999999999</v>
      </c>
      <c r="W1049">
        <v>4.40367</v>
      </c>
      <c r="X1049">
        <v>2</v>
      </c>
      <c r="Y1049">
        <v>1.1009199999999999</v>
      </c>
      <c r="Z1049">
        <v>0.21768699999999999</v>
      </c>
      <c r="AA1049">
        <v>0.108844</v>
      </c>
      <c r="AB1049">
        <v>0.10884353518485999</v>
      </c>
      <c r="AC1049">
        <v>0.248062</v>
      </c>
      <c r="AD1049">
        <v>1.4678899999999999</v>
      </c>
      <c r="AE1049">
        <v>0.30107499999999998</v>
      </c>
      <c r="AF1049">
        <v>0.70754700000000004</v>
      </c>
      <c r="AI1049">
        <v>4.4508799999999997</v>
      </c>
      <c r="AJ1049">
        <v>3.9569899999999998E-2</v>
      </c>
      <c r="AK1049">
        <v>0.13031999999999999</v>
      </c>
      <c r="AL1049">
        <v>999</v>
      </c>
      <c r="AS1049">
        <v>119.580005645751</v>
      </c>
      <c r="AT1049">
        <v>3.6568808212774702</v>
      </c>
      <c r="AU1049">
        <v>121.500003814697</v>
      </c>
      <c r="AV1049">
        <v>3.7155963602422601</v>
      </c>
      <c r="BO1049" t="s">
        <v>4597</v>
      </c>
      <c r="BP1049" t="s">
        <v>4598</v>
      </c>
      <c r="BQ1049">
        <v>657047</v>
      </c>
    </row>
    <row r="1050" spans="1:69" x14ac:dyDescent="0.45">
      <c r="A1050" t="s">
        <v>4819</v>
      </c>
      <c r="C1050">
        <v>5</v>
      </c>
      <c r="D1050">
        <v>6</v>
      </c>
      <c r="F1050">
        <v>4.8924099999999999</v>
      </c>
      <c r="G1050">
        <v>20</v>
      </c>
      <c r="H1050">
        <v>18</v>
      </c>
      <c r="I1050">
        <v>0</v>
      </c>
      <c r="J1050">
        <v>0</v>
      </c>
      <c r="L1050">
        <v>88.3</v>
      </c>
      <c r="M1050">
        <v>388</v>
      </c>
      <c r="N1050">
        <v>98</v>
      </c>
      <c r="O1050">
        <v>52</v>
      </c>
      <c r="P1050">
        <v>48</v>
      </c>
      <c r="Q1050">
        <v>14</v>
      </c>
      <c r="R1050">
        <v>26</v>
      </c>
      <c r="S1050">
        <v>0</v>
      </c>
      <c r="T1050">
        <v>6</v>
      </c>
      <c r="U1050">
        <v>58</v>
      </c>
      <c r="V1050">
        <v>5.9116600000000004</v>
      </c>
      <c r="W1050">
        <v>2.6500599999999999</v>
      </c>
      <c r="X1050">
        <v>2.2307700000000001</v>
      </c>
      <c r="Y1050">
        <v>1.4269499999999999</v>
      </c>
      <c r="Z1050">
        <v>0.14948500000000001</v>
      </c>
      <c r="AA1050">
        <v>6.7010299999999995E-2</v>
      </c>
      <c r="AB1050">
        <v>8.2474224269390106E-2</v>
      </c>
      <c r="AC1050">
        <v>0.275281</v>
      </c>
      <c r="AD1050">
        <v>1.4043000000000001</v>
      </c>
      <c r="AE1050">
        <v>0.29577500000000001</v>
      </c>
      <c r="AF1050">
        <v>0.68965500000000002</v>
      </c>
      <c r="AI1050">
        <v>5.0011299999999999</v>
      </c>
      <c r="AJ1050">
        <v>3.9493899999999998E-2</v>
      </c>
      <c r="AK1050">
        <v>-0.109609</v>
      </c>
      <c r="AL1050">
        <v>999</v>
      </c>
      <c r="AS1050">
        <v>246.42002258300701</v>
      </c>
      <c r="AT1050">
        <v>2.7907136360863598</v>
      </c>
      <c r="AU1050">
        <v>279.50001525878901</v>
      </c>
      <c r="AV1050">
        <v>3.1653454767714702</v>
      </c>
      <c r="BO1050" t="s">
        <v>4819</v>
      </c>
      <c r="BP1050">
        <v>10835</v>
      </c>
      <c r="BQ1050">
        <v>592527</v>
      </c>
    </row>
    <row r="1051" spans="1:69" x14ac:dyDescent="0.45">
      <c r="A1051" t="s">
        <v>3939</v>
      </c>
      <c r="B1051" t="s">
        <v>92</v>
      </c>
      <c r="C1051">
        <v>3</v>
      </c>
      <c r="D1051">
        <v>2</v>
      </c>
      <c r="F1051">
        <v>4.09781</v>
      </c>
      <c r="G1051">
        <v>54</v>
      </c>
      <c r="H1051">
        <v>0</v>
      </c>
      <c r="I1051">
        <v>0</v>
      </c>
      <c r="J1051">
        <v>10</v>
      </c>
      <c r="L1051">
        <v>59.3</v>
      </c>
      <c r="M1051">
        <v>260</v>
      </c>
      <c r="N1051">
        <v>55</v>
      </c>
      <c r="O1051">
        <v>29</v>
      </c>
      <c r="P1051">
        <v>27</v>
      </c>
      <c r="Q1051">
        <v>6</v>
      </c>
      <c r="R1051">
        <v>27</v>
      </c>
      <c r="S1051">
        <v>1</v>
      </c>
      <c r="T1051">
        <v>3</v>
      </c>
      <c r="U1051">
        <v>51</v>
      </c>
      <c r="V1051">
        <v>7.7403000000000004</v>
      </c>
      <c r="W1051">
        <v>4.09781</v>
      </c>
      <c r="X1051">
        <v>1.88889</v>
      </c>
      <c r="Y1051">
        <v>0.91062399999999999</v>
      </c>
      <c r="Z1051">
        <v>0.196154</v>
      </c>
      <c r="AA1051">
        <v>0.10384599999999999</v>
      </c>
      <c r="AB1051">
        <v>9.2307694256305695E-2</v>
      </c>
      <c r="AC1051">
        <v>0.23913000000000001</v>
      </c>
      <c r="AD1051">
        <v>1.3828</v>
      </c>
      <c r="AE1051">
        <v>0.28323700000000002</v>
      </c>
      <c r="AF1051">
        <v>0.720109</v>
      </c>
      <c r="AI1051">
        <v>4.2794600000000003</v>
      </c>
      <c r="AJ1051">
        <v>3.9431599999999997E-2</v>
      </c>
      <c r="AK1051">
        <v>0.123822</v>
      </c>
      <c r="AL1051">
        <v>999</v>
      </c>
      <c r="AS1051">
        <v>274.01999435424801</v>
      </c>
      <c r="AT1051">
        <v>4.6209105881909398</v>
      </c>
      <c r="AU1051">
        <v>270.499996185302</v>
      </c>
      <c r="AV1051">
        <v>4.5615514277485696</v>
      </c>
      <c r="BO1051" t="s">
        <v>3939</v>
      </c>
      <c r="BP1051">
        <v>21574</v>
      </c>
      <c r="BQ1051">
        <v>663893</v>
      </c>
    </row>
    <row r="1052" spans="1:69" x14ac:dyDescent="0.45">
      <c r="A1052" t="s">
        <v>4270</v>
      </c>
      <c r="C1052">
        <v>4</v>
      </c>
      <c r="D1052">
        <v>6</v>
      </c>
      <c r="F1052">
        <v>4.8571400000000002</v>
      </c>
      <c r="G1052">
        <v>39</v>
      </c>
      <c r="H1052">
        <v>7</v>
      </c>
      <c r="I1052">
        <v>0</v>
      </c>
      <c r="J1052">
        <v>0</v>
      </c>
      <c r="L1052">
        <v>63</v>
      </c>
      <c r="M1052">
        <v>282</v>
      </c>
      <c r="N1052">
        <v>65</v>
      </c>
      <c r="O1052">
        <v>37</v>
      </c>
      <c r="P1052">
        <v>34</v>
      </c>
      <c r="Q1052">
        <v>8</v>
      </c>
      <c r="R1052">
        <v>29</v>
      </c>
      <c r="S1052">
        <v>1</v>
      </c>
      <c r="T1052">
        <v>2</v>
      </c>
      <c r="U1052">
        <v>48</v>
      </c>
      <c r="V1052">
        <v>6.8571400000000002</v>
      </c>
      <c r="W1052">
        <v>4.1428599999999998</v>
      </c>
      <c r="X1052">
        <v>1.65517</v>
      </c>
      <c r="Y1052">
        <v>1.14286</v>
      </c>
      <c r="Z1052">
        <v>0.170213</v>
      </c>
      <c r="AA1052">
        <v>0.102837</v>
      </c>
      <c r="AB1052">
        <v>6.7375883460044805E-2</v>
      </c>
      <c r="AC1052">
        <v>0.25896400000000003</v>
      </c>
      <c r="AD1052">
        <v>1.4920599999999999</v>
      </c>
      <c r="AE1052">
        <v>0.29230800000000001</v>
      </c>
      <c r="AF1052">
        <v>0.68840599999999996</v>
      </c>
      <c r="AI1052">
        <v>4.7696500000000004</v>
      </c>
      <c r="AJ1052">
        <v>3.9177200000000002E-2</v>
      </c>
      <c r="AK1052">
        <v>-9.1256199999999996E-2</v>
      </c>
      <c r="AL1052">
        <v>999</v>
      </c>
      <c r="AS1052">
        <v>201.8</v>
      </c>
      <c r="AT1052">
        <v>3.2031746031745998</v>
      </c>
      <c r="AU1052">
        <v>214</v>
      </c>
      <c r="AV1052">
        <v>3.3968253968253901</v>
      </c>
      <c r="BO1052" t="s">
        <v>4270</v>
      </c>
      <c r="BP1052" t="s">
        <v>4271</v>
      </c>
      <c r="BQ1052">
        <v>669420</v>
      </c>
    </row>
    <row r="1053" spans="1:69" x14ac:dyDescent="0.45">
      <c r="A1053" t="s">
        <v>4687</v>
      </c>
      <c r="B1053" t="s">
        <v>252</v>
      </c>
      <c r="C1053">
        <v>2</v>
      </c>
      <c r="D1053">
        <v>2</v>
      </c>
      <c r="F1053">
        <v>4.3342799999999997</v>
      </c>
      <c r="G1053">
        <v>27</v>
      </c>
      <c r="H1053">
        <v>1</v>
      </c>
      <c r="I1053">
        <v>0</v>
      </c>
      <c r="J1053">
        <v>0</v>
      </c>
      <c r="L1053">
        <v>35.299999999999997</v>
      </c>
      <c r="M1053">
        <v>153</v>
      </c>
      <c r="N1053">
        <v>32</v>
      </c>
      <c r="O1053">
        <v>18</v>
      </c>
      <c r="P1053">
        <v>17</v>
      </c>
      <c r="Q1053">
        <v>4</v>
      </c>
      <c r="R1053">
        <v>15</v>
      </c>
      <c r="S1053">
        <v>1</v>
      </c>
      <c r="T1053">
        <v>3</v>
      </c>
      <c r="U1053">
        <v>33</v>
      </c>
      <c r="V1053">
        <v>8.4136000000000006</v>
      </c>
      <c r="W1053">
        <v>3.82436</v>
      </c>
      <c r="X1053">
        <v>2.2000000000000002</v>
      </c>
      <c r="Y1053">
        <v>1.01983</v>
      </c>
      <c r="Z1053">
        <v>0.21568599999999999</v>
      </c>
      <c r="AA1053">
        <v>9.8039200000000007E-2</v>
      </c>
      <c r="AB1053">
        <v>0.117647059261798</v>
      </c>
      <c r="AC1053">
        <v>0.237037</v>
      </c>
      <c r="AD1053">
        <v>1.33144</v>
      </c>
      <c r="AE1053">
        <v>0.28571400000000002</v>
      </c>
      <c r="AF1053">
        <v>0.70048299999999997</v>
      </c>
      <c r="AI1053">
        <v>4.29962</v>
      </c>
      <c r="AJ1053">
        <v>3.9121599999999999E-2</v>
      </c>
      <c r="AK1053">
        <v>7.8879599999999994E-2</v>
      </c>
      <c r="AL1053">
        <v>999</v>
      </c>
      <c r="AS1053">
        <v>140.819994354248</v>
      </c>
      <c r="AT1053">
        <v>3.98923505376183</v>
      </c>
      <c r="AU1053">
        <v>136.499996185302</v>
      </c>
      <c r="AV1053">
        <v>3.8668554995886502</v>
      </c>
      <c r="BO1053" t="s">
        <v>4687</v>
      </c>
      <c r="BP1053">
        <v>15444</v>
      </c>
      <c r="BQ1053">
        <v>592848</v>
      </c>
    </row>
    <row r="1054" spans="1:69" x14ac:dyDescent="0.45">
      <c r="A1054" t="s">
        <v>4364</v>
      </c>
      <c r="C1054">
        <v>2</v>
      </c>
      <c r="D1054">
        <v>4</v>
      </c>
      <c r="F1054">
        <v>5.4642900000000001</v>
      </c>
      <c r="G1054">
        <v>15</v>
      </c>
      <c r="H1054">
        <v>9</v>
      </c>
      <c r="I1054">
        <v>0</v>
      </c>
      <c r="J1054">
        <v>0</v>
      </c>
      <c r="L1054">
        <v>56</v>
      </c>
      <c r="M1054">
        <v>256</v>
      </c>
      <c r="N1054">
        <v>65</v>
      </c>
      <c r="O1054">
        <v>37</v>
      </c>
      <c r="P1054">
        <v>34</v>
      </c>
      <c r="Q1054">
        <v>8</v>
      </c>
      <c r="R1054">
        <v>21</v>
      </c>
      <c r="S1054">
        <v>0</v>
      </c>
      <c r="T1054">
        <v>3</v>
      </c>
      <c r="U1054">
        <v>31</v>
      </c>
      <c r="V1054">
        <v>4.9821400000000002</v>
      </c>
      <c r="W1054">
        <v>3.375</v>
      </c>
      <c r="X1054">
        <v>1.4761899999999999</v>
      </c>
      <c r="Y1054">
        <v>1.2857099999999999</v>
      </c>
      <c r="Z1054">
        <v>0.12109399999999999</v>
      </c>
      <c r="AA1054">
        <v>8.2031199999999999E-2</v>
      </c>
      <c r="AB1054">
        <v>3.90625E-2</v>
      </c>
      <c r="AC1054">
        <v>0.28017199999999998</v>
      </c>
      <c r="AD1054">
        <v>1.5357099999999999</v>
      </c>
      <c r="AE1054">
        <v>0.29533700000000002</v>
      </c>
      <c r="AF1054">
        <v>0.65508</v>
      </c>
      <c r="AI1054">
        <v>5.2021899999999999</v>
      </c>
      <c r="AJ1054">
        <v>3.7976500000000003E-2</v>
      </c>
      <c r="AK1054">
        <v>-0.233318</v>
      </c>
      <c r="AL1054">
        <v>999</v>
      </c>
      <c r="AS1054">
        <v>137</v>
      </c>
      <c r="AT1054">
        <v>2.4464285714285698</v>
      </c>
      <c r="AU1054">
        <v>166</v>
      </c>
      <c r="AV1054">
        <v>2.96428571428571</v>
      </c>
      <c r="BO1054" t="s">
        <v>4364</v>
      </c>
      <c r="BP1054">
        <v>19269</v>
      </c>
      <c r="BQ1054">
        <v>643615</v>
      </c>
    </row>
    <row r="1055" spans="1:69" x14ac:dyDescent="0.45">
      <c r="A1055" t="s">
        <v>3896</v>
      </c>
      <c r="B1055" t="s">
        <v>28</v>
      </c>
      <c r="C1055">
        <v>3</v>
      </c>
      <c r="D1055">
        <v>2</v>
      </c>
      <c r="F1055">
        <v>4.3243200000000002</v>
      </c>
      <c r="G1055">
        <v>30</v>
      </c>
      <c r="H1055">
        <v>1</v>
      </c>
      <c r="I1055">
        <v>0</v>
      </c>
      <c r="J1055">
        <v>0</v>
      </c>
      <c r="L1055">
        <v>33.299999999999997</v>
      </c>
      <c r="M1055">
        <v>144</v>
      </c>
      <c r="N1055">
        <v>34</v>
      </c>
      <c r="O1055">
        <v>17</v>
      </c>
      <c r="P1055">
        <v>16</v>
      </c>
      <c r="Q1055">
        <v>5</v>
      </c>
      <c r="R1055">
        <v>11</v>
      </c>
      <c r="S1055">
        <v>0</v>
      </c>
      <c r="T1055">
        <v>1</v>
      </c>
      <c r="U1055">
        <v>30</v>
      </c>
      <c r="V1055">
        <v>8.1081099999999999</v>
      </c>
      <c r="W1055">
        <v>2.9729700000000001</v>
      </c>
      <c r="X1055">
        <v>2.7272699999999999</v>
      </c>
      <c r="Y1055">
        <v>1.3513500000000001</v>
      </c>
      <c r="Z1055">
        <v>0.20833299999999999</v>
      </c>
      <c r="AA1055">
        <v>7.6388899999999996E-2</v>
      </c>
      <c r="AB1055">
        <v>0.131944440305233</v>
      </c>
      <c r="AC1055">
        <v>0.25757600000000003</v>
      </c>
      <c r="AD1055">
        <v>1.3513500000000001</v>
      </c>
      <c r="AE1055">
        <v>0.29896899999999998</v>
      </c>
      <c r="AF1055">
        <v>0.736842</v>
      </c>
      <c r="AI1055">
        <v>4.39771</v>
      </c>
      <c r="AJ1055">
        <v>3.7952399999999997E-2</v>
      </c>
      <c r="AK1055">
        <v>0.161304</v>
      </c>
      <c r="AL1055">
        <v>999</v>
      </c>
      <c r="AS1055">
        <v>120.519994354248</v>
      </c>
      <c r="AT1055">
        <v>3.6192191325973901</v>
      </c>
      <c r="AU1055">
        <v>125.499996185302</v>
      </c>
      <c r="AV1055">
        <v>3.76876874055991</v>
      </c>
      <c r="BO1055" t="s">
        <v>3896</v>
      </c>
      <c r="BP1055">
        <v>25551</v>
      </c>
      <c r="BQ1055">
        <v>663462</v>
      </c>
    </row>
    <row r="1056" spans="1:69" x14ac:dyDescent="0.45">
      <c r="A1056" t="s">
        <v>150</v>
      </c>
      <c r="C1056">
        <v>3</v>
      </c>
      <c r="D1056">
        <v>2</v>
      </c>
      <c r="F1056">
        <v>4.2408400000000004</v>
      </c>
      <c r="G1056">
        <v>62</v>
      </c>
      <c r="H1056">
        <v>0</v>
      </c>
      <c r="I1056">
        <v>0</v>
      </c>
      <c r="J1056">
        <v>0</v>
      </c>
      <c r="L1056">
        <v>57.3</v>
      </c>
      <c r="M1056">
        <v>245</v>
      </c>
      <c r="N1056">
        <v>50</v>
      </c>
      <c r="O1056">
        <v>29</v>
      </c>
      <c r="P1056">
        <v>27</v>
      </c>
      <c r="Q1056">
        <v>7</v>
      </c>
      <c r="R1056">
        <v>22</v>
      </c>
      <c r="S1056">
        <v>1</v>
      </c>
      <c r="T1056">
        <v>7</v>
      </c>
      <c r="U1056">
        <v>58</v>
      </c>
      <c r="V1056">
        <v>9.1099499999999995</v>
      </c>
      <c r="W1056">
        <v>3.4554999999999998</v>
      </c>
      <c r="X1056">
        <v>2.6363599999999998</v>
      </c>
      <c r="Y1056">
        <v>1.09948</v>
      </c>
      <c r="Z1056">
        <v>0.236735</v>
      </c>
      <c r="AA1056">
        <v>8.9795899999999998E-2</v>
      </c>
      <c r="AB1056">
        <v>0.146938771009445</v>
      </c>
      <c r="AC1056">
        <v>0.23148099999999999</v>
      </c>
      <c r="AD1056">
        <v>1.25654</v>
      </c>
      <c r="AE1056">
        <v>0.28476800000000002</v>
      </c>
      <c r="AF1056">
        <v>0.69131799999999999</v>
      </c>
      <c r="AI1056">
        <v>4.2484999999999999</v>
      </c>
      <c r="AJ1056">
        <v>3.7773500000000002E-2</v>
      </c>
      <c r="AK1056">
        <v>-7.7338499999999996E-3</v>
      </c>
      <c r="AL1056">
        <v>750.84002685546795</v>
      </c>
      <c r="AS1056">
        <v>236.91999435424799</v>
      </c>
      <c r="AT1056">
        <v>4.1347294504152901</v>
      </c>
      <c r="AU1056">
        <v>224.499996185302</v>
      </c>
      <c r="AV1056">
        <v>3.9179755527832598</v>
      </c>
      <c r="BO1056" t="s">
        <v>150</v>
      </c>
      <c r="BP1056">
        <v>18064</v>
      </c>
      <c r="BQ1056">
        <v>664208</v>
      </c>
    </row>
    <row r="1057" spans="1:69" x14ac:dyDescent="0.45">
      <c r="A1057" t="s">
        <v>3801</v>
      </c>
      <c r="B1057" t="s">
        <v>80</v>
      </c>
      <c r="C1057">
        <v>2</v>
      </c>
      <c r="D1057">
        <v>1</v>
      </c>
      <c r="F1057">
        <v>3.9512200000000002</v>
      </c>
      <c r="G1057">
        <v>51</v>
      </c>
      <c r="H1057">
        <v>0</v>
      </c>
      <c r="I1057">
        <v>0</v>
      </c>
      <c r="J1057">
        <v>12</v>
      </c>
      <c r="L1057">
        <v>41</v>
      </c>
      <c r="M1057">
        <v>178</v>
      </c>
      <c r="N1057">
        <v>36</v>
      </c>
      <c r="O1057">
        <v>19</v>
      </c>
      <c r="P1057">
        <v>18</v>
      </c>
      <c r="Q1057">
        <v>4</v>
      </c>
      <c r="R1057">
        <v>18</v>
      </c>
      <c r="S1057">
        <v>2</v>
      </c>
      <c r="T1057">
        <v>4</v>
      </c>
      <c r="U1057">
        <v>40</v>
      </c>
      <c r="V1057">
        <v>8.7804900000000004</v>
      </c>
      <c r="W1057">
        <v>3.9512200000000002</v>
      </c>
      <c r="X1057">
        <v>2.2222200000000001</v>
      </c>
      <c r="Y1057">
        <v>0.87804899999999997</v>
      </c>
      <c r="Z1057">
        <v>0.224719</v>
      </c>
      <c r="AA1057">
        <v>0.10112400000000001</v>
      </c>
      <c r="AB1057">
        <v>0.123595513403415</v>
      </c>
      <c r="AC1057">
        <v>0.230769</v>
      </c>
      <c r="AD1057">
        <v>1.31707</v>
      </c>
      <c r="AE1057">
        <v>0.28571400000000002</v>
      </c>
      <c r="AF1057">
        <v>0.72314000000000001</v>
      </c>
      <c r="AI1057">
        <v>4.0933099999999998</v>
      </c>
      <c r="AJ1057">
        <v>3.7686900000000002E-2</v>
      </c>
      <c r="AK1057">
        <v>9.1496099999999997E-2</v>
      </c>
      <c r="AL1057">
        <v>999</v>
      </c>
      <c r="AS1057">
        <v>222.6</v>
      </c>
      <c r="AT1057">
        <v>5.4292682926829201</v>
      </c>
      <c r="AU1057">
        <v>215</v>
      </c>
      <c r="AV1057">
        <v>5.2439024390243896</v>
      </c>
      <c r="BO1057" t="s">
        <v>3801</v>
      </c>
      <c r="BP1057">
        <v>17888</v>
      </c>
      <c r="BQ1057">
        <v>642048</v>
      </c>
    </row>
    <row r="1058" spans="1:69" x14ac:dyDescent="0.45">
      <c r="A1058" t="s">
        <v>4144</v>
      </c>
      <c r="B1058" t="s">
        <v>144</v>
      </c>
      <c r="C1058">
        <v>4</v>
      </c>
      <c r="D1058">
        <v>7</v>
      </c>
      <c r="F1058">
        <v>5.1271599999999999</v>
      </c>
      <c r="G1058">
        <v>23</v>
      </c>
      <c r="H1058">
        <v>21</v>
      </c>
      <c r="I1058">
        <v>0</v>
      </c>
      <c r="J1058">
        <v>0</v>
      </c>
      <c r="L1058">
        <v>98.3</v>
      </c>
      <c r="M1058">
        <v>441</v>
      </c>
      <c r="N1058">
        <v>102</v>
      </c>
      <c r="O1058">
        <v>61</v>
      </c>
      <c r="P1058">
        <v>56</v>
      </c>
      <c r="Q1058">
        <v>15</v>
      </c>
      <c r="R1058">
        <v>44</v>
      </c>
      <c r="S1058">
        <v>0</v>
      </c>
      <c r="T1058">
        <v>8</v>
      </c>
      <c r="U1058">
        <v>75</v>
      </c>
      <c r="V1058">
        <v>6.8667299999999996</v>
      </c>
      <c r="W1058">
        <v>4.0284800000000001</v>
      </c>
      <c r="X1058">
        <v>1.70455</v>
      </c>
      <c r="Y1058">
        <v>1.3733500000000001</v>
      </c>
      <c r="Z1058">
        <v>0.170068</v>
      </c>
      <c r="AA1058">
        <v>9.9773200000000006E-2</v>
      </c>
      <c r="AB1058">
        <v>7.0294782519340501E-2</v>
      </c>
      <c r="AC1058">
        <v>0.26221100000000003</v>
      </c>
      <c r="AD1058">
        <v>1.48525</v>
      </c>
      <c r="AE1058">
        <v>0.29097000000000001</v>
      </c>
      <c r="AF1058">
        <v>0.68</v>
      </c>
      <c r="AI1058">
        <v>5.2112400000000001</v>
      </c>
      <c r="AJ1058">
        <v>3.7658200000000003E-2</v>
      </c>
      <c r="AK1058">
        <v>0.19389500000000001</v>
      </c>
      <c r="AL1058">
        <v>999</v>
      </c>
      <c r="AS1058">
        <v>271.72002258300699</v>
      </c>
      <c r="AT1058">
        <v>2.7641913951919101</v>
      </c>
      <c r="AU1058">
        <v>290.50001525878901</v>
      </c>
      <c r="AV1058">
        <v>2.95523912756983</v>
      </c>
      <c r="BO1058" t="s">
        <v>4144</v>
      </c>
      <c r="BP1058" t="s">
        <v>4145</v>
      </c>
      <c r="BQ1058">
        <v>694553</v>
      </c>
    </row>
    <row r="1059" spans="1:69" x14ac:dyDescent="0.45">
      <c r="A1059" t="s">
        <v>3850</v>
      </c>
      <c r="B1059" t="s">
        <v>158</v>
      </c>
      <c r="C1059">
        <v>1</v>
      </c>
      <c r="D1059">
        <v>2</v>
      </c>
      <c r="F1059">
        <v>4.23529</v>
      </c>
      <c r="G1059">
        <v>45</v>
      </c>
      <c r="H1059">
        <v>1</v>
      </c>
      <c r="I1059">
        <v>0</v>
      </c>
      <c r="J1059">
        <v>0</v>
      </c>
      <c r="L1059">
        <v>51</v>
      </c>
      <c r="M1059">
        <v>225</v>
      </c>
      <c r="N1059">
        <v>48</v>
      </c>
      <c r="O1059">
        <v>26</v>
      </c>
      <c r="P1059">
        <v>24</v>
      </c>
      <c r="Q1059">
        <v>5</v>
      </c>
      <c r="R1059">
        <v>22</v>
      </c>
      <c r="S1059">
        <v>0</v>
      </c>
      <c r="T1059">
        <v>5</v>
      </c>
      <c r="U1059">
        <v>44</v>
      </c>
      <c r="V1059">
        <v>7.76471</v>
      </c>
      <c r="W1059">
        <v>3.8823500000000002</v>
      </c>
      <c r="X1059">
        <v>2</v>
      </c>
      <c r="Y1059">
        <v>0.88235300000000005</v>
      </c>
      <c r="Z1059">
        <v>0.19555600000000001</v>
      </c>
      <c r="AA1059">
        <v>9.7777799999999998E-2</v>
      </c>
      <c r="AB1059">
        <v>9.7777776420116397E-2</v>
      </c>
      <c r="AC1059">
        <v>0.242424</v>
      </c>
      <c r="AD1059">
        <v>1.3725499999999999</v>
      </c>
      <c r="AE1059">
        <v>0.28859099999999999</v>
      </c>
      <c r="AF1059">
        <v>0.69841299999999995</v>
      </c>
      <c r="AI1059">
        <v>4.3037299999999998</v>
      </c>
      <c r="AJ1059">
        <v>3.73666E-2</v>
      </c>
      <c r="AK1059">
        <v>5.0158800000000003E-2</v>
      </c>
      <c r="AL1059">
        <v>999</v>
      </c>
      <c r="AS1059">
        <v>198.1</v>
      </c>
      <c r="AT1059">
        <v>3.8843137254901898</v>
      </c>
      <c r="AU1059">
        <v>197</v>
      </c>
      <c r="AV1059">
        <v>3.86274509803921</v>
      </c>
      <c r="BO1059" t="s">
        <v>3850</v>
      </c>
      <c r="BP1059">
        <v>21324</v>
      </c>
      <c r="BQ1059">
        <v>656786</v>
      </c>
    </row>
    <row r="1060" spans="1:69" x14ac:dyDescent="0.45">
      <c r="A1060" t="s">
        <v>3926</v>
      </c>
      <c r="C1060">
        <v>1</v>
      </c>
      <c r="D1060">
        <v>2</v>
      </c>
      <c r="F1060">
        <v>5.0670200000000003</v>
      </c>
      <c r="G1060">
        <v>20</v>
      </c>
      <c r="H1060">
        <v>5</v>
      </c>
      <c r="I1060">
        <v>0</v>
      </c>
      <c r="J1060">
        <v>0</v>
      </c>
      <c r="L1060">
        <v>37.299999999999997</v>
      </c>
      <c r="M1060">
        <v>168</v>
      </c>
      <c r="N1060">
        <v>41</v>
      </c>
      <c r="O1060">
        <v>23</v>
      </c>
      <c r="P1060">
        <v>21</v>
      </c>
      <c r="Q1060">
        <v>5</v>
      </c>
      <c r="R1060">
        <v>15</v>
      </c>
      <c r="S1060">
        <v>1</v>
      </c>
      <c r="T1060">
        <v>2</v>
      </c>
      <c r="U1060">
        <v>25</v>
      </c>
      <c r="V1060">
        <v>6.0321699999999998</v>
      </c>
      <c r="W1060">
        <v>3.6193</v>
      </c>
      <c r="X1060">
        <v>1.6666700000000001</v>
      </c>
      <c r="Y1060">
        <v>1.2064299999999999</v>
      </c>
      <c r="Z1060">
        <v>0.14881</v>
      </c>
      <c r="AA1060">
        <v>8.9285699999999996E-2</v>
      </c>
      <c r="AB1060">
        <v>5.9523805975914001E-2</v>
      </c>
      <c r="AC1060">
        <v>0.27152300000000001</v>
      </c>
      <c r="AD1060">
        <v>1.5013399999999999</v>
      </c>
      <c r="AE1060">
        <v>0.29752099999999998</v>
      </c>
      <c r="AF1060">
        <v>0.67346899999999998</v>
      </c>
      <c r="AI1060">
        <v>4.9359200000000003</v>
      </c>
      <c r="AJ1060">
        <v>3.7351099999999998E-2</v>
      </c>
      <c r="AK1060">
        <v>-0.11014</v>
      </c>
      <c r="AL1060">
        <v>999</v>
      </c>
      <c r="AS1060">
        <v>106.919994354248</v>
      </c>
      <c r="AT1060">
        <v>2.8664878429277398</v>
      </c>
      <c r="AU1060">
        <v>120.499996185302</v>
      </c>
      <c r="AV1060">
        <v>3.2305629664886499</v>
      </c>
      <c r="BO1060" t="s">
        <v>3926</v>
      </c>
      <c r="BP1060">
        <v>27585</v>
      </c>
      <c r="BQ1060">
        <v>670219</v>
      </c>
    </row>
    <row r="1061" spans="1:69" x14ac:dyDescent="0.45">
      <c r="A1061" t="s">
        <v>4197</v>
      </c>
      <c r="B1061" t="s">
        <v>57</v>
      </c>
      <c r="C1061">
        <v>2</v>
      </c>
      <c r="D1061">
        <v>3</v>
      </c>
      <c r="F1061">
        <v>4.9218799999999998</v>
      </c>
      <c r="G1061">
        <v>29</v>
      </c>
      <c r="H1061">
        <v>7</v>
      </c>
      <c r="I1061">
        <v>0</v>
      </c>
      <c r="J1061">
        <v>0</v>
      </c>
      <c r="L1061">
        <v>64</v>
      </c>
      <c r="M1061">
        <v>285</v>
      </c>
      <c r="N1061">
        <v>68</v>
      </c>
      <c r="O1061">
        <v>38</v>
      </c>
      <c r="P1061">
        <v>35</v>
      </c>
      <c r="Q1061">
        <v>9</v>
      </c>
      <c r="R1061">
        <v>25</v>
      </c>
      <c r="S1061">
        <v>0</v>
      </c>
      <c r="T1061">
        <v>4</v>
      </c>
      <c r="U1061">
        <v>49</v>
      </c>
      <c r="V1061">
        <v>6.8906200000000002</v>
      </c>
      <c r="W1061">
        <v>3.5156200000000002</v>
      </c>
      <c r="X1061">
        <v>1.96</v>
      </c>
      <c r="Y1061">
        <v>1.26562</v>
      </c>
      <c r="Z1061">
        <v>0.17193</v>
      </c>
      <c r="AA1061">
        <v>8.77193E-2</v>
      </c>
      <c r="AB1061">
        <v>8.4210522472858401E-2</v>
      </c>
      <c r="AC1061">
        <v>0.265625</v>
      </c>
      <c r="AD1061">
        <v>1.45312</v>
      </c>
      <c r="AE1061">
        <v>0.29798000000000002</v>
      </c>
      <c r="AF1061">
        <v>0.68408000000000002</v>
      </c>
      <c r="AI1061">
        <v>4.82273</v>
      </c>
      <c r="AJ1061">
        <v>3.6927599999999998E-2</v>
      </c>
      <c r="AK1061">
        <v>-0.139599</v>
      </c>
      <c r="AL1061">
        <v>999</v>
      </c>
      <c r="AS1061">
        <v>197.1</v>
      </c>
      <c r="AT1061">
        <v>3.0796874999999999</v>
      </c>
      <c r="AU1061">
        <v>214</v>
      </c>
      <c r="AV1061">
        <v>3.34375</v>
      </c>
      <c r="BO1061" t="s">
        <v>4197</v>
      </c>
      <c r="BP1061" t="s">
        <v>4198</v>
      </c>
      <c r="BQ1061">
        <v>672836</v>
      </c>
    </row>
    <row r="1062" spans="1:69" x14ac:dyDescent="0.45">
      <c r="A1062" t="s">
        <v>3788</v>
      </c>
      <c r="B1062" t="s">
        <v>46</v>
      </c>
      <c r="C1062">
        <v>3</v>
      </c>
      <c r="D1062">
        <v>4</v>
      </c>
      <c r="F1062">
        <v>4.9924999999999997</v>
      </c>
      <c r="G1062">
        <v>28</v>
      </c>
      <c r="H1062">
        <v>10</v>
      </c>
      <c r="I1062">
        <v>0</v>
      </c>
      <c r="J1062">
        <v>0</v>
      </c>
      <c r="L1062">
        <v>66.7</v>
      </c>
      <c r="M1062">
        <v>298</v>
      </c>
      <c r="N1062">
        <v>68</v>
      </c>
      <c r="O1062">
        <v>40</v>
      </c>
      <c r="P1062">
        <v>37</v>
      </c>
      <c r="Q1062">
        <v>10</v>
      </c>
      <c r="R1062">
        <v>28</v>
      </c>
      <c r="S1062">
        <v>0</v>
      </c>
      <c r="T1062">
        <v>6</v>
      </c>
      <c r="U1062">
        <v>54</v>
      </c>
      <c r="V1062">
        <v>7.2863600000000002</v>
      </c>
      <c r="W1062">
        <v>3.7781099999999999</v>
      </c>
      <c r="X1062">
        <v>1.9285699999999999</v>
      </c>
      <c r="Y1062">
        <v>1.3493299999999999</v>
      </c>
      <c r="Z1062">
        <v>0.18120800000000001</v>
      </c>
      <c r="AA1062">
        <v>9.3959699999999993E-2</v>
      </c>
      <c r="AB1062">
        <v>8.7248325347900293E-2</v>
      </c>
      <c r="AC1062">
        <v>0.25757600000000003</v>
      </c>
      <c r="AD1062">
        <v>1.4392799999999999</v>
      </c>
      <c r="AE1062">
        <v>0.28999999999999998</v>
      </c>
      <c r="AF1062">
        <v>0.68292699999999995</v>
      </c>
      <c r="AI1062">
        <v>5.02555</v>
      </c>
      <c r="AJ1062">
        <v>3.6019099999999998E-2</v>
      </c>
      <c r="AK1062">
        <v>-8.9414499999999994E-2</v>
      </c>
      <c r="AL1062">
        <v>999</v>
      </c>
      <c r="AS1062">
        <v>199.77997741699201</v>
      </c>
      <c r="AT1062">
        <v>2.9952021972657201</v>
      </c>
      <c r="AU1062">
        <v>209.49998474121</v>
      </c>
      <c r="AV1062">
        <v>3.14092945017341</v>
      </c>
      <c r="BO1062" t="s">
        <v>3788</v>
      </c>
      <c r="BP1062">
        <v>22284</v>
      </c>
      <c r="BQ1062">
        <v>669422</v>
      </c>
    </row>
    <row r="1063" spans="1:69" x14ac:dyDescent="0.45">
      <c r="A1063" t="s">
        <v>4533</v>
      </c>
      <c r="B1063" t="s">
        <v>123</v>
      </c>
      <c r="C1063">
        <v>1</v>
      </c>
      <c r="D1063">
        <v>2</v>
      </c>
      <c r="F1063">
        <v>4.4647500000000004</v>
      </c>
      <c r="G1063">
        <v>34</v>
      </c>
      <c r="H1063">
        <v>0</v>
      </c>
      <c r="I1063">
        <v>0</v>
      </c>
      <c r="J1063">
        <v>1</v>
      </c>
      <c r="L1063">
        <v>38.299999999999997</v>
      </c>
      <c r="M1063">
        <v>162</v>
      </c>
      <c r="N1063">
        <v>37</v>
      </c>
      <c r="O1063">
        <v>21</v>
      </c>
      <c r="P1063">
        <v>19</v>
      </c>
      <c r="Q1063">
        <v>5</v>
      </c>
      <c r="R1063">
        <v>14</v>
      </c>
      <c r="S1063">
        <v>0</v>
      </c>
      <c r="T1063">
        <v>1</v>
      </c>
      <c r="U1063">
        <v>31</v>
      </c>
      <c r="V1063">
        <v>7.2846000000000002</v>
      </c>
      <c r="W1063">
        <v>3.2898200000000002</v>
      </c>
      <c r="X1063">
        <v>2.2142900000000001</v>
      </c>
      <c r="Y1063">
        <v>1.17493</v>
      </c>
      <c r="Z1063">
        <v>0.191358</v>
      </c>
      <c r="AA1063">
        <v>8.6419800000000005E-2</v>
      </c>
      <c r="AB1063">
        <v>0.104938276112079</v>
      </c>
      <c r="AC1063">
        <v>0.25170100000000001</v>
      </c>
      <c r="AD1063">
        <v>1.3315900000000001</v>
      </c>
      <c r="AE1063">
        <v>0.28828799999999999</v>
      </c>
      <c r="AF1063">
        <v>0.68181800000000004</v>
      </c>
      <c r="AI1063">
        <v>4.41974</v>
      </c>
      <c r="AJ1063">
        <v>3.4375700000000002E-2</v>
      </c>
      <c r="AK1063">
        <v>-0.118047</v>
      </c>
      <c r="AL1063">
        <v>999</v>
      </c>
      <c r="AS1063">
        <v>146.719994354248</v>
      </c>
      <c r="AT1063">
        <v>3.8308093283792002</v>
      </c>
      <c r="AU1063">
        <v>147.499996185302</v>
      </c>
      <c r="AV1063">
        <v>3.8511749118411398</v>
      </c>
      <c r="BO1063" t="s">
        <v>4533</v>
      </c>
      <c r="BP1063">
        <v>22296</v>
      </c>
      <c r="BQ1063">
        <v>669618</v>
      </c>
    </row>
    <row r="1064" spans="1:69" x14ac:dyDescent="0.45">
      <c r="A1064" t="s">
        <v>4289</v>
      </c>
      <c r="C1064">
        <v>4</v>
      </c>
      <c r="D1064">
        <v>6</v>
      </c>
      <c r="F1064">
        <v>4.875</v>
      </c>
      <c r="G1064">
        <v>19</v>
      </c>
      <c r="H1064">
        <v>13</v>
      </c>
      <c r="I1064">
        <v>0</v>
      </c>
      <c r="J1064">
        <v>0</v>
      </c>
      <c r="L1064">
        <v>72</v>
      </c>
      <c r="M1064">
        <v>318</v>
      </c>
      <c r="N1064">
        <v>79</v>
      </c>
      <c r="O1064">
        <v>42</v>
      </c>
      <c r="P1064">
        <v>39</v>
      </c>
      <c r="Q1064">
        <v>11</v>
      </c>
      <c r="R1064">
        <v>23</v>
      </c>
      <c r="S1064">
        <v>0</v>
      </c>
      <c r="T1064">
        <v>4</v>
      </c>
      <c r="U1064">
        <v>49</v>
      </c>
      <c r="V1064">
        <v>6.125</v>
      </c>
      <c r="W1064">
        <v>2.875</v>
      </c>
      <c r="X1064">
        <v>2.13043</v>
      </c>
      <c r="Y1064">
        <v>1.375</v>
      </c>
      <c r="Z1064">
        <v>0.154088</v>
      </c>
      <c r="AA1064">
        <v>7.2327000000000002E-2</v>
      </c>
      <c r="AB1064">
        <v>8.1761002540588296E-2</v>
      </c>
      <c r="AC1064">
        <v>0.271478</v>
      </c>
      <c r="AD1064">
        <v>1.4166700000000001</v>
      </c>
      <c r="AE1064">
        <v>0.29437200000000002</v>
      </c>
      <c r="AF1064">
        <v>0.69284100000000004</v>
      </c>
      <c r="AI1064">
        <v>4.91648</v>
      </c>
      <c r="AJ1064">
        <v>3.3493799999999997E-2</v>
      </c>
      <c r="AK1064">
        <v>0.147537</v>
      </c>
      <c r="AL1064">
        <v>999</v>
      </c>
      <c r="AS1064">
        <v>209.1</v>
      </c>
      <c r="AT1064">
        <v>2.9041666666666601</v>
      </c>
      <c r="AU1064">
        <v>234</v>
      </c>
      <c r="AV1064">
        <v>3.25</v>
      </c>
      <c r="BO1064" t="s">
        <v>4289</v>
      </c>
      <c r="BP1064" t="s">
        <v>4290</v>
      </c>
      <c r="BQ1064">
        <v>663735</v>
      </c>
    </row>
    <row r="1065" spans="1:69" x14ac:dyDescent="0.45">
      <c r="A1065" t="s">
        <v>2926</v>
      </c>
      <c r="B1065" t="s">
        <v>18</v>
      </c>
      <c r="C1065">
        <v>4</v>
      </c>
      <c r="D1065">
        <v>4</v>
      </c>
      <c r="F1065">
        <v>4.7808799999999998</v>
      </c>
      <c r="G1065">
        <v>20</v>
      </c>
      <c r="H1065">
        <v>15</v>
      </c>
      <c r="I1065">
        <v>0</v>
      </c>
      <c r="J1065">
        <v>0</v>
      </c>
      <c r="L1065">
        <v>75.3</v>
      </c>
      <c r="M1065">
        <v>345</v>
      </c>
      <c r="N1065">
        <v>76</v>
      </c>
      <c r="O1065">
        <v>43</v>
      </c>
      <c r="P1065">
        <v>40</v>
      </c>
      <c r="Q1065">
        <v>9</v>
      </c>
      <c r="R1065">
        <v>42</v>
      </c>
      <c r="S1065">
        <v>0</v>
      </c>
      <c r="T1065">
        <v>5</v>
      </c>
      <c r="U1065">
        <v>61</v>
      </c>
      <c r="V1065">
        <v>7.2908400000000002</v>
      </c>
      <c r="W1065">
        <v>5.0199199999999999</v>
      </c>
      <c r="X1065">
        <v>1.45238</v>
      </c>
      <c r="Y1065">
        <v>1.0757000000000001</v>
      </c>
      <c r="Z1065">
        <v>0.176812</v>
      </c>
      <c r="AA1065">
        <v>0.121739</v>
      </c>
      <c r="AB1065">
        <v>5.5072464048862402E-2</v>
      </c>
      <c r="AC1065">
        <v>0.25503399999999998</v>
      </c>
      <c r="AD1065">
        <v>1.56707</v>
      </c>
      <c r="AE1065">
        <v>0.29386000000000001</v>
      </c>
      <c r="AF1065">
        <v>0.71157499999999996</v>
      </c>
      <c r="AI1065">
        <v>4.9725900000000003</v>
      </c>
      <c r="AJ1065">
        <v>3.3298000000000001E-2</v>
      </c>
      <c r="AK1065">
        <v>0.42097800000000002</v>
      </c>
      <c r="AL1065">
        <v>999</v>
      </c>
      <c r="AS1065">
        <v>229.92002258300701</v>
      </c>
      <c r="AT1065">
        <v>3.0533866303427701</v>
      </c>
      <c r="AU1065">
        <v>240.50001525878901</v>
      </c>
      <c r="AV1065">
        <v>3.1938911754556001</v>
      </c>
      <c r="BO1065" t="s">
        <v>2926</v>
      </c>
      <c r="BP1065" t="s">
        <v>2927</v>
      </c>
      <c r="BQ1065">
        <v>681475</v>
      </c>
    </row>
    <row r="1066" spans="1:69" x14ac:dyDescent="0.45">
      <c r="A1066" t="s">
        <v>3855</v>
      </c>
      <c r="B1066" t="s">
        <v>36</v>
      </c>
      <c r="C1066">
        <v>1</v>
      </c>
      <c r="D1066">
        <v>2</v>
      </c>
      <c r="F1066">
        <v>5.2258100000000001</v>
      </c>
      <c r="G1066">
        <v>18</v>
      </c>
      <c r="H1066">
        <v>3</v>
      </c>
      <c r="I1066">
        <v>0</v>
      </c>
      <c r="J1066">
        <v>1</v>
      </c>
      <c r="L1066">
        <v>31</v>
      </c>
      <c r="M1066">
        <v>136</v>
      </c>
      <c r="N1066">
        <v>31</v>
      </c>
      <c r="O1066">
        <v>19</v>
      </c>
      <c r="P1066">
        <v>18</v>
      </c>
      <c r="Q1066">
        <v>5</v>
      </c>
      <c r="R1066">
        <v>14</v>
      </c>
      <c r="S1066">
        <v>0</v>
      </c>
      <c r="T1066">
        <v>2</v>
      </c>
      <c r="U1066">
        <v>28</v>
      </c>
      <c r="V1066">
        <v>8.1290300000000002</v>
      </c>
      <c r="W1066">
        <v>4.0645199999999999</v>
      </c>
      <c r="X1066">
        <v>2</v>
      </c>
      <c r="Y1066">
        <v>1.4516100000000001</v>
      </c>
      <c r="Z1066">
        <v>0.20588200000000001</v>
      </c>
      <c r="AA1066">
        <v>0.102941</v>
      </c>
      <c r="AB1066">
        <v>0.10294117778539599</v>
      </c>
      <c r="AC1066">
        <v>0.25833299999999998</v>
      </c>
      <c r="AD1066">
        <v>1.4516100000000001</v>
      </c>
      <c r="AE1066">
        <v>0.29885099999999998</v>
      </c>
      <c r="AF1066">
        <v>0.68421100000000001</v>
      </c>
      <c r="AI1066">
        <v>5.0051899999999998</v>
      </c>
      <c r="AJ1066">
        <v>3.2755699999999999E-2</v>
      </c>
      <c r="AK1066">
        <v>-5.1475799999999997E-3</v>
      </c>
      <c r="AL1066">
        <v>999</v>
      </c>
      <c r="AS1066">
        <v>99.299999999999898</v>
      </c>
      <c r="AT1066">
        <v>3.2032258064516101</v>
      </c>
      <c r="AU1066">
        <v>102</v>
      </c>
      <c r="AV1066">
        <v>3.2903225806451601</v>
      </c>
      <c r="BO1066" t="s">
        <v>3855</v>
      </c>
      <c r="BP1066">
        <v>16233</v>
      </c>
      <c r="BQ1066">
        <v>622088</v>
      </c>
    </row>
    <row r="1067" spans="1:69" x14ac:dyDescent="0.45">
      <c r="A1067" t="s">
        <v>2522</v>
      </c>
      <c r="B1067" t="s">
        <v>71</v>
      </c>
      <c r="C1067">
        <v>2</v>
      </c>
      <c r="D1067">
        <v>2</v>
      </c>
      <c r="F1067">
        <v>5.1203500000000002</v>
      </c>
      <c r="G1067">
        <v>16</v>
      </c>
      <c r="H1067">
        <v>12</v>
      </c>
      <c r="I1067">
        <v>0</v>
      </c>
      <c r="J1067">
        <v>0</v>
      </c>
      <c r="L1067">
        <v>45.7</v>
      </c>
      <c r="M1067">
        <v>207</v>
      </c>
      <c r="N1067">
        <v>46</v>
      </c>
      <c r="O1067">
        <v>28</v>
      </c>
      <c r="P1067">
        <v>26</v>
      </c>
      <c r="Q1067">
        <v>7</v>
      </c>
      <c r="R1067">
        <v>21</v>
      </c>
      <c r="S1067">
        <v>0</v>
      </c>
      <c r="T1067">
        <v>5</v>
      </c>
      <c r="U1067">
        <v>37</v>
      </c>
      <c r="V1067">
        <v>7.2866499999999998</v>
      </c>
      <c r="W1067">
        <v>4.1356700000000002</v>
      </c>
      <c r="X1067">
        <v>1.7619</v>
      </c>
      <c r="Y1067">
        <v>1.37856</v>
      </c>
      <c r="Z1067">
        <v>0.17874399999999999</v>
      </c>
      <c r="AA1067">
        <v>0.101449</v>
      </c>
      <c r="AB1067">
        <v>7.7294684946537004E-2</v>
      </c>
      <c r="AC1067">
        <v>0.25414399999999998</v>
      </c>
      <c r="AD1067">
        <v>1.46608</v>
      </c>
      <c r="AE1067">
        <v>0.28467199999999998</v>
      </c>
      <c r="AF1067">
        <v>0.68181800000000004</v>
      </c>
      <c r="AI1067">
        <v>5.2452500000000004</v>
      </c>
      <c r="AJ1067">
        <v>3.12833E-2</v>
      </c>
      <c r="AK1067">
        <v>3.9356700000000001E-2</v>
      </c>
      <c r="AL1067">
        <v>999</v>
      </c>
      <c r="AS1067">
        <v>128.48000564575199</v>
      </c>
      <c r="AT1067">
        <v>2.8113786324035002</v>
      </c>
      <c r="AU1067">
        <v>133.50000381469701</v>
      </c>
      <c r="AV1067">
        <v>2.9212254176362999</v>
      </c>
      <c r="BO1067" t="s">
        <v>2522</v>
      </c>
      <c r="BP1067" t="s">
        <v>2524</v>
      </c>
      <c r="BQ1067">
        <v>694909</v>
      </c>
    </row>
    <row r="1068" spans="1:69" x14ac:dyDescent="0.45">
      <c r="A1068" t="s">
        <v>3960</v>
      </c>
      <c r="B1068" t="s">
        <v>123</v>
      </c>
      <c r="C1068">
        <v>3</v>
      </c>
      <c r="D1068">
        <v>2</v>
      </c>
      <c r="F1068">
        <v>3.9957699999999998</v>
      </c>
      <c r="G1068">
        <v>47</v>
      </c>
      <c r="H1068">
        <v>0</v>
      </c>
      <c r="I1068">
        <v>0</v>
      </c>
      <c r="J1068">
        <v>10</v>
      </c>
      <c r="L1068">
        <v>47.3</v>
      </c>
      <c r="M1068">
        <v>205</v>
      </c>
      <c r="N1068">
        <v>43</v>
      </c>
      <c r="O1068">
        <v>23</v>
      </c>
      <c r="P1068">
        <v>21</v>
      </c>
      <c r="Q1068">
        <v>6</v>
      </c>
      <c r="R1068">
        <v>22</v>
      </c>
      <c r="S1068">
        <v>1</v>
      </c>
      <c r="T1068">
        <v>2</v>
      </c>
      <c r="U1068">
        <v>51</v>
      </c>
      <c r="V1068">
        <v>9.7040199999999999</v>
      </c>
      <c r="W1068">
        <v>4.1860499999999998</v>
      </c>
      <c r="X1068">
        <v>2.3181799999999999</v>
      </c>
      <c r="Y1068">
        <v>1.1416500000000001</v>
      </c>
      <c r="Z1068">
        <v>0.24878</v>
      </c>
      <c r="AA1068">
        <v>0.107317</v>
      </c>
      <c r="AB1068">
        <v>0.14146341383457101</v>
      </c>
      <c r="AC1068">
        <v>0.237569</v>
      </c>
      <c r="AD1068">
        <v>1.3742099999999999</v>
      </c>
      <c r="AE1068">
        <v>0.29838700000000001</v>
      </c>
      <c r="AF1068">
        <v>0.74204899999999996</v>
      </c>
      <c r="AI1068">
        <v>4.1812800000000001</v>
      </c>
      <c r="AJ1068">
        <v>3.01418E-2</v>
      </c>
      <c r="AK1068">
        <v>0.211482</v>
      </c>
      <c r="AL1068">
        <v>999</v>
      </c>
      <c r="AS1068">
        <v>234.41999435424799</v>
      </c>
      <c r="AT1068">
        <v>4.95602533055804</v>
      </c>
      <c r="AU1068">
        <v>228.499996185302</v>
      </c>
      <c r="AV1068">
        <v>4.8308668048829002</v>
      </c>
      <c r="BO1068" t="s">
        <v>3960</v>
      </c>
      <c r="BP1068">
        <v>11752</v>
      </c>
      <c r="BQ1068">
        <v>592426</v>
      </c>
    </row>
    <row r="1069" spans="1:69" x14ac:dyDescent="0.45">
      <c r="A1069" t="s">
        <v>4470</v>
      </c>
      <c r="C1069">
        <v>2</v>
      </c>
      <c r="D1069">
        <v>3</v>
      </c>
      <c r="F1069">
        <v>4.9884500000000003</v>
      </c>
      <c r="G1069">
        <v>30</v>
      </c>
      <c r="H1069">
        <v>6</v>
      </c>
      <c r="I1069">
        <v>0</v>
      </c>
      <c r="J1069">
        <v>0</v>
      </c>
      <c r="L1069">
        <v>43.3</v>
      </c>
      <c r="M1069">
        <v>193</v>
      </c>
      <c r="N1069">
        <v>44</v>
      </c>
      <c r="O1069">
        <v>26</v>
      </c>
      <c r="P1069">
        <v>24</v>
      </c>
      <c r="Q1069">
        <v>7</v>
      </c>
      <c r="R1069">
        <v>20</v>
      </c>
      <c r="S1069">
        <v>1</v>
      </c>
      <c r="T1069">
        <v>2</v>
      </c>
      <c r="U1069">
        <v>40</v>
      </c>
      <c r="V1069">
        <v>8.3140900000000002</v>
      </c>
      <c r="W1069">
        <v>4.1570400000000003</v>
      </c>
      <c r="X1069">
        <v>2</v>
      </c>
      <c r="Y1069">
        <v>1.4549700000000001</v>
      </c>
      <c r="Z1069">
        <v>0.20725399999999999</v>
      </c>
      <c r="AA1069">
        <v>0.103627</v>
      </c>
      <c r="AB1069">
        <v>0.103626944124698</v>
      </c>
      <c r="AC1069">
        <v>0.25730999999999998</v>
      </c>
      <c r="AD1069">
        <v>1.4780599999999999</v>
      </c>
      <c r="AE1069">
        <v>0.29838700000000001</v>
      </c>
      <c r="AF1069">
        <v>0.70110700000000004</v>
      </c>
      <c r="AI1069">
        <v>4.9447700000000001</v>
      </c>
      <c r="AJ1069">
        <v>3.0137199999999999E-2</v>
      </c>
      <c r="AK1069">
        <v>-0.121852</v>
      </c>
      <c r="AL1069">
        <v>999</v>
      </c>
      <c r="AS1069">
        <v>133.91999435424799</v>
      </c>
      <c r="AT1069">
        <v>3.0928405707597699</v>
      </c>
      <c r="AU1069">
        <v>139.499996185302</v>
      </c>
      <c r="AV1069">
        <v>3.2217089755951802</v>
      </c>
      <c r="BO1069" t="s">
        <v>4470</v>
      </c>
      <c r="BP1069">
        <v>19541</v>
      </c>
      <c r="BQ1069">
        <v>669424</v>
      </c>
    </row>
    <row r="1070" spans="1:69" x14ac:dyDescent="0.45">
      <c r="A1070" t="s">
        <v>3860</v>
      </c>
      <c r="B1070" t="s">
        <v>192</v>
      </c>
      <c r="C1070">
        <v>3</v>
      </c>
      <c r="D1070">
        <v>4</v>
      </c>
      <c r="F1070">
        <v>4.5957400000000002</v>
      </c>
      <c r="G1070">
        <v>43</v>
      </c>
      <c r="H1070">
        <v>0</v>
      </c>
      <c r="I1070">
        <v>0</v>
      </c>
      <c r="J1070">
        <v>11</v>
      </c>
      <c r="L1070">
        <v>47</v>
      </c>
      <c r="M1070">
        <v>205</v>
      </c>
      <c r="N1070">
        <v>46</v>
      </c>
      <c r="O1070">
        <v>26</v>
      </c>
      <c r="P1070">
        <v>24</v>
      </c>
      <c r="Q1070">
        <v>7</v>
      </c>
      <c r="R1070">
        <v>20</v>
      </c>
      <c r="S1070">
        <v>1</v>
      </c>
      <c r="T1070">
        <v>1</v>
      </c>
      <c r="U1070">
        <v>47</v>
      </c>
      <c r="V1070">
        <v>9</v>
      </c>
      <c r="W1070">
        <v>3.82979</v>
      </c>
      <c r="X1070">
        <v>2.35</v>
      </c>
      <c r="Y1070">
        <v>1.34043</v>
      </c>
      <c r="Z1070">
        <v>0.229268</v>
      </c>
      <c r="AA1070">
        <v>9.7560999999999995E-2</v>
      </c>
      <c r="AB1070">
        <v>0.13170732557773501</v>
      </c>
      <c r="AC1070">
        <v>0.25</v>
      </c>
      <c r="AD1070">
        <v>1.4042600000000001</v>
      </c>
      <c r="AE1070">
        <v>0.3</v>
      </c>
      <c r="AF1070">
        <v>0.71174400000000004</v>
      </c>
      <c r="AI1070">
        <v>4.4430800000000001</v>
      </c>
      <c r="AJ1070">
        <v>3.0062800000000001E-2</v>
      </c>
      <c r="AK1070">
        <v>-0.16842299999999999</v>
      </c>
      <c r="AL1070">
        <v>999</v>
      </c>
      <c r="AS1070">
        <v>217.1</v>
      </c>
      <c r="AT1070">
        <v>4.6191489361702098</v>
      </c>
      <c r="AU1070">
        <v>219</v>
      </c>
      <c r="AV1070">
        <v>4.6595744680850997</v>
      </c>
      <c r="BO1070" t="s">
        <v>3860</v>
      </c>
      <c r="BP1070">
        <v>16061</v>
      </c>
      <c r="BQ1070">
        <v>592155</v>
      </c>
    </row>
    <row r="1071" spans="1:69" x14ac:dyDescent="0.45">
      <c r="A1071" t="s">
        <v>4404</v>
      </c>
      <c r="B1071" t="s">
        <v>7</v>
      </c>
      <c r="C1071">
        <v>2</v>
      </c>
      <c r="D1071">
        <v>2</v>
      </c>
      <c r="F1071">
        <v>4.3583499999999997</v>
      </c>
      <c r="G1071">
        <v>31</v>
      </c>
      <c r="H1071">
        <v>1</v>
      </c>
      <c r="I1071">
        <v>0</v>
      </c>
      <c r="J1071">
        <v>0</v>
      </c>
      <c r="L1071">
        <v>41.3</v>
      </c>
      <c r="M1071">
        <v>184</v>
      </c>
      <c r="N1071">
        <v>37</v>
      </c>
      <c r="O1071">
        <v>22</v>
      </c>
      <c r="P1071">
        <v>20</v>
      </c>
      <c r="Q1071">
        <v>5</v>
      </c>
      <c r="R1071">
        <v>22</v>
      </c>
      <c r="S1071">
        <v>0</v>
      </c>
      <c r="T1071">
        <v>4</v>
      </c>
      <c r="U1071">
        <v>46</v>
      </c>
      <c r="V1071">
        <v>10.0242</v>
      </c>
      <c r="W1071">
        <v>4.7941900000000004</v>
      </c>
      <c r="X1071">
        <v>2.09091</v>
      </c>
      <c r="Y1071">
        <v>1.0895900000000001</v>
      </c>
      <c r="Z1071">
        <v>0.25</v>
      </c>
      <c r="AA1071">
        <v>0.119565</v>
      </c>
      <c r="AB1071">
        <v>0.13043478131294201</v>
      </c>
      <c r="AC1071">
        <v>0.234177</v>
      </c>
      <c r="AD1071">
        <v>1.4285699999999999</v>
      </c>
      <c r="AE1071">
        <v>0.29906500000000003</v>
      </c>
      <c r="AF1071">
        <v>0.711538</v>
      </c>
      <c r="AI1071">
        <v>4.4013499999999999</v>
      </c>
      <c r="AJ1071">
        <v>2.8483000000000001E-2</v>
      </c>
      <c r="AK1071">
        <v>8.0590599999999998E-2</v>
      </c>
      <c r="AL1071">
        <v>999</v>
      </c>
      <c r="AS1071">
        <v>161.91999435424799</v>
      </c>
      <c r="AT1071">
        <v>3.9205810495257598</v>
      </c>
      <c r="AU1071">
        <v>155.499996185302</v>
      </c>
      <c r="AV1071">
        <v>3.7651331491010001</v>
      </c>
      <c r="BO1071" t="s">
        <v>4404</v>
      </c>
      <c r="BP1071" t="s">
        <v>4405</v>
      </c>
      <c r="BQ1071">
        <v>681006</v>
      </c>
    </row>
    <row r="1072" spans="1:69" x14ac:dyDescent="0.45">
      <c r="A1072" t="s">
        <v>6992</v>
      </c>
      <c r="C1072">
        <v>2</v>
      </c>
      <c r="D1072">
        <v>3</v>
      </c>
      <c r="F1072">
        <v>5.1487400000000001</v>
      </c>
      <c r="G1072">
        <v>15</v>
      </c>
      <c r="H1072">
        <v>10</v>
      </c>
      <c r="I1072">
        <v>0</v>
      </c>
      <c r="J1072">
        <v>0</v>
      </c>
      <c r="L1072">
        <v>43.7</v>
      </c>
      <c r="M1072">
        <v>196</v>
      </c>
      <c r="N1072">
        <v>46</v>
      </c>
      <c r="O1072">
        <v>27</v>
      </c>
      <c r="P1072">
        <v>25</v>
      </c>
      <c r="Q1072">
        <v>7</v>
      </c>
      <c r="R1072">
        <v>18</v>
      </c>
      <c r="S1072">
        <v>0</v>
      </c>
      <c r="T1072">
        <v>3</v>
      </c>
      <c r="U1072">
        <v>33</v>
      </c>
      <c r="V1072">
        <v>6.7963399999999998</v>
      </c>
      <c r="W1072">
        <v>3.70709</v>
      </c>
      <c r="X1072">
        <v>1.8333299999999999</v>
      </c>
      <c r="Y1072">
        <v>1.4416500000000001</v>
      </c>
      <c r="Z1072">
        <v>0.16836699999999999</v>
      </c>
      <c r="AA1072">
        <v>9.1836699999999993E-2</v>
      </c>
      <c r="AB1072">
        <v>7.6530605554580605E-2</v>
      </c>
      <c r="AC1072">
        <v>0.26285700000000001</v>
      </c>
      <c r="AD1072">
        <v>1.4645300000000001</v>
      </c>
      <c r="AE1072">
        <v>0.28888900000000001</v>
      </c>
      <c r="AF1072">
        <v>0.68265699999999996</v>
      </c>
      <c r="AI1072">
        <v>5.1802099999999998</v>
      </c>
      <c r="AJ1072">
        <v>2.8465399999999998E-2</v>
      </c>
      <c r="AK1072">
        <v>-5.9210100000000002E-2</v>
      </c>
      <c r="AL1072">
        <v>999</v>
      </c>
      <c r="AS1072">
        <v>120.680005645751</v>
      </c>
      <c r="AT1072">
        <v>2.76155614505381</v>
      </c>
      <c r="AU1072">
        <v>130.50000381469701</v>
      </c>
      <c r="AV1072">
        <v>2.9862700580401298</v>
      </c>
      <c r="BO1072" t="s">
        <v>6992</v>
      </c>
      <c r="BP1072" t="s">
        <v>7338</v>
      </c>
      <c r="BQ1072">
        <v>679005</v>
      </c>
    </row>
    <row r="1073" spans="1:69" x14ac:dyDescent="0.45">
      <c r="A1073" t="s">
        <v>2598</v>
      </c>
      <c r="B1073" t="s">
        <v>292</v>
      </c>
      <c r="C1073">
        <v>4</v>
      </c>
      <c r="D1073">
        <v>6</v>
      </c>
      <c r="F1073">
        <v>4.6110100000000003</v>
      </c>
      <c r="G1073">
        <v>51</v>
      </c>
      <c r="H1073">
        <v>0</v>
      </c>
      <c r="I1073">
        <v>9</v>
      </c>
      <c r="J1073">
        <v>8</v>
      </c>
      <c r="L1073">
        <v>52.7</v>
      </c>
      <c r="M1073">
        <v>231</v>
      </c>
      <c r="N1073">
        <v>51</v>
      </c>
      <c r="O1073">
        <v>29</v>
      </c>
      <c r="P1073">
        <v>27</v>
      </c>
      <c r="Q1073">
        <v>7</v>
      </c>
      <c r="R1073">
        <v>22</v>
      </c>
      <c r="S1073">
        <v>1</v>
      </c>
      <c r="T1073">
        <v>4</v>
      </c>
      <c r="U1073">
        <v>49</v>
      </c>
      <c r="V1073">
        <v>8.3681199999999993</v>
      </c>
      <c r="W1073">
        <v>3.75712</v>
      </c>
      <c r="X1073">
        <v>2.2272699999999999</v>
      </c>
      <c r="Y1073">
        <v>1.1954499999999999</v>
      </c>
      <c r="Z1073">
        <v>0.212121</v>
      </c>
      <c r="AA1073">
        <v>9.5238100000000006E-2</v>
      </c>
      <c r="AB1073">
        <v>0.116883121430873</v>
      </c>
      <c r="AC1073">
        <v>0.24878</v>
      </c>
      <c r="AD1073">
        <v>1.3852</v>
      </c>
      <c r="AE1073">
        <v>0.29530200000000001</v>
      </c>
      <c r="AF1073">
        <v>0.69620300000000002</v>
      </c>
      <c r="AI1073">
        <v>4.5137299999999998</v>
      </c>
      <c r="AJ1073">
        <v>2.7633600000000001E-2</v>
      </c>
      <c r="AK1073">
        <v>0.210865</v>
      </c>
      <c r="AL1073">
        <v>361.35998535156199</v>
      </c>
      <c r="AS1073">
        <v>268.280005645752</v>
      </c>
      <c r="AT1073">
        <v>5.0907021207182996</v>
      </c>
      <c r="AU1073">
        <v>269.50000381469698</v>
      </c>
      <c r="AV1073">
        <v>5.1138519907616198</v>
      </c>
      <c r="BO1073" t="s">
        <v>2598</v>
      </c>
      <c r="BP1073">
        <v>33294</v>
      </c>
      <c r="BQ1073">
        <v>678020</v>
      </c>
    </row>
    <row r="1074" spans="1:69" x14ac:dyDescent="0.45">
      <c r="A1074" t="s">
        <v>4443</v>
      </c>
      <c r="B1074" t="s">
        <v>100</v>
      </c>
      <c r="C1074">
        <v>4</v>
      </c>
      <c r="D1074">
        <v>4</v>
      </c>
      <c r="F1074">
        <v>4.5</v>
      </c>
      <c r="G1074">
        <v>36</v>
      </c>
      <c r="H1074">
        <v>5</v>
      </c>
      <c r="I1074">
        <v>0</v>
      </c>
      <c r="J1074">
        <v>0</v>
      </c>
      <c r="L1074">
        <v>62</v>
      </c>
      <c r="M1074">
        <v>274</v>
      </c>
      <c r="N1074">
        <v>57</v>
      </c>
      <c r="O1074">
        <v>34</v>
      </c>
      <c r="P1074">
        <v>31</v>
      </c>
      <c r="Q1074">
        <v>8</v>
      </c>
      <c r="R1074">
        <v>28</v>
      </c>
      <c r="S1074">
        <v>0</v>
      </c>
      <c r="T1074">
        <v>8</v>
      </c>
      <c r="U1074">
        <v>62</v>
      </c>
      <c r="V1074">
        <v>9</v>
      </c>
      <c r="W1074">
        <v>4.0645199999999999</v>
      </c>
      <c r="X1074">
        <v>2.2142900000000001</v>
      </c>
      <c r="Y1074">
        <v>1.1612899999999999</v>
      </c>
      <c r="Z1074">
        <v>0.22627700000000001</v>
      </c>
      <c r="AA1074">
        <v>0.10219</v>
      </c>
      <c r="AB1074">
        <v>0.124087586998939</v>
      </c>
      <c r="AC1074">
        <v>0.23949599999999999</v>
      </c>
      <c r="AD1074">
        <v>1.37097</v>
      </c>
      <c r="AE1074">
        <v>0.29166700000000001</v>
      </c>
      <c r="AF1074">
        <v>0.69105700000000003</v>
      </c>
      <c r="AI1074">
        <v>4.5858299999999996</v>
      </c>
      <c r="AJ1074">
        <v>2.6198099999999998E-2</v>
      </c>
      <c r="AK1074">
        <v>0.16331300000000001</v>
      </c>
      <c r="AL1074">
        <v>999</v>
      </c>
      <c r="AS1074">
        <v>228.2</v>
      </c>
      <c r="AT1074">
        <v>3.6806451612903199</v>
      </c>
      <c r="AU1074">
        <v>222</v>
      </c>
      <c r="AV1074">
        <v>3.5806451612903198</v>
      </c>
      <c r="BO1074" t="s">
        <v>4443</v>
      </c>
      <c r="BP1074" t="s">
        <v>4444</v>
      </c>
      <c r="BQ1074">
        <v>682445</v>
      </c>
    </row>
    <row r="1075" spans="1:69" x14ac:dyDescent="0.45">
      <c r="A1075" t="s">
        <v>4445</v>
      </c>
      <c r="B1075" t="s">
        <v>92</v>
      </c>
      <c r="C1075">
        <v>3</v>
      </c>
      <c r="D1075">
        <v>2</v>
      </c>
      <c r="F1075">
        <v>4.2281899999999997</v>
      </c>
      <c r="G1075">
        <v>36</v>
      </c>
      <c r="H1075">
        <v>1</v>
      </c>
      <c r="I1075">
        <v>0</v>
      </c>
      <c r="J1075">
        <v>7</v>
      </c>
      <c r="L1075">
        <v>44.7</v>
      </c>
      <c r="M1075">
        <v>193</v>
      </c>
      <c r="N1075">
        <v>43</v>
      </c>
      <c r="O1075">
        <v>23</v>
      </c>
      <c r="P1075">
        <v>21</v>
      </c>
      <c r="Q1075">
        <v>6</v>
      </c>
      <c r="R1075">
        <v>16</v>
      </c>
      <c r="S1075">
        <v>1</v>
      </c>
      <c r="T1075">
        <v>3</v>
      </c>
      <c r="U1075">
        <v>40</v>
      </c>
      <c r="V1075">
        <v>8.0536899999999996</v>
      </c>
      <c r="W1075">
        <v>3.2214800000000001</v>
      </c>
      <c r="X1075">
        <v>2.5</v>
      </c>
      <c r="Y1075">
        <v>1.2080500000000001</v>
      </c>
      <c r="Z1075">
        <v>0.20725399999999999</v>
      </c>
      <c r="AA1075">
        <v>8.2901600000000006E-2</v>
      </c>
      <c r="AB1075">
        <v>0.12435233592986999</v>
      </c>
      <c r="AC1075">
        <v>0.24712600000000001</v>
      </c>
      <c r="AD1075">
        <v>1.3199099999999999</v>
      </c>
      <c r="AE1075">
        <v>0.28906199999999999</v>
      </c>
      <c r="AF1075">
        <v>0.71146200000000004</v>
      </c>
      <c r="AI1075">
        <v>4.3968999999999996</v>
      </c>
      <c r="AJ1075">
        <v>2.57533E-2</v>
      </c>
      <c r="AK1075">
        <v>2.9610600000000001E-2</v>
      </c>
      <c r="AL1075">
        <v>999</v>
      </c>
      <c r="AS1075">
        <v>196.18000564575101</v>
      </c>
      <c r="AT1075">
        <v>4.3888143690682799</v>
      </c>
      <c r="AU1075">
        <v>196.50000381469701</v>
      </c>
      <c r="AV1075">
        <v>4.3959731646719398</v>
      </c>
      <c r="BO1075" t="s">
        <v>4445</v>
      </c>
      <c r="BP1075">
        <v>19178</v>
      </c>
      <c r="BQ1075">
        <v>667297</v>
      </c>
    </row>
    <row r="1076" spans="1:69" x14ac:dyDescent="0.45">
      <c r="A1076" t="s">
        <v>4225</v>
      </c>
      <c r="B1076" t="s">
        <v>21</v>
      </c>
      <c r="C1076">
        <v>3</v>
      </c>
      <c r="D1076">
        <v>5</v>
      </c>
      <c r="F1076">
        <v>4.8878399999999997</v>
      </c>
      <c r="G1076">
        <v>22</v>
      </c>
      <c r="H1076">
        <v>11</v>
      </c>
      <c r="I1076">
        <v>0</v>
      </c>
      <c r="J1076">
        <v>0</v>
      </c>
      <c r="L1076">
        <v>84.7</v>
      </c>
      <c r="M1076">
        <v>372</v>
      </c>
      <c r="N1076">
        <v>91</v>
      </c>
      <c r="O1076">
        <v>50</v>
      </c>
      <c r="P1076">
        <v>46</v>
      </c>
      <c r="Q1076">
        <v>13</v>
      </c>
      <c r="R1076">
        <v>29</v>
      </c>
      <c r="S1076">
        <v>0</v>
      </c>
      <c r="T1076">
        <v>4</v>
      </c>
      <c r="U1076">
        <v>57</v>
      </c>
      <c r="V1076">
        <v>6.0566700000000004</v>
      </c>
      <c r="W1076">
        <v>3.0814599999999999</v>
      </c>
      <c r="X1076">
        <v>1.9655199999999999</v>
      </c>
      <c r="Y1076">
        <v>1.3813500000000001</v>
      </c>
      <c r="Z1076">
        <v>0.153226</v>
      </c>
      <c r="AA1076">
        <v>7.7956999999999999E-2</v>
      </c>
      <c r="AB1076">
        <v>7.5268819928169195E-2</v>
      </c>
      <c r="AC1076">
        <v>0.26843699999999998</v>
      </c>
      <c r="AD1076">
        <v>1.4167700000000001</v>
      </c>
      <c r="AE1076">
        <v>0.28996300000000003</v>
      </c>
      <c r="AF1076">
        <v>0.68762299999999998</v>
      </c>
      <c r="AI1076">
        <v>4.9846599999999999</v>
      </c>
      <c r="AJ1076">
        <v>2.5156600000000001E-2</v>
      </c>
      <c r="AK1076">
        <v>-5.3663099999999998E-2</v>
      </c>
      <c r="AL1076">
        <v>999</v>
      </c>
      <c r="AS1076">
        <v>245.27997741699201</v>
      </c>
      <c r="AT1076">
        <v>2.89586760631025</v>
      </c>
      <c r="AU1076">
        <v>269.49998474121003</v>
      </c>
      <c r="AV1076">
        <v>3.1818181163087198</v>
      </c>
      <c r="BO1076" t="s">
        <v>4225</v>
      </c>
      <c r="BP1076" t="s">
        <v>4226</v>
      </c>
      <c r="BQ1076">
        <v>702465</v>
      </c>
    </row>
    <row r="1077" spans="1:69" x14ac:dyDescent="0.45">
      <c r="A1077" t="s">
        <v>4394</v>
      </c>
      <c r="C1077">
        <v>3</v>
      </c>
      <c r="D1077">
        <v>4</v>
      </c>
      <c r="F1077">
        <v>4.7213099999999999</v>
      </c>
      <c r="G1077">
        <v>30</v>
      </c>
      <c r="H1077">
        <v>7</v>
      </c>
      <c r="I1077">
        <v>0</v>
      </c>
      <c r="J1077">
        <v>0</v>
      </c>
      <c r="L1077">
        <v>61</v>
      </c>
      <c r="M1077">
        <v>267</v>
      </c>
      <c r="N1077">
        <v>62</v>
      </c>
      <c r="O1077">
        <v>35</v>
      </c>
      <c r="P1077">
        <v>32</v>
      </c>
      <c r="Q1077">
        <v>9</v>
      </c>
      <c r="R1077">
        <v>24</v>
      </c>
      <c r="S1077">
        <v>0</v>
      </c>
      <c r="T1077">
        <v>3</v>
      </c>
      <c r="U1077">
        <v>48</v>
      </c>
      <c r="V1077">
        <v>7.0819700000000001</v>
      </c>
      <c r="W1077">
        <v>3.5409799999999998</v>
      </c>
      <c r="X1077">
        <v>2</v>
      </c>
      <c r="Y1077">
        <v>1.3278700000000001</v>
      </c>
      <c r="Z1077">
        <v>0.17977499999999999</v>
      </c>
      <c r="AA1077">
        <v>8.9887599999999998E-2</v>
      </c>
      <c r="AB1077">
        <v>8.9887641370296395E-2</v>
      </c>
      <c r="AC1077">
        <v>0.25833299999999998</v>
      </c>
      <c r="AD1077">
        <v>1.40984</v>
      </c>
      <c r="AE1077">
        <v>0.28961700000000001</v>
      </c>
      <c r="AF1077">
        <v>0.69482299999999997</v>
      </c>
      <c r="AI1077">
        <v>4.8386100000000001</v>
      </c>
      <c r="AJ1077">
        <v>2.43582E-2</v>
      </c>
      <c r="AK1077">
        <v>-4.0496200000000003E-2</v>
      </c>
      <c r="AL1077">
        <v>999</v>
      </c>
      <c r="AS1077">
        <v>194.5</v>
      </c>
      <c r="AT1077">
        <v>3.1885245901639299</v>
      </c>
      <c r="AU1077">
        <v>203</v>
      </c>
      <c r="AV1077">
        <v>3.3278688524590101</v>
      </c>
      <c r="BO1077" t="s">
        <v>4394</v>
      </c>
      <c r="BP1077">
        <v>15451</v>
      </c>
      <c r="BQ1077">
        <v>594577</v>
      </c>
    </row>
    <row r="1078" spans="1:69" x14ac:dyDescent="0.45">
      <c r="A1078" t="s">
        <v>4414</v>
      </c>
      <c r="B1078" t="s">
        <v>192</v>
      </c>
      <c r="C1078">
        <v>1</v>
      </c>
      <c r="D1078">
        <v>1</v>
      </c>
      <c r="F1078">
        <v>4.5400600000000004</v>
      </c>
      <c r="G1078">
        <v>33</v>
      </c>
      <c r="H1078">
        <v>1</v>
      </c>
      <c r="I1078">
        <v>0</v>
      </c>
      <c r="J1078">
        <v>0</v>
      </c>
      <c r="L1078">
        <v>33.700000000000003</v>
      </c>
      <c r="M1078">
        <v>146</v>
      </c>
      <c r="N1078">
        <v>34</v>
      </c>
      <c r="O1078">
        <v>18</v>
      </c>
      <c r="P1078">
        <v>17</v>
      </c>
      <c r="Q1078">
        <v>5</v>
      </c>
      <c r="R1078">
        <v>13</v>
      </c>
      <c r="S1078">
        <v>0</v>
      </c>
      <c r="T1078">
        <v>1</v>
      </c>
      <c r="U1078">
        <v>30</v>
      </c>
      <c r="V1078">
        <v>8.01187</v>
      </c>
      <c r="W1078">
        <v>3.4718100000000001</v>
      </c>
      <c r="X1078">
        <v>2.30769</v>
      </c>
      <c r="Y1078">
        <v>1.33531</v>
      </c>
      <c r="Z1078">
        <v>0.20547899999999999</v>
      </c>
      <c r="AA1078">
        <v>8.9041099999999998E-2</v>
      </c>
      <c r="AB1078">
        <v>0.11643835902214</v>
      </c>
      <c r="AC1078">
        <v>0.25757600000000003</v>
      </c>
      <c r="AD1078">
        <v>1.39466</v>
      </c>
      <c r="AE1078">
        <v>0.29896899999999998</v>
      </c>
      <c r="AF1078">
        <v>0.72499999999999998</v>
      </c>
      <c r="AI1078">
        <v>4.56114</v>
      </c>
      <c r="AJ1078">
        <v>2.31682E-2</v>
      </c>
      <c r="AK1078">
        <v>-9.3939000000000002E-3</v>
      </c>
      <c r="AL1078">
        <v>999</v>
      </c>
      <c r="AS1078">
        <v>117.48000564575101</v>
      </c>
      <c r="AT1078">
        <v>3.48605350107134</v>
      </c>
      <c r="AU1078">
        <v>121.500003814697</v>
      </c>
      <c r="AV1078">
        <v>3.6053412778646901</v>
      </c>
      <c r="BO1078" t="s">
        <v>4414</v>
      </c>
      <c r="BP1078">
        <v>19647</v>
      </c>
      <c r="BQ1078">
        <v>641582</v>
      </c>
    </row>
    <row r="1079" spans="1:69" x14ac:dyDescent="0.45">
      <c r="A1079" t="s">
        <v>3840</v>
      </c>
      <c r="B1079" t="s">
        <v>165</v>
      </c>
      <c r="C1079">
        <v>1</v>
      </c>
      <c r="D1079">
        <v>1</v>
      </c>
      <c r="F1079">
        <v>4.78125</v>
      </c>
      <c r="G1079">
        <v>27</v>
      </c>
      <c r="H1079">
        <v>0</v>
      </c>
      <c r="I1079">
        <v>0</v>
      </c>
      <c r="J1079">
        <v>1</v>
      </c>
      <c r="L1079">
        <v>32</v>
      </c>
      <c r="M1079">
        <v>142</v>
      </c>
      <c r="N1079">
        <v>30</v>
      </c>
      <c r="O1079">
        <v>18</v>
      </c>
      <c r="P1079">
        <v>17</v>
      </c>
      <c r="Q1079">
        <v>4</v>
      </c>
      <c r="R1079">
        <v>14</v>
      </c>
      <c r="S1079">
        <v>0</v>
      </c>
      <c r="T1079">
        <v>2</v>
      </c>
      <c r="U1079">
        <v>30</v>
      </c>
      <c r="V1079">
        <v>8.4375</v>
      </c>
      <c r="W1079">
        <v>3.9375</v>
      </c>
      <c r="X1079">
        <v>2.1428600000000002</v>
      </c>
      <c r="Y1079">
        <v>1.125</v>
      </c>
      <c r="Z1079">
        <v>0.21126800000000001</v>
      </c>
      <c r="AA1079">
        <v>9.8591600000000001E-2</v>
      </c>
      <c r="AB1079">
        <v>0.112676054239273</v>
      </c>
      <c r="AC1079">
        <v>0.238095</v>
      </c>
      <c r="AD1079">
        <v>1.375</v>
      </c>
      <c r="AE1079">
        <v>0.282609</v>
      </c>
      <c r="AF1079">
        <v>0.67708299999999999</v>
      </c>
      <c r="AI1079">
        <v>4.41648</v>
      </c>
      <c r="AJ1079">
        <v>2.103E-2</v>
      </c>
      <c r="AK1079">
        <v>-0.15406500000000001</v>
      </c>
      <c r="AL1079">
        <v>999</v>
      </c>
      <c r="AS1079">
        <v>125.6</v>
      </c>
      <c r="AT1079">
        <v>3.9249999999999998</v>
      </c>
      <c r="AU1079">
        <v>124</v>
      </c>
      <c r="AV1079">
        <v>3.875</v>
      </c>
      <c r="BO1079" t="s">
        <v>3840</v>
      </c>
      <c r="BP1079">
        <v>12997</v>
      </c>
      <c r="BQ1079">
        <v>605155</v>
      </c>
    </row>
    <row r="1080" spans="1:69" x14ac:dyDescent="0.45">
      <c r="A1080" t="s">
        <v>6993</v>
      </c>
      <c r="B1080" t="s">
        <v>31</v>
      </c>
      <c r="C1080">
        <v>4</v>
      </c>
      <c r="D1080">
        <v>6</v>
      </c>
      <c r="F1080">
        <v>4.9354800000000001</v>
      </c>
      <c r="G1080">
        <v>23</v>
      </c>
      <c r="H1080">
        <v>17</v>
      </c>
      <c r="I1080">
        <v>0</v>
      </c>
      <c r="J1080">
        <v>0</v>
      </c>
      <c r="L1080">
        <v>93</v>
      </c>
      <c r="M1080">
        <v>415</v>
      </c>
      <c r="N1080">
        <v>97</v>
      </c>
      <c r="O1080">
        <v>55</v>
      </c>
      <c r="P1080">
        <v>51</v>
      </c>
      <c r="Q1080">
        <v>13</v>
      </c>
      <c r="R1080">
        <v>34</v>
      </c>
      <c r="S1080">
        <v>0</v>
      </c>
      <c r="T1080">
        <v>10</v>
      </c>
      <c r="U1080">
        <v>63</v>
      </c>
      <c r="V1080">
        <v>6.0967700000000002</v>
      </c>
      <c r="W1080">
        <v>3.2903199999999999</v>
      </c>
      <c r="X1080">
        <v>1.85294</v>
      </c>
      <c r="Y1080">
        <v>1.25806</v>
      </c>
      <c r="Z1080">
        <v>0.151807</v>
      </c>
      <c r="AA1080">
        <v>8.1927700000000006E-2</v>
      </c>
      <c r="AB1080">
        <v>6.9879524409770896E-2</v>
      </c>
      <c r="AC1080">
        <v>0.26145600000000002</v>
      </c>
      <c r="AD1080">
        <v>1.4086000000000001</v>
      </c>
      <c r="AE1080">
        <v>0.284746</v>
      </c>
      <c r="AF1080">
        <v>0.673759</v>
      </c>
      <c r="AI1080">
        <v>5.0481999999999996</v>
      </c>
      <c r="AJ1080">
        <v>2.0240999999999999E-2</v>
      </c>
      <c r="AK1080">
        <v>0.102323</v>
      </c>
      <c r="AL1080">
        <v>999</v>
      </c>
      <c r="AS1080">
        <v>270.10000000000002</v>
      </c>
      <c r="AT1080">
        <v>2.9043010752688101</v>
      </c>
      <c r="AU1080">
        <v>290</v>
      </c>
      <c r="AV1080">
        <v>3.1182795698924699</v>
      </c>
      <c r="BO1080" t="s">
        <v>6993</v>
      </c>
      <c r="BP1080" t="s">
        <v>7339</v>
      </c>
      <c r="BQ1080">
        <v>814098</v>
      </c>
    </row>
    <row r="1081" spans="1:69" x14ac:dyDescent="0.45">
      <c r="A1081" t="s">
        <v>4456</v>
      </c>
      <c r="B1081" t="s">
        <v>177</v>
      </c>
      <c r="C1081">
        <v>2</v>
      </c>
      <c r="D1081">
        <v>2</v>
      </c>
      <c r="F1081">
        <v>4.0344800000000003</v>
      </c>
      <c r="G1081">
        <v>29</v>
      </c>
      <c r="H1081">
        <v>0</v>
      </c>
      <c r="I1081">
        <v>0</v>
      </c>
      <c r="J1081">
        <v>1</v>
      </c>
      <c r="L1081">
        <v>29</v>
      </c>
      <c r="M1081">
        <v>125</v>
      </c>
      <c r="N1081">
        <v>26</v>
      </c>
      <c r="O1081">
        <v>14</v>
      </c>
      <c r="P1081">
        <v>13</v>
      </c>
      <c r="Q1081">
        <v>4</v>
      </c>
      <c r="R1081">
        <v>12</v>
      </c>
      <c r="S1081">
        <v>0</v>
      </c>
      <c r="T1081">
        <v>1</v>
      </c>
      <c r="U1081">
        <v>30</v>
      </c>
      <c r="V1081">
        <v>9.3103400000000001</v>
      </c>
      <c r="W1081">
        <v>3.7241399999999998</v>
      </c>
      <c r="X1081">
        <v>2.5</v>
      </c>
      <c r="Y1081">
        <v>1.2413799999999999</v>
      </c>
      <c r="Z1081">
        <v>0.24</v>
      </c>
      <c r="AA1081">
        <v>9.6000000000000002E-2</v>
      </c>
      <c r="AB1081">
        <v>0.143999993801116</v>
      </c>
      <c r="AC1081">
        <v>0.23214299999999999</v>
      </c>
      <c r="AD1081">
        <v>1.3103400000000001</v>
      </c>
      <c r="AE1081">
        <v>0.282051</v>
      </c>
      <c r="AF1081">
        <v>0.74074099999999998</v>
      </c>
      <c r="AI1081">
        <v>4.2354500000000002</v>
      </c>
      <c r="AJ1081">
        <v>1.9929700000000002E-2</v>
      </c>
      <c r="AK1081">
        <v>7.6843300000000003E-2</v>
      </c>
      <c r="AL1081">
        <v>999</v>
      </c>
      <c r="AS1081">
        <v>122.8</v>
      </c>
      <c r="AT1081">
        <v>4.2344827586206897</v>
      </c>
      <c r="AU1081">
        <v>118</v>
      </c>
      <c r="AV1081">
        <v>4.0689655172413701</v>
      </c>
      <c r="BO1081" t="s">
        <v>4456</v>
      </c>
      <c r="BP1081">
        <v>21345</v>
      </c>
      <c r="BQ1081">
        <v>656986</v>
      </c>
    </row>
    <row r="1082" spans="1:69" x14ac:dyDescent="0.45">
      <c r="A1082" t="s">
        <v>4730</v>
      </c>
      <c r="B1082" t="s">
        <v>14</v>
      </c>
      <c r="C1082">
        <v>3</v>
      </c>
      <c r="D1082">
        <v>3</v>
      </c>
      <c r="F1082">
        <v>4.4424099999999997</v>
      </c>
      <c r="G1082">
        <v>38</v>
      </c>
      <c r="H1082">
        <v>2</v>
      </c>
      <c r="I1082">
        <v>0</v>
      </c>
      <c r="J1082">
        <v>0</v>
      </c>
      <c r="L1082">
        <v>54.7</v>
      </c>
      <c r="M1082">
        <v>236</v>
      </c>
      <c r="N1082">
        <v>55</v>
      </c>
      <c r="O1082">
        <v>29</v>
      </c>
      <c r="P1082">
        <v>27</v>
      </c>
      <c r="Q1082">
        <v>8</v>
      </c>
      <c r="R1082">
        <v>17</v>
      </c>
      <c r="S1082">
        <v>0</v>
      </c>
      <c r="T1082">
        <v>2</v>
      </c>
      <c r="U1082">
        <v>45</v>
      </c>
      <c r="V1082">
        <v>7.40402</v>
      </c>
      <c r="W1082">
        <v>2.7970799999999998</v>
      </c>
      <c r="X1082">
        <v>2.6470600000000002</v>
      </c>
      <c r="Y1082">
        <v>1.3162700000000001</v>
      </c>
      <c r="Z1082">
        <v>0.19067799999999999</v>
      </c>
      <c r="AA1082">
        <v>7.2033899999999998E-2</v>
      </c>
      <c r="AB1082">
        <v>0.118644073605537</v>
      </c>
      <c r="AC1082">
        <v>0.25345600000000001</v>
      </c>
      <c r="AD1082">
        <v>1.3162700000000001</v>
      </c>
      <c r="AE1082">
        <v>0.28658499999999998</v>
      </c>
      <c r="AF1082">
        <v>0.707237</v>
      </c>
      <c r="AI1082">
        <v>4.4644700000000004</v>
      </c>
      <c r="AJ1082">
        <v>1.92657E-2</v>
      </c>
      <c r="AK1082">
        <v>-3.3110199999999999E-2</v>
      </c>
      <c r="AL1082">
        <v>999</v>
      </c>
      <c r="AS1082">
        <v>196.38000564575199</v>
      </c>
      <c r="AT1082">
        <v>3.5901280238885098</v>
      </c>
      <c r="AU1082">
        <v>202.50000381469701</v>
      </c>
      <c r="AV1082">
        <v>3.7020109870253499</v>
      </c>
      <c r="BO1082" t="s">
        <v>4730</v>
      </c>
      <c r="BP1082" t="s">
        <v>4731</v>
      </c>
      <c r="BQ1082">
        <v>663977</v>
      </c>
    </row>
    <row r="1083" spans="1:69" x14ac:dyDescent="0.45">
      <c r="A1083" t="s">
        <v>4455</v>
      </c>
      <c r="C1083">
        <v>3</v>
      </c>
      <c r="D1083">
        <v>6</v>
      </c>
      <c r="F1083">
        <v>5.6871999999999998</v>
      </c>
      <c r="G1083">
        <v>21</v>
      </c>
      <c r="H1083">
        <v>12</v>
      </c>
      <c r="I1083">
        <v>0</v>
      </c>
      <c r="J1083">
        <v>0</v>
      </c>
      <c r="L1083">
        <v>63.3</v>
      </c>
      <c r="M1083">
        <v>295</v>
      </c>
      <c r="N1083">
        <v>72</v>
      </c>
      <c r="O1083">
        <v>43</v>
      </c>
      <c r="P1083">
        <v>40</v>
      </c>
      <c r="Q1083">
        <v>10</v>
      </c>
      <c r="R1083">
        <v>31</v>
      </c>
      <c r="S1083">
        <v>1</v>
      </c>
      <c r="T1083">
        <v>5</v>
      </c>
      <c r="U1083">
        <v>47</v>
      </c>
      <c r="V1083">
        <v>6.6824599999999998</v>
      </c>
      <c r="W1083">
        <v>4.4075800000000003</v>
      </c>
      <c r="X1083">
        <v>1.51613</v>
      </c>
      <c r="Y1083">
        <v>1.4218</v>
      </c>
      <c r="Z1083">
        <v>0.15932199999999999</v>
      </c>
      <c r="AA1083">
        <v>0.105085</v>
      </c>
      <c r="AB1083">
        <v>5.4237291216850197E-2</v>
      </c>
      <c r="AC1083">
        <v>0.27799200000000002</v>
      </c>
      <c r="AD1083">
        <v>1.62717</v>
      </c>
      <c r="AE1083">
        <v>0.30693100000000001</v>
      </c>
      <c r="AF1083">
        <v>0.67415700000000001</v>
      </c>
      <c r="AI1083">
        <v>5.4413600000000004</v>
      </c>
      <c r="AJ1083">
        <v>1.8409999999999999E-2</v>
      </c>
      <c r="AK1083">
        <v>-0.15932499999999999</v>
      </c>
      <c r="AL1083">
        <v>999</v>
      </c>
      <c r="AS1083">
        <v>144.219994354248</v>
      </c>
      <c r="AT1083">
        <v>2.27835696828588</v>
      </c>
      <c r="AU1083">
        <v>172.499996185302</v>
      </c>
      <c r="AV1083">
        <v>2.72511845599373</v>
      </c>
      <c r="BO1083" t="s">
        <v>4455</v>
      </c>
      <c r="BP1083">
        <v>17285</v>
      </c>
      <c r="BQ1083">
        <v>656954</v>
      </c>
    </row>
    <row r="1084" spans="1:69" x14ac:dyDescent="0.45">
      <c r="A1084" t="s">
        <v>4237</v>
      </c>
      <c r="B1084" t="s">
        <v>7</v>
      </c>
      <c r="C1084">
        <v>3</v>
      </c>
      <c r="D1084">
        <v>5</v>
      </c>
      <c r="F1084">
        <v>5.04521</v>
      </c>
      <c r="G1084">
        <v>20</v>
      </c>
      <c r="H1084">
        <v>9</v>
      </c>
      <c r="I1084">
        <v>0</v>
      </c>
      <c r="J1084">
        <v>0</v>
      </c>
      <c r="L1084">
        <v>55.3</v>
      </c>
      <c r="M1084">
        <v>254</v>
      </c>
      <c r="N1084">
        <v>56</v>
      </c>
      <c r="O1084">
        <v>34</v>
      </c>
      <c r="P1084">
        <v>31</v>
      </c>
      <c r="Q1084">
        <v>7</v>
      </c>
      <c r="R1084">
        <v>30</v>
      </c>
      <c r="S1084">
        <v>0</v>
      </c>
      <c r="T1084">
        <v>6</v>
      </c>
      <c r="U1084">
        <v>48</v>
      </c>
      <c r="V1084">
        <v>7.8119300000000003</v>
      </c>
      <c r="W1084">
        <v>4.88246</v>
      </c>
      <c r="X1084">
        <v>1.6</v>
      </c>
      <c r="Y1084">
        <v>1.13924</v>
      </c>
      <c r="Z1084">
        <v>0.18897600000000001</v>
      </c>
      <c r="AA1084">
        <v>0.11811000000000001</v>
      </c>
      <c r="AB1084">
        <v>7.0866137742996202E-2</v>
      </c>
      <c r="AC1084">
        <v>0.25688100000000003</v>
      </c>
      <c r="AD1084">
        <v>1.55515</v>
      </c>
      <c r="AE1084">
        <v>0.30061300000000002</v>
      </c>
      <c r="AF1084">
        <v>0.68241499999999999</v>
      </c>
      <c r="AI1084">
        <v>5.0290499999999998</v>
      </c>
      <c r="AJ1084">
        <v>1.8347100000000002E-2</v>
      </c>
      <c r="AK1084">
        <v>2.9317300000000001E-2</v>
      </c>
      <c r="AL1084">
        <v>999</v>
      </c>
      <c r="AS1084">
        <v>165.51999435424801</v>
      </c>
      <c r="AT1084">
        <v>2.9931283297978899</v>
      </c>
      <c r="AU1084">
        <v>173.499996185302</v>
      </c>
      <c r="AV1084">
        <v>3.1374321623684098</v>
      </c>
      <c r="BO1084" t="s">
        <v>4237</v>
      </c>
      <c r="BP1084" t="s">
        <v>4238</v>
      </c>
      <c r="BQ1084">
        <v>685112</v>
      </c>
    </row>
    <row r="1085" spans="1:69" x14ac:dyDescent="0.45">
      <c r="A1085" t="s">
        <v>4165</v>
      </c>
      <c r="B1085" t="s">
        <v>5725</v>
      </c>
      <c r="C1085">
        <v>4</v>
      </c>
      <c r="D1085">
        <v>5</v>
      </c>
      <c r="F1085">
        <v>4.6936099999999996</v>
      </c>
      <c r="G1085">
        <v>26</v>
      </c>
      <c r="H1085">
        <v>7</v>
      </c>
      <c r="I1085">
        <v>0</v>
      </c>
      <c r="J1085">
        <v>0</v>
      </c>
      <c r="L1085">
        <v>76.7</v>
      </c>
      <c r="M1085">
        <v>332</v>
      </c>
      <c r="N1085">
        <v>83</v>
      </c>
      <c r="O1085">
        <v>43</v>
      </c>
      <c r="P1085">
        <v>40</v>
      </c>
      <c r="Q1085">
        <v>11</v>
      </c>
      <c r="R1085">
        <v>18</v>
      </c>
      <c r="S1085">
        <v>0</v>
      </c>
      <c r="T1085">
        <v>6</v>
      </c>
      <c r="U1085">
        <v>48</v>
      </c>
      <c r="V1085">
        <v>5.6323299999999996</v>
      </c>
      <c r="W1085">
        <v>2.1121300000000001</v>
      </c>
      <c r="X1085">
        <v>2.6666699999999999</v>
      </c>
      <c r="Y1085">
        <v>1.29074</v>
      </c>
      <c r="Z1085">
        <v>0.14457800000000001</v>
      </c>
      <c r="AA1085">
        <v>5.4216899999999998E-2</v>
      </c>
      <c r="AB1085">
        <v>9.0361438691616003E-2</v>
      </c>
      <c r="AC1085">
        <v>0.26948100000000003</v>
      </c>
      <c r="AD1085">
        <v>1.3168200000000001</v>
      </c>
      <c r="AE1085">
        <v>0.289157</v>
      </c>
      <c r="AF1085">
        <v>0.67757000000000001</v>
      </c>
      <c r="AI1085">
        <v>4.7179799999999998</v>
      </c>
      <c r="AJ1085">
        <v>1.7332500000000001E-2</v>
      </c>
      <c r="AK1085">
        <v>-2.5809700000000001E-2</v>
      </c>
      <c r="AL1085">
        <v>999</v>
      </c>
      <c r="AS1085">
        <v>240.479977416992</v>
      </c>
      <c r="AT1085">
        <v>3.13533229446241</v>
      </c>
      <c r="AU1085">
        <v>264.49998474121003</v>
      </c>
      <c r="AV1085">
        <v>3.4485005901590502</v>
      </c>
      <c r="BO1085" t="s">
        <v>4165</v>
      </c>
      <c r="BP1085" t="s">
        <v>4166</v>
      </c>
      <c r="BQ1085">
        <v>687578</v>
      </c>
    </row>
    <row r="1086" spans="1:69" x14ac:dyDescent="0.45">
      <c r="A1086" t="s">
        <v>4341</v>
      </c>
      <c r="C1086">
        <v>3</v>
      </c>
      <c r="D1086">
        <v>4</v>
      </c>
      <c r="F1086">
        <v>5.4448400000000001</v>
      </c>
      <c r="G1086">
        <v>18</v>
      </c>
      <c r="H1086">
        <v>18</v>
      </c>
      <c r="I1086">
        <v>0</v>
      </c>
      <c r="J1086">
        <v>0</v>
      </c>
      <c r="L1086">
        <v>84.3</v>
      </c>
      <c r="M1086">
        <v>380</v>
      </c>
      <c r="N1086">
        <v>92</v>
      </c>
      <c r="O1086">
        <v>55</v>
      </c>
      <c r="P1086">
        <v>51</v>
      </c>
      <c r="Q1086">
        <v>13</v>
      </c>
      <c r="R1086">
        <v>39</v>
      </c>
      <c r="S1086">
        <v>0</v>
      </c>
      <c r="T1086">
        <v>2</v>
      </c>
      <c r="U1086">
        <v>58</v>
      </c>
      <c r="V1086">
        <v>6.19217</v>
      </c>
      <c r="W1086">
        <v>4.1637000000000004</v>
      </c>
      <c r="X1086">
        <v>1.4871799999999999</v>
      </c>
      <c r="Y1086">
        <v>1.3878999999999999</v>
      </c>
      <c r="Z1086">
        <v>0.15263199999999999</v>
      </c>
      <c r="AA1086">
        <v>0.102632</v>
      </c>
      <c r="AB1086">
        <v>5.0000004470348303E-2</v>
      </c>
      <c r="AC1086">
        <v>0.27138600000000002</v>
      </c>
      <c r="AD1086">
        <v>1.5539700000000001</v>
      </c>
      <c r="AE1086">
        <v>0.29477599999999998</v>
      </c>
      <c r="AF1086">
        <v>0.673759</v>
      </c>
      <c r="AI1086">
        <v>5.2542600000000004</v>
      </c>
      <c r="AJ1086">
        <v>1.4279200000000001E-2</v>
      </c>
      <c r="AK1086">
        <v>-6.0779100000000003E-2</v>
      </c>
      <c r="AL1086">
        <v>999</v>
      </c>
      <c r="AS1086">
        <v>217.72002258300699</v>
      </c>
      <c r="AT1086">
        <v>2.5826810759346399</v>
      </c>
      <c r="AU1086">
        <v>245.50001525878901</v>
      </c>
      <c r="AV1086">
        <v>2.9122183436702702</v>
      </c>
      <c r="BO1086" t="s">
        <v>4341</v>
      </c>
      <c r="BP1086">
        <v>13183</v>
      </c>
      <c r="BQ1086">
        <v>605200</v>
      </c>
    </row>
    <row r="1087" spans="1:69" x14ac:dyDescent="0.45">
      <c r="A1087" t="s">
        <v>4248</v>
      </c>
      <c r="B1087" t="s">
        <v>97</v>
      </c>
      <c r="C1087">
        <v>3</v>
      </c>
      <c r="D1087">
        <v>5</v>
      </c>
      <c r="F1087">
        <v>4.9615400000000003</v>
      </c>
      <c r="G1087">
        <v>33</v>
      </c>
      <c r="H1087">
        <v>8</v>
      </c>
      <c r="I1087">
        <v>0</v>
      </c>
      <c r="J1087">
        <v>0</v>
      </c>
      <c r="L1087">
        <v>78</v>
      </c>
      <c r="M1087">
        <v>346</v>
      </c>
      <c r="N1087">
        <v>81</v>
      </c>
      <c r="O1087">
        <v>46</v>
      </c>
      <c r="P1087">
        <v>43</v>
      </c>
      <c r="Q1087">
        <v>11</v>
      </c>
      <c r="R1087">
        <v>31</v>
      </c>
      <c r="S1087">
        <v>1</v>
      </c>
      <c r="T1087">
        <v>5</v>
      </c>
      <c r="U1087">
        <v>58</v>
      </c>
      <c r="V1087">
        <v>6.69231</v>
      </c>
      <c r="W1087">
        <v>3.5769199999999999</v>
      </c>
      <c r="X1087">
        <v>1.87097</v>
      </c>
      <c r="Y1087">
        <v>1.2692300000000001</v>
      </c>
      <c r="Z1087">
        <v>0.16763</v>
      </c>
      <c r="AA1087">
        <v>8.9595400000000006E-2</v>
      </c>
      <c r="AB1087">
        <v>7.8034684062004006E-2</v>
      </c>
      <c r="AC1087">
        <v>0.26129000000000002</v>
      </c>
      <c r="AD1087">
        <v>1.4359</v>
      </c>
      <c r="AE1087">
        <v>0.29045599999999999</v>
      </c>
      <c r="AF1087">
        <v>0.68323</v>
      </c>
      <c r="AI1087">
        <v>4.8972499999999997</v>
      </c>
      <c r="AJ1087">
        <v>1.3498899999999999E-2</v>
      </c>
      <c r="AK1087">
        <v>-5.5710999999999997E-2</v>
      </c>
      <c r="AL1087">
        <v>999</v>
      </c>
      <c r="AS1087">
        <v>239.3</v>
      </c>
      <c r="AT1087">
        <v>3.0679487179487102</v>
      </c>
      <c r="AU1087">
        <v>255</v>
      </c>
      <c r="AV1087">
        <v>3.2692307692307598</v>
      </c>
      <c r="BO1087" t="s">
        <v>4248</v>
      </c>
      <c r="BP1087" t="s">
        <v>4249</v>
      </c>
      <c r="BQ1087">
        <v>663657</v>
      </c>
    </row>
    <row r="1088" spans="1:69" x14ac:dyDescent="0.45">
      <c r="A1088" t="s">
        <v>4580</v>
      </c>
      <c r="B1088" t="s">
        <v>292</v>
      </c>
      <c r="C1088">
        <v>2</v>
      </c>
      <c r="D1088">
        <v>4</v>
      </c>
      <c r="F1088">
        <v>4.9640300000000002</v>
      </c>
      <c r="G1088">
        <v>34</v>
      </c>
      <c r="H1088">
        <v>1</v>
      </c>
      <c r="I1088">
        <v>0</v>
      </c>
      <c r="J1088">
        <v>1</v>
      </c>
      <c r="L1088">
        <v>41.7</v>
      </c>
      <c r="M1088">
        <v>184</v>
      </c>
      <c r="N1088">
        <v>43</v>
      </c>
      <c r="O1088">
        <v>25</v>
      </c>
      <c r="P1088">
        <v>23</v>
      </c>
      <c r="Q1088">
        <v>6</v>
      </c>
      <c r="R1088">
        <v>18</v>
      </c>
      <c r="S1088">
        <v>1</v>
      </c>
      <c r="T1088">
        <v>0</v>
      </c>
      <c r="U1088">
        <v>35</v>
      </c>
      <c r="V1088">
        <v>7.55396</v>
      </c>
      <c r="W1088">
        <v>3.88489</v>
      </c>
      <c r="X1088">
        <v>1.9444399999999999</v>
      </c>
      <c r="Y1088">
        <v>1.2949600000000001</v>
      </c>
      <c r="Z1088">
        <v>0.190217</v>
      </c>
      <c r="AA1088">
        <v>9.7826099999999999E-2</v>
      </c>
      <c r="AB1088">
        <v>9.2391304671764304E-2</v>
      </c>
      <c r="AC1088">
        <v>0.25903599999999999</v>
      </c>
      <c r="AD1088">
        <v>1.4628300000000001</v>
      </c>
      <c r="AE1088">
        <v>0.29599999999999999</v>
      </c>
      <c r="AF1088">
        <v>0.68441099999999999</v>
      </c>
      <c r="AI1088">
        <v>4.6532900000000001</v>
      </c>
      <c r="AJ1088">
        <v>1.34366E-2</v>
      </c>
      <c r="AK1088">
        <v>3.5590799999999999E-2</v>
      </c>
      <c r="AL1088">
        <v>999</v>
      </c>
      <c r="AS1088">
        <v>142.98000564575099</v>
      </c>
      <c r="AT1088">
        <v>3.4287770510744</v>
      </c>
      <c r="AU1088">
        <v>150.50000381469701</v>
      </c>
      <c r="AV1088">
        <v>3.6091127352796799</v>
      </c>
      <c r="BO1088" t="s">
        <v>4580</v>
      </c>
      <c r="BP1088">
        <v>21281</v>
      </c>
      <c r="BQ1088">
        <v>656382</v>
      </c>
    </row>
    <row r="1089" spans="1:69" x14ac:dyDescent="0.45">
      <c r="A1089" t="s">
        <v>3818</v>
      </c>
      <c r="B1089" t="s">
        <v>292</v>
      </c>
      <c r="C1089">
        <v>3</v>
      </c>
      <c r="D1089">
        <v>3</v>
      </c>
      <c r="F1089">
        <v>4.6956499999999997</v>
      </c>
      <c r="G1089">
        <v>39</v>
      </c>
      <c r="H1089">
        <v>0</v>
      </c>
      <c r="I1089">
        <v>0</v>
      </c>
      <c r="J1089">
        <v>1</v>
      </c>
      <c r="L1089">
        <v>46</v>
      </c>
      <c r="M1089">
        <v>203</v>
      </c>
      <c r="N1089">
        <v>49</v>
      </c>
      <c r="O1089">
        <v>26</v>
      </c>
      <c r="P1089">
        <v>24</v>
      </c>
      <c r="Q1089">
        <v>7</v>
      </c>
      <c r="R1089">
        <v>15</v>
      </c>
      <c r="S1089">
        <v>2</v>
      </c>
      <c r="T1089">
        <v>3</v>
      </c>
      <c r="U1089">
        <v>41</v>
      </c>
      <c r="V1089">
        <v>8.0217399999999994</v>
      </c>
      <c r="W1089">
        <v>2.9347799999999999</v>
      </c>
      <c r="X1089">
        <v>2.73333</v>
      </c>
      <c r="Y1089">
        <v>1.36957</v>
      </c>
      <c r="Z1089">
        <v>0.20197000000000001</v>
      </c>
      <c r="AA1089">
        <v>7.3891600000000002E-2</v>
      </c>
      <c r="AB1089">
        <v>0.128078818321228</v>
      </c>
      <c r="AC1089">
        <v>0.26486500000000002</v>
      </c>
      <c r="AD1089">
        <v>1.3913</v>
      </c>
      <c r="AE1089">
        <v>0.30656899999999998</v>
      </c>
      <c r="AF1089">
        <v>0.70110700000000004</v>
      </c>
      <c r="AI1089">
        <v>4.5360500000000004</v>
      </c>
      <c r="AJ1089">
        <v>1.2969E-2</v>
      </c>
      <c r="AK1089">
        <v>0.121614</v>
      </c>
      <c r="AL1089">
        <v>999</v>
      </c>
      <c r="AS1089">
        <v>158.9</v>
      </c>
      <c r="AT1089">
        <v>3.4543478260869498</v>
      </c>
      <c r="AU1089">
        <v>171</v>
      </c>
      <c r="AV1089">
        <v>3.7173913043478199</v>
      </c>
      <c r="BO1089" t="s">
        <v>3818</v>
      </c>
      <c r="BP1089">
        <v>17556</v>
      </c>
      <c r="BQ1089">
        <v>623474</v>
      </c>
    </row>
    <row r="1090" spans="1:69" x14ac:dyDescent="0.45">
      <c r="A1090" t="s">
        <v>49</v>
      </c>
      <c r="B1090" t="s">
        <v>252</v>
      </c>
      <c r="C1090">
        <v>6</v>
      </c>
      <c r="D1090">
        <v>8</v>
      </c>
      <c r="F1090">
        <v>4.8404699999999998</v>
      </c>
      <c r="G1090">
        <v>26</v>
      </c>
      <c r="H1090">
        <v>21</v>
      </c>
      <c r="I1090">
        <v>0</v>
      </c>
      <c r="J1090">
        <v>1</v>
      </c>
      <c r="L1090">
        <v>109.7</v>
      </c>
      <c r="M1090">
        <v>482</v>
      </c>
      <c r="N1090">
        <v>108</v>
      </c>
      <c r="O1090">
        <v>64</v>
      </c>
      <c r="P1090">
        <v>59</v>
      </c>
      <c r="Q1090">
        <v>18</v>
      </c>
      <c r="R1090">
        <v>49</v>
      </c>
      <c r="S1090">
        <v>0</v>
      </c>
      <c r="T1090">
        <v>6</v>
      </c>
      <c r="U1090">
        <v>93</v>
      </c>
      <c r="V1090">
        <v>7.6299000000000001</v>
      </c>
      <c r="W1090">
        <v>4.0200500000000003</v>
      </c>
      <c r="X1090">
        <v>1.8979600000000001</v>
      </c>
      <c r="Y1090">
        <v>1.47675</v>
      </c>
      <c r="Z1090">
        <v>0.19294600000000001</v>
      </c>
      <c r="AA1090">
        <v>0.10166</v>
      </c>
      <c r="AB1090">
        <v>9.1286309063434601E-2</v>
      </c>
      <c r="AC1090">
        <v>0.25292700000000001</v>
      </c>
      <c r="AD1090">
        <v>1.4311799999999999</v>
      </c>
      <c r="AE1090">
        <v>0.28481000000000001</v>
      </c>
      <c r="AF1090">
        <v>0.70561499999999999</v>
      </c>
      <c r="AI1090">
        <v>5.1081399999999997</v>
      </c>
      <c r="AJ1090">
        <v>1.28874E-2</v>
      </c>
      <c r="AK1090">
        <v>0.30316500000000002</v>
      </c>
      <c r="AL1090">
        <v>999</v>
      </c>
      <c r="AS1090">
        <v>334.57997741699199</v>
      </c>
      <c r="AT1090">
        <v>3.04995430013413</v>
      </c>
      <c r="AU1090">
        <v>339.49998474121003</v>
      </c>
      <c r="AV1090">
        <v>3.0948039579380402</v>
      </c>
      <c r="BO1090" t="s">
        <v>7340</v>
      </c>
      <c r="BP1090">
        <v>25311</v>
      </c>
      <c r="BQ1090">
        <v>682610</v>
      </c>
    </row>
    <row r="1091" spans="1:69" x14ac:dyDescent="0.45">
      <c r="A1091" t="s">
        <v>6112</v>
      </c>
      <c r="B1091" t="s">
        <v>18</v>
      </c>
      <c r="C1091">
        <v>6</v>
      </c>
      <c r="D1091">
        <v>6</v>
      </c>
      <c r="F1091">
        <v>4.7570300000000003</v>
      </c>
      <c r="G1091">
        <v>23</v>
      </c>
      <c r="H1091">
        <v>23</v>
      </c>
      <c r="I1091">
        <v>0</v>
      </c>
      <c r="J1091">
        <v>0</v>
      </c>
      <c r="L1091">
        <v>117.3</v>
      </c>
      <c r="M1091">
        <v>525</v>
      </c>
      <c r="N1091">
        <v>127</v>
      </c>
      <c r="O1091">
        <v>67</v>
      </c>
      <c r="P1091">
        <v>62</v>
      </c>
      <c r="Q1091">
        <v>16</v>
      </c>
      <c r="R1091">
        <v>46</v>
      </c>
      <c r="S1091">
        <v>0</v>
      </c>
      <c r="T1091">
        <v>8</v>
      </c>
      <c r="U1091">
        <v>73</v>
      </c>
      <c r="V1091">
        <v>5.6010200000000001</v>
      </c>
      <c r="W1091">
        <v>3.5294099999999999</v>
      </c>
      <c r="X1091">
        <v>1.5869599999999999</v>
      </c>
      <c r="Y1091">
        <v>1.2276199999999999</v>
      </c>
      <c r="Z1091">
        <v>0.139048</v>
      </c>
      <c r="AA1091">
        <v>8.7619100000000005E-2</v>
      </c>
      <c r="AB1091">
        <v>5.1428571343421901E-2</v>
      </c>
      <c r="AC1091">
        <v>0.26963900000000002</v>
      </c>
      <c r="AD1091">
        <v>1.47485</v>
      </c>
      <c r="AE1091">
        <v>0.290576</v>
      </c>
      <c r="AF1091">
        <v>0.703851</v>
      </c>
      <c r="AI1091">
        <v>5.0761099999999999</v>
      </c>
      <c r="AJ1091">
        <v>1.18841E-2</v>
      </c>
      <c r="AK1091">
        <v>0.73239900000000002</v>
      </c>
      <c r="AL1091">
        <v>999</v>
      </c>
      <c r="AS1091">
        <v>325.02002258300701</v>
      </c>
      <c r="AT1091">
        <v>2.7708441102051302</v>
      </c>
      <c r="AU1091">
        <v>362.50001525878901</v>
      </c>
      <c r="AV1091">
        <v>3.0903666310975102</v>
      </c>
      <c r="BO1091" t="s">
        <v>6112</v>
      </c>
      <c r="BP1091" t="s">
        <v>6114</v>
      </c>
      <c r="BQ1091">
        <v>692544</v>
      </c>
    </row>
    <row r="1092" spans="1:69" x14ac:dyDescent="0.45">
      <c r="A1092" t="s">
        <v>2954</v>
      </c>
      <c r="B1092" t="s">
        <v>7</v>
      </c>
      <c r="C1092">
        <v>4</v>
      </c>
      <c r="D1092">
        <v>6</v>
      </c>
      <c r="F1092">
        <v>4.8280599999999998</v>
      </c>
      <c r="G1092">
        <v>23</v>
      </c>
      <c r="H1092">
        <v>13</v>
      </c>
      <c r="I1092">
        <v>0</v>
      </c>
      <c r="J1092">
        <v>0</v>
      </c>
      <c r="L1092">
        <v>72.7</v>
      </c>
      <c r="M1092">
        <v>333</v>
      </c>
      <c r="N1092">
        <v>71</v>
      </c>
      <c r="O1092">
        <v>42</v>
      </c>
      <c r="P1092">
        <v>39</v>
      </c>
      <c r="Q1092">
        <v>10</v>
      </c>
      <c r="R1092">
        <v>44</v>
      </c>
      <c r="S1092">
        <v>0</v>
      </c>
      <c r="T1092">
        <v>5</v>
      </c>
      <c r="U1092">
        <v>68</v>
      </c>
      <c r="V1092">
        <v>8.4181600000000003</v>
      </c>
      <c r="W1092">
        <v>5.4470400000000003</v>
      </c>
      <c r="X1092">
        <v>1.54545</v>
      </c>
      <c r="Y1092">
        <v>1.2379599999999999</v>
      </c>
      <c r="Z1092">
        <v>0.204204</v>
      </c>
      <c r="AA1092">
        <v>0.132132</v>
      </c>
      <c r="AB1092">
        <v>7.2072073817253099E-2</v>
      </c>
      <c r="AC1092">
        <v>0.25</v>
      </c>
      <c r="AD1092">
        <v>1.5818399999999999</v>
      </c>
      <c r="AE1092">
        <v>0.29611700000000002</v>
      </c>
      <c r="AF1092">
        <v>0.72277199999999997</v>
      </c>
      <c r="AI1092">
        <v>5.1059599999999996</v>
      </c>
      <c r="AJ1092">
        <v>1.17996E-2</v>
      </c>
      <c r="AK1092">
        <v>0.34676200000000001</v>
      </c>
      <c r="AL1092">
        <v>999</v>
      </c>
      <c r="AS1092">
        <v>219.37997741699201</v>
      </c>
      <c r="AT1092">
        <v>3.01760641851439</v>
      </c>
      <c r="AU1092">
        <v>222.49998474121</v>
      </c>
      <c r="AV1092">
        <v>3.0605226145967599</v>
      </c>
      <c r="BO1092" t="s">
        <v>2954</v>
      </c>
      <c r="BP1092" t="s">
        <v>2955</v>
      </c>
      <c r="BQ1092">
        <v>685005</v>
      </c>
    </row>
    <row r="1093" spans="1:69" x14ac:dyDescent="0.45">
      <c r="A1093" t="s">
        <v>3824</v>
      </c>
      <c r="B1093" t="s">
        <v>31</v>
      </c>
      <c r="C1093">
        <v>1</v>
      </c>
      <c r="D1093">
        <v>2</v>
      </c>
      <c r="F1093">
        <v>4.1404399999999999</v>
      </c>
      <c r="G1093">
        <v>34</v>
      </c>
      <c r="H1093">
        <v>0</v>
      </c>
      <c r="I1093">
        <v>0</v>
      </c>
      <c r="J1093">
        <v>1</v>
      </c>
      <c r="L1093">
        <v>41.3</v>
      </c>
      <c r="M1093">
        <v>180</v>
      </c>
      <c r="N1093">
        <v>38</v>
      </c>
      <c r="O1093">
        <v>21</v>
      </c>
      <c r="P1093">
        <v>19</v>
      </c>
      <c r="Q1093">
        <v>5</v>
      </c>
      <c r="R1093">
        <v>16</v>
      </c>
      <c r="S1093">
        <v>2</v>
      </c>
      <c r="T1093">
        <v>4</v>
      </c>
      <c r="U1093">
        <v>41</v>
      </c>
      <c r="V1093">
        <v>8.9346200000000007</v>
      </c>
      <c r="W1093">
        <v>3.4866799999999998</v>
      </c>
      <c r="X1093">
        <v>2.5625</v>
      </c>
      <c r="Y1093">
        <v>1.0895900000000001</v>
      </c>
      <c r="Z1093">
        <v>0.22777800000000001</v>
      </c>
      <c r="AA1093">
        <v>8.8888900000000007E-2</v>
      </c>
      <c r="AB1093">
        <v>0.13888888806104599</v>
      </c>
      <c r="AC1093">
        <v>0.23749999999999999</v>
      </c>
      <c r="AD1093">
        <v>1.30751</v>
      </c>
      <c r="AE1093">
        <v>0.28947400000000001</v>
      </c>
      <c r="AF1093">
        <v>0.70212799999999997</v>
      </c>
      <c r="AI1093">
        <v>4.2076399999999996</v>
      </c>
      <c r="AJ1093">
        <v>1.11363E-2</v>
      </c>
      <c r="AK1093">
        <v>6.9481600000000001E-3</v>
      </c>
      <c r="AL1093">
        <v>999</v>
      </c>
      <c r="AS1093">
        <v>171.319994354248</v>
      </c>
      <c r="AT1093">
        <v>4.1481839592992999</v>
      </c>
      <c r="AU1093">
        <v>167.499996185302</v>
      </c>
      <c r="AV1093">
        <v>4.05569005519488</v>
      </c>
      <c r="BO1093" t="s">
        <v>3824</v>
      </c>
      <c r="BP1093">
        <v>24930</v>
      </c>
      <c r="BQ1093">
        <v>681799</v>
      </c>
    </row>
    <row r="1094" spans="1:69" x14ac:dyDescent="0.45">
      <c r="A1094" t="s">
        <v>6994</v>
      </c>
      <c r="B1094" t="s">
        <v>192</v>
      </c>
      <c r="C1094">
        <v>4</v>
      </c>
      <c r="D1094">
        <v>7</v>
      </c>
      <c r="F1094">
        <v>4.6369999999999996</v>
      </c>
      <c r="G1094">
        <v>34</v>
      </c>
      <c r="H1094">
        <v>0</v>
      </c>
      <c r="I1094">
        <v>0</v>
      </c>
      <c r="J1094">
        <v>0</v>
      </c>
      <c r="L1094">
        <v>42.7</v>
      </c>
      <c r="M1094">
        <v>189</v>
      </c>
      <c r="N1094">
        <v>40</v>
      </c>
      <c r="O1094">
        <v>24</v>
      </c>
      <c r="P1094">
        <v>22</v>
      </c>
      <c r="Q1094">
        <v>6</v>
      </c>
      <c r="R1094">
        <v>18</v>
      </c>
      <c r="S1094">
        <v>0</v>
      </c>
      <c r="T1094">
        <v>4</v>
      </c>
      <c r="U1094">
        <v>44</v>
      </c>
      <c r="V1094">
        <v>9.2739999999999991</v>
      </c>
      <c r="W1094">
        <v>3.7939099999999999</v>
      </c>
      <c r="X1094">
        <v>2.4444400000000002</v>
      </c>
      <c r="Y1094">
        <v>1.26464</v>
      </c>
      <c r="Z1094">
        <v>0.23280400000000001</v>
      </c>
      <c r="AA1094">
        <v>9.5238100000000006E-2</v>
      </c>
      <c r="AB1094">
        <v>0.13756614178419099</v>
      </c>
      <c r="AC1094">
        <v>0.23952100000000001</v>
      </c>
      <c r="AD1094">
        <v>1.3583099999999999</v>
      </c>
      <c r="AE1094">
        <v>0.29059800000000002</v>
      </c>
      <c r="AF1094">
        <v>0.68548399999999998</v>
      </c>
      <c r="AI1094">
        <v>4.4779600000000004</v>
      </c>
      <c r="AJ1094">
        <v>1.09129E-2</v>
      </c>
      <c r="AK1094">
        <v>-0.19147600000000001</v>
      </c>
      <c r="AL1094">
        <v>999</v>
      </c>
      <c r="AS1094">
        <v>160.18000564575101</v>
      </c>
      <c r="AT1094">
        <v>3.75128812139921</v>
      </c>
      <c r="AU1094">
        <v>157.50000381469701</v>
      </c>
      <c r="AV1094">
        <v>3.6885246135966301</v>
      </c>
      <c r="BO1094" t="s">
        <v>6994</v>
      </c>
      <c r="BP1094" t="s">
        <v>7341</v>
      </c>
      <c r="BQ1094">
        <v>702103</v>
      </c>
    </row>
    <row r="1095" spans="1:69" x14ac:dyDescent="0.45">
      <c r="A1095" t="s">
        <v>3792</v>
      </c>
      <c r="B1095" t="s">
        <v>74</v>
      </c>
      <c r="C1095">
        <v>2</v>
      </c>
      <c r="D1095">
        <v>2</v>
      </c>
      <c r="F1095">
        <v>4.4117600000000001</v>
      </c>
      <c r="G1095">
        <v>47</v>
      </c>
      <c r="H1095">
        <v>0</v>
      </c>
      <c r="I1095">
        <v>0</v>
      </c>
      <c r="J1095">
        <v>1</v>
      </c>
      <c r="L1095">
        <v>51</v>
      </c>
      <c r="M1095">
        <v>223</v>
      </c>
      <c r="N1095">
        <v>49</v>
      </c>
      <c r="O1095">
        <v>27</v>
      </c>
      <c r="P1095">
        <v>25</v>
      </c>
      <c r="Q1095">
        <v>6</v>
      </c>
      <c r="R1095">
        <v>21</v>
      </c>
      <c r="S1095">
        <v>1</v>
      </c>
      <c r="T1095">
        <v>4</v>
      </c>
      <c r="U1095">
        <v>47</v>
      </c>
      <c r="V1095">
        <v>8.2941199999999995</v>
      </c>
      <c r="W1095">
        <v>3.7058800000000001</v>
      </c>
      <c r="X1095">
        <v>2.2381000000000002</v>
      </c>
      <c r="Y1095">
        <v>1.0588200000000001</v>
      </c>
      <c r="Z1095">
        <v>0.210762</v>
      </c>
      <c r="AA1095">
        <v>9.4170400000000001E-2</v>
      </c>
      <c r="AB1095">
        <v>0.11659193038940401</v>
      </c>
      <c r="AC1095">
        <v>0.247475</v>
      </c>
      <c r="AD1095">
        <v>1.3725499999999999</v>
      </c>
      <c r="AE1095">
        <v>0.29655199999999998</v>
      </c>
      <c r="AF1095">
        <v>0.69805200000000001</v>
      </c>
      <c r="AI1095">
        <v>4.32334</v>
      </c>
      <c r="AJ1095">
        <v>1.0663799999999999E-2</v>
      </c>
      <c r="AK1095">
        <v>4.2375400000000001E-2</v>
      </c>
      <c r="AL1095">
        <v>999</v>
      </c>
      <c r="AS1095">
        <v>199.2</v>
      </c>
      <c r="AT1095">
        <v>3.9058823529411701</v>
      </c>
      <c r="AU1095">
        <v>200</v>
      </c>
      <c r="AV1095">
        <v>3.9215686274509798</v>
      </c>
      <c r="BO1095" t="s">
        <v>3792</v>
      </c>
      <c r="BP1095">
        <v>21367</v>
      </c>
      <c r="BQ1095">
        <v>657265</v>
      </c>
    </row>
    <row r="1096" spans="1:69" x14ac:dyDescent="0.45">
      <c r="A1096" t="s">
        <v>2827</v>
      </c>
      <c r="B1096" t="s">
        <v>165</v>
      </c>
      <c r="C1096">
        <v>2</v>
      </c>
      <c r="D1096">
        <v>1</v>
      </c>
      <c r="F1096">
        <v>4.7230299999999996</v>
      </c>
      <c r="G1096">
        <v>27</v>
      </c>
      <c r="H1096">
        <v>0</v>
      </c>
      <c r="I1096">
        <v>0</v>
      </c>
      <c r="J1096">
        <v>0</v>
      </c>
      <c r="L1096">
        <v>34.299999999999997</v>
      </c>
      <c r="M1096">
        <v>151</v>
      </c>
      <c r="N1096">
        <v>29</v>
      </c>
      <c r="O1096">
        <v>19</v>
      </c>
      <c r="P1096">
        <v>18</v>
      </c>
      <c r="Q1096">
        <v>4</v>
      </c>
      <c r="R1096">
        <v>16</v>
      </c>
      <c r="S1096">
        <v>0</v>
      </c>
      <c r="T1096">
        <v>6</v>
      </c>
      <c r="U1096">
        <v>37</v>
      </c>
      <c r="V1096">
        <v>9.7084600000000005</v>
      </c>
      <c r="W1096">
        <v>4.1982499999999998</v>
      </c>
      <c r="X1096">
        <v>2.3125</v>
      </c>
      <c r="Y1096">
        <v>1.04956</v>
      </c>
      <c r="Z1096">
        <v>0.245033</v>
      </c>
      <c r="AA1096">
        <v>0.10596</v>
      </c>
      <c r="AB1096">
        <v>0.139072850346565</v>
      </c>
      <c r="AC1096">
        <v>0.22480600000000001</v>
      </c>
      <c r="AD1096">
        <v>1.3119499999999999</v>
      </c>
      <c r="AE1096">
        <v>0.28409099999999998</v>
      </c>
      <c r="AF1096">
        <v>0.65989799999999998</v>
      </c>
      <c r="AI1096">
        <v>4.4492799999999999</v>
      </c>
      <c r="AJ1096">
        <v>1.00777E-2</v>
      </c>
      <c r="AK1096">
        <v>-0.134903</v>
      </c>
      <c r="AL1096">
        <v>999</v>
      </c>
      <c r="AS1096">
        <v>137.219994354248</v>
      </c>
      <c r="AT1096">
        <v>4.0005830147653203</v>
      </c>
      <c r="AU1096">
        <v>127.499996185302</v>
      </c>
      <c r="AV1096">
        <v>3.7172011376472902</v>
      </c>
      <c r="BO1096" t="s">
        <v>2827</v>
      </c>
      <c r="BP1096" t="s">
        <v>2828</v>
      </c>
      <c r="BQ1096">
        <v>679693</v>
      </c>
    </row>
    <row r="1097" spans="1:69" x14ac:dyDescent="0.45">
      <c r="A1097" t="s">
        <v>4483</v>
      </c>
      <c r="B1097" t="s">
        <v>42</v>
      </c>
      <c r="C1097">
        <v>4</v>
      </c>
      <c r="D1097">
        <v>5</v>
      </c>
      <c r="F1097">
        <v>4.7142900000000001</v>
      </c>
      <c r="G1097">
        <v>40</v>
      </c>
      <c r="H1097">
        <v>1</v>
      </c>
      <c r="I1097">
        <v>0</v>
      </c>
      <c r="J1097">
        <v>0</v>
      </c>
      <c r="L1097">
        <v>63</v>
      </c>
      <c r="M1097">
        <v>278</v>
      </c>
      <c r="N1097">
        <v>67</v>
      </c>
      <c r="O1097">
        <v>36</v>
      </c>
      <c r="P1097">
        <v>33</v>
      </c>
      <c r="Q1097">
        <v>8</v>
      </c>
      <c r="R1097">
        <v>21</v>
      </c>
      <c r="S1097">
        <v>0</v>
      </c>
      <c r="T1097">
        <v>4</v>
      </c>
      <c r="U1097">
        <v>46</v>
      </c>
      <c r="V1097">
        <v>6.5714300000000003</v>
      </c>
      <c r="W1097">
        <v>3</v>
      </c>
      <c r="X1097">
        <v>2.19048</v>
      </c>
      <c r="Y1097">
        <v>1.14286</v>
      </c>
      <c r="Z1097">
        <v>0.165468</v>
      </c>
      <c r="AA1097">
        <v>7.5539599999999998E-2</v>
      </c>
      <c r="AB1097">
        <v>8.9928053319454193E-2</v>
      </c>
      <c r="AC1097">
        <v>0.264822</v>
      </c>
      <c r="AD1097">
        <v>1.39683</v>
      </c>
      <c r="AE1097">
        <v>0.29648200000000002</v>
      </c>
      <c r="AF1097">
        <v>0.67708299999999999</v>
      </c>
      <c r="AI1097">
        <v>4.5474300000000003</v>
      </c>
      <c r="AJ1097">
        <v>9.7039199999999996E-3</v>
      </c>
      <c r="AK1097">
        <v>-0.225887</v>
      </c>
      <c r="AL1097">
        <v>999</v>
      </c>
      <c r="AS1097">
        <v>210.6</v>
      </c>
      <c r="AT1097">
        <v>3.3428571428571399</v>
      </c>
      <c r="AU1097">
        <v>228</v>
      </c>
      <c r="AV1097">
        <v>3.6190476190476102</v>
      </c>
      <c r="BO1097" t="s">
        <v>4483</v>
      </c>
      <c r="BP1097" t="s">
        <v>4484</v>
      </c>
      <c r="BQ1097">
        <v>688274</v>
      </c>
    </row>
    <row r="1098" spans="1:69" x14ac:dyDescent="0.45">
      <c r="A1098" t="s">
        <v>4366</v>
      </c>
      <c r="C1098">
        <v>4</v>
      </c>
      <c r="D1098">
        <v>5</v>
      </c>
      <c r="F1098">
        <v>4.9258800000000003</v>
      </c>
      <c r="G1098">
        <v>27</v>
      </c>
      <c r="H1098">
        <v>14</v>
      </c>
      <c r="I1098">
        <v>0</v>
      </c>
      <c r="J1098">
        <v>0</v>
      </c>
      <c r="L1098">
        <v>87.7</v>
      </c>
      <c r="M1098">
        <v>390</v>
      </c>
      <c r="N1098">
        <v>91</v>
      </c>
      <c r="O1098">
        <v>52</v>
      </c>
      <c r="P1098">
        <v>48</v>
      </c>
      <c r="Q1098">
        <v>13</v>
      </c>
      <c r="R1098">
        <v>40</v>
      </c>
      <c r="S1098">
        <v>1</v>
      </c>
      <c r="T1098">
        <v>1</v>
      </c>
      <c r="U1098">
        <v>67</v>
      </c>
      <c r="V1098">
        <v>6.8757099999999998</v>
      </c>
      <c r="W1098">
        <v>4.1048999999999998</v>
      </c>
      <c r="X1098">
        <v>1.675</v>
      </c>
      <c r="Y1098">
        <v>1.33409</v>
      </c>
      <c r="Z1098">
        <v>0.171795</v>
      </c>
      <c r="AA1098">
        <v>0.102564</v>
      </c>
      <c r="AB1098">
        <v>6.9230772554874406E-2</v>
      </c>
      <c r="AC1098">
        <v>0.260745</v>
      </c>
      <c r="AD1098">
        <v>1.49373</v>
      </c>
      <c r="AE1098">
        <v>0.28996300000000003</v>
      </c>
      <c r="AF1098">
        <v>0.70035499999999995</v>
      </c>
      <c r="AI1098">
        <v>4.9680799999999996</v>
      </c>
      <c r="AJ1098">
        <v>9.2247700000000002E-3</v>
      </c>
      <c r="AK1098">
        <v>-2.7627300000000001E-3</v>
      </c>
      <c r="AL1098">
        <v>999</v>
      </c>
      <c r="AS1098">
        <v>263.47997741699203</v>
      </c>
      <c r="AT1098">
        <v>3.00433280029063</v>
      </c>
      <c r="AU1098">
        <v>280.49998474121003</v>
      </c>
      <c r="AV1098">
        <v>3.19840358611133</v>
      </c>
      <c r="BO1098" t="s">
        <v>4366</v>
      </c>
      <c r="BP1098" t="s">
        <v>4367</v>
      </c>
      <c r="BQ1098">
        <v>663929</v>
      </c>
    </row>
    <row r="1099" spans="1:69" x14ac:dyDescent="0.45">
      <c r="A1099" t="s">
        <v>6995</v>
      </c>
      <c r="C1099">
        <v>2</v>
      </c>
      <c r="D1099">
        <v>2</v>
      </c>
      <c r="F1099">
        <v>4.3636400000000002</v>
      </c>
      <c r="G1099">
        <v>22</v>
      </c>
      <c r="H1099">
        <v>0</v>
      </c>
      <c r="I1099">
        <v>0</v>
      </c>
      <c r="J1099">
        <v>0</v>
      </c>
      <c r="L1099">
        <v>33</v>
      </c>
      <c r="M1099">
        <v>143</v>
      </c>
      <c r="N1099">
        <v>29</v>
      </c>
      <c r="O1099">
        <v>17</v>
      </c>
      <c r="P1099">
        <v>16</v>
      </c>
      <c r="Q1099">
        <v>5</v>
      </c>
      <c r="R1099">
        <v>16</v>
      </c>
      <c r="S1099">
        <v>0</v>
      </c>
      <c r="T1099">
        <v>0</v>
      </c>
      <c r="U1099">
        <v>37</v>
      </c>
      <c r="V1099">
        <v>10.0909</v>
      </c>
      <c r="W1099">
        <v>4.3636400000000002</v>
      </c>
      <c r="X1099">
        <v>2.3125</v>
      </c>
      <c r="Y1099">
        <v>1.36364</v>
      </c>
      <c r="Z1099">
        <v>0.258741</v>
      </c>
      <c r="AA1099">
        <v>0.111888</v>
      </c>
      <c r="AB1099">
        <v>0.14685314893722501</v>
      </c>
      <c r="AC1099">
        <v>0.22834599999999999</v>
      </c>
      <c r="AD1099">
        <v>1.36364</v>
      </c>
      <c r="AE1099">
        <v>0.28235300000000002</v>
      </c>
      <c r="AF1099">
        <v>0.736842</v>
      </c>
      <c r="AI1099">
        <v>4.3483000000000001</v>
      </c>
      <c r="AJ1099">
        <v>8.9731800000000007E-3</v>
      </c>
      <c r="AK1099">
        <v>3.5929599999999999E-2</v>
      </c>
      <c r="AL1099">
        <v>999</v>
      </c>
      <c r="AS1099">
        <v>133.30000000000001</v>
      </c>
      <c r="AT1099">
        <v>4.03939393939394</v>
      </c>
      <c r="AU1099">
        <v>126</v>
      </c>
      <c r="AV1099">
        <v>3.8181818181818099</v>
      </c>
      <c r="BO1099" t="s">
        <v>6995</v>
      </c>
      <c r="BP1099" t="s">
        <v>7342</v>
      </c>
      <c r="BQ1099">
        <v>814217</v>
      </c>
    </row>
    <row r="1100" spans="1:69" x14ac:dyDescent="0.45">
      <c r="A1100" t="s">
        <v>4696</v>
      </c>
      <c r="C1100">
        <v>2</v>
      </c>
      <c r="D1100">
        <v>2</v>
      </c>
      <c r="F1100">
        <v>4.9187599999999998</v>
      </c>
      <c r="G1100">
        <v>30</v>
      </c>
      <c r="H1100">
        <v>7</v>
      </c>
      <c r="I1100">
        <v>0</v>
      </c>
      <c r="J1100">
        <v>0</v>
      </c>
      <c r="L1100">
        <v>67.7</v>
      </c>
      <c r="M1100">
        <v>302</v>
      </c>
      <c r="N1100">
        <v>75</v>
      </c>
      <c r="O1100">
        <v>40</v>
      </c>
      <c r="P1100">
        <v>37</v>
      </c>
      <c r="Q1100">
        <v>9</v>
      </c>
      <c r="R1100">
        <v>23</v>
      </c>
      <c r="S1100">
        <v>0</v>
      </c>
      <c r="T1100">
        <v>6</v>
      </c>
      <c r="U1100">
        <v>40</v>
      </c>
      <c r="V1100">
        <v>5.3175800000000004</v>
      </c>
      <c r="W1100">
        <v>3.0576099999999999</v>
      </c>
      <c r="X1100">
        <v>1.7391300000000001</v>
      </c>
      <c r="Y1100">
        <v>1.1964600000000001</v>
      </c>
      <c r="Z1100">
        <v>0.13245000000000001</v>
      </c>
      <c r="AA1100">
        <v>7.6158900000000002E-2</v>
      </c>
      <c r="AB1100">
        <v>5.6291386485099702E-2</v>
      </c>
      <c r="AC1100">
        <v>0.274725</v>
      </c>
      <c r="AD1100">
        <v>1.44756</v>
      </c>
      <c r="AE1100">
        <v>0.29464299999999999</v>
      </c>
      <c r="AF1100">
        <v>0.67915700000000001</v>
      </c>
      <c r="AI1100">
        <v>4.9980900000000004</v>
      </c>
      <c r="AJ1100">
        <v>8.9226600000000007E-3</v>
      </c>
      <c r="AK1100">
        <v>-3.9751599999999998E-2</v>
      </c>
      <c r="AL1100">
        <v>999</v>
      </c>
      <c r="AS1100">
        <v>188.27997741699201</v>
      </c>
      <c r="AT1100">
        <v>2.78109284939754</v>
      </c>
      <c r="AU1100">
        <v>214.49998474121</v>
      </c>
      <c r="AV1100">
        <v>3.1683898731221398</v>
      </c>
      <c r="BO1100" t="s">
        <v>4696</v>
      </c>
      <c r="BP1100" t="s">
        <v>4697</v>
      </c>
      <c r="BQ1100">
        <v>682615</v>
      </c>
    </row>
    <row r="1101" spans="1:69" x14ac:dyDescent="0.45">
      <c r="A1101" t="s">
        <v>3787</v>
      </c>
      <c r="B1101" t="s">
        <v>57</v>
      </c>
      <c r="C1101">
        <v>2</v>
      </c>
      <c r="D1101">
        <v>3</v>
      </c>
      <c r="F1101">
        <v>4.5</v>
      </c>
      <c r="G1101">
        <v>44</v>
      </c>
      <c r="H1101">
        <v>0</v>
      </c>
      <c r="I1101">
        <v>0</v>
      </c>
      <c r="J1101">
        <v>1</v>
      </c>
      <c r="L1101">
        <v>48</v>
      </c>
      <c r="M1101">
        <v>211</v>
      </c>
      <c r="N1101">
        <v>50</v>
      </c>
      <c r="O1101">
        <v>26</v>
      </c>
      <c r="P1101">
        <v>24</v>
      </c>
      <c r="Q1101">
        <v>7</v>
      </c>
      <c r="R1101">
        <v>17</v>
      </c>
      <c r="S1101">
        <v>1</v>
      </c>
      <c r="T1101">
        <v>1</v>
      </c>
      <c r="U1101">
        <v>45</v>
      </c>
      <c r="V1101">
        <v>8.4375</v>
      </c>
      <c r="W1101">
        <v>3.1875</v>
      </c>
      <c r="X1101">
        <v>2.6470600000000002</v>
      </c>
      <c r="Y1101">
        <v>1.3125</v>
      </c>
      <c r="Z1101">
        <v>0.21326999999999999</v>
      </c>
      <c r="AA1101">
        <v>8.0568699999999993E-2</v>
      </c>
      <c r="AB1101">
        <v>0.13270141929387999</v>
      </c>
      <c r="AC1101">
        <v>0.25906699999999999</v>
      </c>
      <c r="AD1101">
        <v>1.3958299999999999</v>
      </c>
      <c r="AE1101">
        <v>0.30496499999999999</v>
      </c>
      <c r="AF1101">
        <v>0.71678299999999995</v>
      </c>
      <c r="AI1101">
        <v>4.3123100000000001</v>
      </c>
      <c r="AJ1101">
        <v>8.7836700000000004E-3</v>
      </c>
      <c r="AK1101">
        <v>-0.14641000000000001</v>
      </c>
      <c r="AL1101">
        <v>999</v>
      </c>
      <c r="AS1101">
        <v>179.1</v>
      </c>
      <c r="AT1101">
        <v>3.7312500000000002</v>
      </c>
      <c r="AU1101">
        <v>189</v>
      </c>
      <c r="AV1101">
        <v>3.9375</v>
      </c>
      <c r="BO1101" t="s">
        <v>3787</v>
      </c>
      <c r="BP1101">
        <v>18152</v>
      </c>
      <c r="BQ1101">
        <v>664948</v>
      </c>
    </row>
    <row r="1102" spans="1:69" x14ac:dyDescent="0.45">
      <c r="A1102" t="s">
        <v>4601</v>
      </c>
      <c r="C1102">
        <v>2</v>
      </c>
      <c r="D1102">
        <v>3</v>
      </c>
      <c r="F1102">
        <v>4.7899200000000004</v>
      </c>
      <c r="G1102">
        <v>33</v>
      </c>
      <c r="H1102">
        <v>0</v>
      </c>
      <c r="I1102">
        <v>0</v>
      </c>
      <c r="J1102">
        <v>0</v>
      </c>
      <c r="L1102">
        <v>35.700000000000003</v>
      </c>
      <c r="M1102">
        <v>162</v>
      </c>
      <c r="N1102">
        <v>35</v>
      </c>
      <c r="O1102">
        <v>21</v>
      </c>
      <c r="P1102">
        <v>19</v>
      </c>
      <c r="Q1102">
        <v>4</v>
      </c>
      <c r="R1102">
        <v>20</v>
      </c>
      <c r="S1102">
        <v>0</v>
      </c>
      <c r="T1102">
        <v>1</v>
      </c>
      <c r="U1102">
        <v>34</v>
      </c>
      <c r="V1102">
        <v>8.5714299999999994</v>
      </c>
      <c r="W1102">
        <v>5.0420199999999999</v>
      </c>
      <c r="X1102">
        <v>1.7</v>
      </c>
      <c r="Y1102">
        <v>1.0084</v>
      </c>
      <c r="Z1102">
        <v>0.20987700000000001</v>
      </c>
      <c r="AA1102">
        <v>0.123457</v>
      </c>
      <c r="AB1102">
        <v>8.6419746279716395E-2</v>
      </c>
      <c r="AC1102">
        <v>0.248227</v>
      </c>
      <c r="AD1102">
        <v>1.5406200000000001</v>
      </c>
      <c r="AE1102">
        <v>0.30097099999999999</v>
      </c>
      <c r="AF1102">
        <v>0.68825899999999995</v>
      </c>
      <c r="AI1102">
        <v>4.4830100000000002</v>
      </c>
      <c r="AJ1102">
        <v>7.0920100000000002E-3</v>
      </c>
      <c r="AK1102">
        <v>-0.25561</v>
      </c>
      <c r="AL1102">
        <v>999</v>
      </c>
      <c r="AS1102">
        <v>128.98000564575199</v>
      </c>
      <c r="AT1102">
        <v>3.6128852349954901</v>
      </c>
      <c r="AU1102">
        <v>131.50000381469701</v>
      </c>
      <c r="AV1102">
        <v>3.68347341749103</v>
      </c>
      <c r="BO1102" t="s">
        <v>4601</v>
      </c>
      <c r="BP1102">
        <v>25071</v>
      </c>
      <c r="BQ1102">
        <v>682010</v>
      </c>
    </row>
    <row r="1103" spans="1:69" x14ac:dyDescent="0.45">
      <c r="A1103" t="s">
        <v>15</v>
      </c>
      <c r="B1103" t="s">
        <v>14</v>
      </c>
      <c r="C1103">
        <v>2</v>
      </c>
      <c r="D1103">
        <v>2</v>
      </c>
      <c r="F1103">
        <v>4.0645199999999999</v>
      </c>
      <c r="G1103">
        <v>43</v>
      </c>
      <c r="H1103">
        <v>0</v>
      </c>
      <c r="I1103">
        <v>0</v>
      </c>
      <c r="J1103">
        <v>1</v>
      </c>
      <c r="L1103">
        <v>62</v>
      </c>
      <c r="M1103">
        <v>266</v>
      </c>
      <c r="N1103">
        <v>56</v>
      </c>
      <c r="O1103">
        <v>30</v>
      </c>
      <c r="P1103">
        <v>28</v>
      </c>
      <c r="Q1103">
        <v>8</v>
      </c>
      <c r="R1103">
        <v>23</v>
      </c>
      <c r="S1103">
        <v>0</v>
      </c>
      <c r="T1103">
        <v>5</v>
      </c>
      <c r="U1103">
        <v>59</v>
      </c>
      <c r="V1103">
        <v>8.5645199999999999</v>
      </c>
      <c r="W1103">
        <v>3.3387099999999998</v>
      </c>
      <c r="X1103">
        <v>2.5652200000000001</v>
      </c>
      <c r="Y1103">
        <v>1.1612899999999999</v>
      </c>
      <c r="Z1103">
        <v>0.221805</v>
      </c>
      <c r="AA1103">
        <v>8.6466199999999993E-2</v>
      </c>
      <c r="AB1103">
        <v>0.13533835113048501</v>
      </c>
      <c r="AC1103">
        <v>0.235294</v>
      </c>
      <c r="AD1103">
        <v>1.2741899999999999</v>
      </c>
      <c r="AE1103">
        <v>0.28070200000000001</v>
      </c>
      <c r="AF1103">
        <v>0.72271399999999997</v>
      </c>
      <c r="AI1103">
        <v>4.2955100000000002</v>
      </c>
      <c r="AJ1103">
        <v>6.9938600000000002E-3</v>
      </c>
      <c r="AK1103">
        <v>0.13312599999999999</v>
      </c>
      <c r="AL1103">
        <v>999</v>
      </c>
      <c r="AS1103">
        <v>252.79999999999899</v>
      </c>
      <c r="AT1103">
        <v>4.0774193548386997</v>
      </c>
      <c r="AU1103">
        <v>244</v>
      </c>
      <c r="AV1103">
        <v>3.9354838709677402</v>
      </c>
      <c r="BO1103" t="s">
        <v>15</v>
      </c>
      <c r="BP1103">
        <v>29628</v>
      </c>
      <c r="BQ1103">
        <v>689690</v>
      </c>
    </row>
    <row r="1104" spans="1:69" x14ac:dyDescent="0.45">
      <c r="A1104" t="s">
        <v>3942</v>
      </c>
      <c r="B1104" t="s">
        <v>177</v>
      </c>
      <c r="C1104">
        <v>1</v>
      </c>
      <c r="D1104">
        <v>1</v>
      </c>
      <c r="F1104">
        <v>3.8823500000000002</v>
      </c>
      <c r="G1104">
        <v>50</v>
      </c>
      <c r="H1104">
        <v>0</v>
      </c>
      <c r="I1104">
        <v>0</v>
      </c>
      <c r="J1104">
        <v>12</v>
      </c>
      <c r="L1104">
        <v>51</v>
      </c>
      <c r="M1104">
        <v>223</v>
      </c>
      <c r="N1104">
        <v>46</v>
      </c>
      <c r="O1104">
        <v>24</v>
      </c>
      <c r="P1104">
        <v>22</v>
      </c>
      <c r="Q1104">
        <v>6</v>
      </c>
      <c r="R1104">
        <v>23</v>
      </c>
      <c r="S1104">
        <v>0</v>
      </c>
      <c r="T1104">
        <v>4</v>
      </c>
      <c r="U1104">
        <v>51</v>
      </c>
      <c r="V1104">
        <v>9</v>
      </c>
      <c r="W1104">
        <v>4.0588199999999999</v>
      </c>
      <c r="X1104">
        <v>2.21739</v>
      </c>
      <c r="Y1104">
        <v>1.0588200000000001</v>
      </c>
      <c r="Z1104">
        <v>0.22869999999999999</v>
      </c>
      <c r="AA1104">
        <v>0.10313899999999999</v>
      </c>
      <c r="AB1104">
        <v>0.125560536980628</v>
      </c>
      <c r="AC1104">
        <v>0.23469400000000001</v>
      </c>
      <c r="AD1104">
        <v>1.35294</v>
      </c>
      <c r="AE1104">
        <v>0.28777000000000003</v>
      </c>
      <c r="AF1104">
        <v>0.74257399999999996</v>
      </c>
      <c r="AI1104">
        <v>4.2841300000000002</v>
      </c>
      <c r="AJ1104">
        <v>6.4296300000000004E-3</v>
      </c>
      <c r="AK1104">
        <v>0.200683</v>
      </c>
      <c r="AL1104">
        <v>999</v>
      </c>
      <c r="AS1104">
        <v>253</v>
      </c>
      <c r="AT1104">
        <v>4.9607843137254903</v>
      </c>
      <c r="AU1104">
        <v>246</v>
      </c>
      <c r="AV1104">
        <v>4.8235294117647003</v>
      </c>
      <c r="BO1104" t="s">
        <v>3942</v>
      </c>
      <c r="BP1104">
        <v>25890</v>
      </c>
      <c r="BQ1104">
        <v>687911</v>
      </c>
    </row>
    <row r="1105" spans="1:69" x14ac:dyDescent="0.45">
      <c r="A1105" t="s">
        <v>6996</v>
      </c>
      <c r="B1105" t="s">
        <v>165</v>
      </c>
      <c r="C1105">
        <v>1</v>
      </c>
      <c r="D1105">
        <v>1</v>
      </c>
      <c r="F1105">
        <v>4.38462</v>
      </c>
      <c r="G1105">
        <v>35</v>
      </c>
      <c r="H1105">
        <v>1</v>
      </c>
      <c r="I1105">
        <v>0</v>
      </c>
      <c r="J1105">
        <v>0</v>
      </c>
      <c r="L1105">
        <v>39</v>
      </c>
      <c r="M1105">
        <v>169</v>
      </c>
      <c r="N1105">
        <v>34</v>
      </c>
      <c r="O1105">
        <v>21</v>
      </c>
      <c r="P1105">
        <v>19</v>
      </c>
      <c r="Q1105">
        <v>6</v>
      </c>
      <c r="R1105">
        <v>19</v>
      </c>
      <c r="S1105">
        <v>0</v>
      </c>
      <c r="T1105">
        <v>2</v>
      </c>
      <c r="U1105">
        <v>43</v>
      </c>
      <c r="V1105">
        <v>9.9230800000000006</v>
      </c>
      <c r="W1105">
        <v>4.38462</v>
      </c>
      <c r="X1105">
        <v>2.2631600000000001</v>
      </c>
      <c r="Y1105">
        <v>1.38462</v>
      </c>
      <c r="Z1105">
        <v>0.254438</v>
      </c>
      <c r="AA1105">
        <v>0.112426</v>
      </c>
      <c r="AB1105">
        <v>0.142011828720569</v>
      </c>
      <c r="AC1105">
        <v>0.22972999999999999</v>
      </c>
      <c r="AD1105">
        <v>1.35897</v>
      </c>
      <c r="AE1105">
        <v>0.28282800000000002</v>
      </c>
      <c r="AF1105">
        <v>0.71748900000000004</v>
      </c>
      <c r="AI1105">
        <v>4.57674</v>
      </c>
      <c r="AJ1105">
        <v>6.3294900000000001E-3</v>
      </c>
      <c r="AK1105">
        <v>-4.1488799999999999E-2</v>
      </c>
      <c r="AL1105">
        <v>999</v>
      </c>
      <c r="AS1105">
        <v>149.4</v>
      </c>
      <c r="AT1105">
        <v>3.83076923076923</v>
      </c>
      <c r="AU1105">
        <v>140</v>
      </c>
      <c r="AV1105">
        <v>3.5897435897435899</v>
      </c>
      <c r="BO1105" t="s">
        <v>6996</v>
      </c>
      <c r="BP1105" t="s">
        <v>6088</v>
      </c>
      <c r="BQ1105">
        <v>801432</v>
      </c>
    </row>
    <row r="1106" spans="1:69" x14ac:dyDescent="0.45">
      <c r="A1106" t="s">
        <v>3738</v>
      </c>
      <c r="C1106">
        <v>3</v>
      </c>
      <c r="D1106">
        <v>5</v>
      </c>
      <c r="F1106">
        <v>5.1386599999999998</v>
      </c>
      <c r="G1106">
        <v>14</v>
      </c>
      <c r="H1106">
        <v>11</v>
      </c>
      <c r="I1106">
        <v>0</v>
      </c>
      <c r="J1106">
        <v>0</v>
      </c>
      <c r="L1106">
        <v>61.3</v>
      </c>
      <c r="M1106">
        <v>273</v>
      </c>
      <c r="N1106">
        <v>63</v>
      </c>
      <c r="O1106">
        <v>38</v>
      </c>
      <c r="P1106">
        <v>35</v>
      </c>
      <c r="Q1106">
        <v>9</v>
      </c>
      <c r="R1106">
        <v>30</v>
      </c>
      <c r="S1106">
        <v>0</v>
      </c>
      <c r="T1106">
        <v>4</v>
      </c>
      <c r="U1106">
        <v>46</v>
      </c>
      <c r="V1106">
        <v>6.7536699999999996</v>
      </c>
      <c r="W1106">
        <v>4.4045699999999997</v>
      </c>
      <c r="X1106">
        <v>1.5333300000000001</v>
      </c>
      <c r="Y1106">
        <v>1.3213699999999999</v>
      </c>
      <c r="Z1106">
        <v>0.16849800000000001</v>
      </c>
      <c r="AA1106">
        <v>0.10989</v>
      </c>
      <c r="AB1106">
        <v>5.86080625653266E-2</v>
      </c>
      <c r="AC1106">
        <v>0.263598</v>
      </c>
      <c r="AD1106">
        <v>1.5171300000000001</v>
      </c>
      <c r="AE1106">
        <v>0.29347800000000002</v>
      </c>
      <c r="AF1106">
        <v>0.68408000000000002</v>
      </c>
      <c r="AI1106">
        <v>5.2382600000000004</v>
      </c>
      <c r="AJ1106">
        <v>6.3294299999999996E-3</v>
      </c>
      <c r="AK1106">
        <v>0.14822199999999999</v>
      </c>
      <c r="AL1106">
        <v>999</v>
      </c>
      <c r="AS1106">
        <v>169.11999435424801</v>
      </c>
      <c r="AT1106">
        <v>2.7588906437049601</v>
      </c>
      <c r="AU1106">
        <v>179.499996185302</v>
      </c>
      <c r="AV1106">
        <v>2.92822183392102</v>
      </c>
      <c r="BO1106" t="s">
        <v>3738</v>
      </c>
      <c r="BP1106">
        <v>19278</v>
      </c>
      <c r="BQ1106">
        <v>661269</v>
      </c>
    </row>
    <row r="1107" spans="1:69" x14ac:dyDescent="0.45">
      <c r="A1107" t="s">
        <v>4426</v>
      </c>
      <c r="B1107" t="s">
        <v>100</v>
      </c>
      <c r="C1107">
        <v>4</v>
      </c>
      <c r="D1107">
        <v>3</v>
      </c>
      <c r="F1107">
        <v>4.2663700000000002</v>
      </c>
      <c r="G1107">
        <v>39</v>
      </c>
      <c r="H1107">
        <v>0</v>
      </c>
      <c r="I1107">
        <v>0</v>
      </c>
      <c r="J1107">
        <v>0</v>
      </c>
      <c r="L1107">
        <v>44.3</v>
      </c>
      <c r="M1107">
        <v>196</v>
      </c>
      <c r="N1107">
        <v>41</v>
      </c>
      <c r="O1107">
        <v>23</v>
      </c>
      <c r="P1107">
        <v>21</v>
      </c>
      <c r="Q1107">
        <v>6</v>
      </c>
      <c r="R1107">
        <v>21</v>
      </c>
      <c r="S1107">
        <v>0</v>
      </c>
      <c r="T1107">
        <v>2</v>
      </c>
      <c r="U1107">
        <v>50</v>
      </c>
      <c r="V1107">
        <v>10.157999999999999</v>
      </c>
      <c r="W1107">
        <v>4.2663700000000002</v>
      </c>
      <c r="X1107">
        <v>2.3809499999999999</v>
      </c>
      <c r="Y1107">
        <v>1.21896</v>
      </c>
      <c r="Z1107">
        <v>0.255102</v>
      </c>
      <c r="AA1107">
        <v>0.107143</v>
      </c>
      <c r="AB1107">
        <v>0.147959180176258</v>
      </c>
      <c r="AC1107">
        <v>0.23699400000000001</v>
      </c>
      <c r="AD1107">
        <v>1.3995500000000001</v>
      </c>
      <c r="AE1107">
        <v>0.29914499999999999</v>
      </c>
      <c r="AF1107">
        <v>0.72761200000000004</v>
      </c>
      <c r="AI1107">
        <v>4.22743</v>
      </c>
      <c r="AJ1107">
        <v>4.4080300000000003E-3</v>
      </c>
      <c r="AK1107">
        <v>4.9540500000000001E-2</v>
      </c>
      <c r="AL1107">
        <v>999</v>
      </c>
      <c r="AS1107">
        <v>178.41999435424799</v>
      </c>
      <c r="AT1107">
        <v>4.0275394453051199</v>
      </c>
      <c r="AU1107">
        <v>174.499996185302</v>
      </c>
      <c r="AV1107">
        <v>3.9390519004641198</v>
      </c>
      <c r="BO1107" t="s">
        <v>4426</v>
      </c>
      <c r="BP1107" t="s">
        <v>4427</v>
      </c>
      <c r="BQ1107">
        <v>802686</v>
      </c>
    </row>
    <row r="1108" spans="1:69" x14ac:dyDescent="0.45">
      <c r="A1108" t="s">
        <v>6997</v>
      </c>
      <c r="B1108" t="s">
        <v>92</v>
      </c>
      <c r="C1108">
        <v>3</v>
      </c>
      <c r="D1108">
        <v>5</v>
      </c>
      <c r="F1108">
        <v>4.7957400000000003</v>
      </c>
      <c r="G1108">
        <v>18</v>
      </c>
      <c r="H1108">
        <v>9</v>
      </c>
      <c r="I1108">
        <v>0</v>
      </c>
      <c r="J1108">
        <v>0</v>
      </c>
      <c r="L1108">
        <v>56.3</v>
      </c>
      <c r="M1108">
        <v>247</v>
      </c>
      <c r="N1108">
        <v>64</v>
      </c>
      <c r="O1108">
        <v>32</v>
      </c>
      <c r="P1108">
        <v>30</v>
      </c>
      <c r="Q1108">
        <v>9</v>
      </c>
      <c r="R1108">
        <v>15</v>
      </c>
      <c r="S1108">
        <v>0</v>
      </c>
      <c r="T1108">
        <v>2</v>
      </c>
      <c r="U1108">
        <v>30</v>
      </c>
      <c r="V1108">
        <v>4.7957400000000003</v>
      </c>
      <c r="W1108">
        <v>2.3978700000000002</v>
      </c>
      <c r="X1108">
        <v>2</v>
      </c>
      <c r="Y1108">
        <v>1.43872</v>
      </c>
      <c r="Z1108">
        <v>0.121457</v>
      </c>
      <c r="AA1108">
        <v>6.0728699999999997E-2</v>
      </c>
      <c r="AB1108">
        <v>6.0728743672370897E-2</v>
      </c>
      <c r="AC1108">
        <v>0.27826099999999998</v>
      </c>
      <c r="AD1108">
        <v>1.4032</v>
      </c>
      <c r="AE1108">
        <v>0.28795799999999999</v>
      </c>
      <c r="AF1108">
        <v>0.70783099999999999</v>
      </c>
      <c r="AI1108">
        <v>5.0847699999999998</v>
      </c>
      <c r="AJ1108">
        <v>3.9663800000000003E-3</v>
      </c>
      <c r="AK1108">
        <v>0.12665699999999999</v>
      </c>
      <c r="AL1108">
        <v>999</v>
      </c>
      <c r="AS1108">
        <v>148.51999435424801</v>
      </c>
      <c r="AT1108">
        <v>2.6380105926623498</v>
      </c>
      <c r="AU1108">
        <v>173.499996185302</v>
      </c>
      <c r="AV1108">
        <v>3.08170512498147</v>
      </c>
      <c r="BO1108" t="s">
        <v>6997</v>
      </c>
      <c r="BP1108" t="s">
        <v>7343</v>
      </c>
      <c r="BQ1108">
        <v>806656</v>
      </c>
    </row>
    <row r="1109" spans="1:69" x14ac:dyDescent="0.45">
      <c r="A1109" t="s">
        <v>4434</v>
      </c>
      <c r="C1109">
        <v>3</v>
      </c>
      <c r="D1109">
        <v>5</v>
      </c>
      <c r="F1109">
        <v>5.0625</v>
      </c>
      <c r="G1109">
        <v>16</v>
      </c>
      <c r="H1109">
        <v>12</v>
      </c>
      <c r="I1109">
        <v>0</v>
      </c>
      <c r="J1109">
        <v>0</v>
      </c>
      <c r="L1109">
        <v>64</v>
      </c>
      <c r="M1109">
        <v>280</v>
      </c>
      <c r="N1109">
        <v>71</v>
      </c>
      <c r="O1109">
        <v>39</v>
      </c>
      <c r="P1109">
        <v>36</v>
      </c>
      <c r="Q1109">
        <v>12</v>
      </c>
      <c r="R1109">
        <v>21</v>
      </c>
      <c r="S1109">
        <v>0</v>
      </c>
      <c r="T1109">
        <v>2</v>
      </c>
      <c r="U1109">
        <v>48</v>
      </c>
      <c r="V1109">
        <v>6.75</v>
      </c>
      <c r="W1109">
        <v>2.9531200000000002</v>
      </c>
      <c r="X1109">
        <v>2.2857099999999999</v>
      </c>
      <c r="Y1109">
        <v>1.6875</v>
      </c>
      <c r="Z1109">
        <v>0.171429</v>
      </c>
      <c r="AA1109">
        <v>7.4999999999999997E-2</v>
      </c>
      <c r="AB1109">
        <v>9.6428573131561196E-2</v>
      </c>
      <c r="AC1109">
        <v>0.27626499999999998</v>
      </c>
      <c r="AD1109">
        <v>1.4375</v>
      </c>
      <c r="AE1109">
        <v>0.29949199999999998</v>
      </c>
      <c r="AF1109">
        <v>0.70478700000000005</v>
      </c>
      <c r="AI1109">
        <v>5.1821000000000002</v>
      </c>
      <c r="AJ1109">
        <v>2.68404E-3</v>
      </c>
      <c r="AK1109">
        <v>-1.9821800000000001E-2</v>
      </c>
      <c r="AL1109">
        <v>999</v>
      </c>
      <c r="AS1109">
        <v>168.4</v>
      </c>
      <c r="AT1109">
        <v>2.6312500000000001</v>
      </c>
      <c r="AU1109">
        <v>191</v>
      </c>
      <c r="AV1109">
        <v>2.984375</v>
      </c>
      <c r="BO1109" t="s">
        <v>4434</v>
      </c>
      <c r="BP1109">
        <v>15846</v>
      </c>
      <c r="BQ1109">
        <v>592644</v>
      </c>
    </row>
    <row r="1110" spans="1:69" x14ac:dyDescent="0.45">
      <c r="A1110" t="s">
        <v>4658</v>
      </c>
      <c r="C1110">
        <v>2</v>
      </c>
      <c r="D1110">
        <v>2</v>
      </c>
      <c r="F1110">
        <v>4.21875</v>
      </c>
      <c r="G1110">
        <v>33</v>
      </c>
      <c r="H1110">
        <v>1</v>
      </c>
      <c r="I1110">
        <v>0</v>
      </c>
      <c r="J1110">
        <v>0</v>
      </c>
      <c r="L1110">
        <v>32</v>
      </c>
      <c r="M1110">
        <v>138</v>
      </c>
      <c r="N1110">
        <v>30</v>
      </c>
      <c r="O1110">
        <v>16</v>
      </c>
      <c r="P1110">
        <v>15</v>
      </c>
      <c r="Q1110">
        <v>4</v>
      </c>
      <c r="R1110">
        <v>16</v>
      </c>
      <c r="S1110">
        <v>1</v>
      </c>
      <c r="T1110">
        <v>1</v>
      </c>
      <c r="U1110">
        <v>29</v>
      </c>
      <c r="V1110">
        <v>8.15625</v>
      </c>
      <c r="W1110">
        <v>4.5</v>
      </c>
      <c r="X1110">
        <v>1.8125</v>
      </c>
      <c r="Y1110">
        <v>1.125</v>
      </c>
      <c r="Z1110">
        <v>0.210145</v>
      </c>
      <c r="AA1110">
        <v>0.115942</v>
      </c>
      <c r="AB1110">
        <v>9.4202890992164598E-2</v>
      </c>
      <c r="AC1110">
        <v>0.24793399999999999</v>
      </c>
      <c r="AD1110">
        <v>1.4375</v>
      </c>
      <c r="AE1110">
        <v>0.29545500000000002</v>
      </c>
      <c r="AF1110">
        <v>0.74257399999999996</v>
      </c>
      <c r="AI1110">
        <v>4.57273</v>
      </c>
      <c r="AJ1110">
        <v>2.5489499999999999E-3</v>
      </c>
      <c r="AK1110">
        <v>0.123532</v>
      </c>
      <c r="AL1110">
        <v>999</v>
      </c>
      <c r="AS1110">
        <v>116.6</v>
      </c>
      <c r="AT1110">
        <v>3.6437499999999998</v>
      </c>
      <c r="AU1110">
        <v>115</v>
      </c>
      <c r="AV1110">
        <v>3.59375</v>
      </c>
      <c r="BO1110" t="s">
        <v>4658</v>
      </c>
      <c r="BP1110">
        <v>15010</v>
      </c>
      <c r="BQ1110">
        <v>608349</v>
      </c>
    </row>
    <row r="1111" spans="1:69" x14ac:dyDescent="0.45">
      <c r="A1111" t="s">
        <v>4771</v>
      </c>
      <c r="B1111" t="s">
        <v>100</v>
      </c>
      <c r="C1111">
        <v>1</v>
      </c>
      <c r="D1111">
        <v>2</v>
      </c>
      <c r="F1111">
        <v>4.2</v>
      </c>
      <c r="G1111">
        <v>23</v>
      </c>
      <c r="H1111">
        <v>0</v>
      </c>
      <c r="I1111">
        <v>0</v>
      </c>
      <c r="J1111">
        <v>0</v>
      </c>
      <c r="L1111">
        <v>30</v>
      </c>
      <c r="M1111">
        <v>132</v>
      </c>
      <c r="N1111">
        <v>31</v>
      </c>
      <c r="O1111">
        <v>15</v>
      </c>
      <c r="P1111">
        <v>14</v>
      </c>
      <c r="Q1111">
        <v>3</v>
      </c>
      <c r="R1111">
        <v>12</v>
      </c>
      <c r="S1111">
        <v>0</v>
      </c>
      <c r="T1111">
        <v>1</v>
      </c>
      <c r="U1111">
        <v>22</v>
      </c>
      <c r="V1111">
        <v>6.6</v>
      </c>
      <c r="W1111">
        <v>3.6</v>
      </c>
      <c r="X1111">
        <v>1.8333299999999999</v>
      </c>
      <c r="Y1111">
        <v>0.9</v>
      </c>
      <c r="Z1111">
        <v>0.16666700000000001</v>
      </c>
      <c r="AA1111">
        <v>9.0909100000000007E-2</v>
      </c>
      <c r="AB1111">
        <v>7.5757578015327398E-2</v>
      </c>
      <c r="AC1111">
        <v>0.26050400000000001</v>
      </c>
      <c r="AD1111">
        <v>1.43333</v>
      </c>
      <c r="AE1111">
        <v>0.29787200000000003</v>
      </c>
      <c r="AF1111">
        <v>0.72164899999999998</v>
      </c>
      <c r="AI1111">
        <v>4.2998099999999999</v>
      </c>
      <c r="AJ1111">
        <v>2.1554500000000002E-3</v>
      </c>
      <c r="AK1111">
        <v>1.55151E-2</v>
      </c>
      <c r="AL1111">
        <v>999</v>
      </c>
      <c r="AS1111">
        <v>109.5</v>
      </c>
      <c r="AT1111">
        <v>3.65</v>
      </c>
      <c r="AU1111">
        <v>116</v>
      </c>
      <c r="AV1111">
        <v>3.86666666666666</v>
      </c>
      <c r="BO1111" t="s">
        <v>4771</v>
      </c>
      <c r="BP1111">
        <v>14825</v>
      </c>
      <c r="BQ1111">
        <v>592229</v>
      </c>
    </row>
    <row r="1112" spans="1:69" x14ac:dyDescent="0.45">
      <c r="A1112" t="s">
        <v>5930</v>
      </c>
      <c r="B1112" t="s">
        <v>100</v>
      </c>
      <c r="C1112">
        <v>2</v>
      </c>
      <c r="D1112">
        <v>3</v>
      </c>
      <c r="F1112">
        <v>4.3902400000000004</v>
      </c>
      <c r="G1112">
        <v>31</v>
      </c>
      <c r="H1112">
        <v>3</v>
      </c>
      <c r="I1112">
        <v>0</v>
      </c>
      <c r="J1112">
        <v>0</v>
      </c>
      <c r="L1112">
        <v>53.3</v>
      </c>
      <c r="M1112">
        <v>234</v>
      </c>
      <c r="N1112">
        <v>54</v>
      </c>
      <c r="O1112">
        <v>28</v>
      </c>
      <c r="P1112">
        <v>26</v>
      </c>
      <c r="Q1112">
        <v>7</v>
      </c>
      <c r="R1112">
        <v>18</v>
      </c>
      <c r="S1112">
        <v>0</v>
      </c>
      <c r="T1112">
        <v>6</v>
      </c>
      <c r="U1112">
        <v>45</v>
      </c>
      <c r="V1112">
        <v>7.5984999999999996</v>
      </c>
      <c r="W1112">
        <v>3.0394000000000001</v>
      </c>
      <c r="X1112">
        <v>2.5</v>
      </c>
      <c r="Y1112">
        <v>1.1819900000000001</v>
      </c>
      <c r="Z1112">
        <v>0.19230800000000001</v>
      </c>
      <c r="AA1112">
        <v>7.6923099999999994E-2</v>
      </c>
      <c r="AB1112">
        <v>0.115384615957736</v>
      </c>
      <c r="AC1112">
        <v>0.25714300000000001</v>
      </c>
      <c r="AD1112">
        <v>1.35084</v>
      </c>
      <c r="AE1112">
        <v>0.29746800000000001</v>
      </c>
      <c r="AF1112">
        <v>0.707395</v>
      </c>
      <c r="AI1112">
        <v>4.5360899999999997</v>
      </c>
      <c r="AJ1112">
        <v>1.0286799999999999E-3</v>
      </c>
      <c r="AK1112">
        <v>0.212427</v>
      </c>
      <c r="AL1112">
        <v>999</v>
      </c>
      <c r="AS1112">
        <v>185.91999435424799</v>
      </c>
      <c r="AT1112">
        <v>3.4881800565763199</v>
      </c>
      <c r="AU1112">
        <v>193.499996185302</v>
      </c>
      <c r="AV1112">
        <v>3.6303939766430302</v>
      </c>
      <c r="BO1112" t="s">
        <v>5930</v>
      </c>
      <c r="BP1112" t="s">
        <v>5931</v>
      </c>
      <c r="BQ1112">
        <v>666768</v>
      </c>
    </row>
    <row r="1113" spans="1:69" x14ac:dyDescent="0.45">
      <c r="A1113" t="s">
        <v>141</v>
      </c>
      <c r="B1113" t="s">
        <v>54</v>
      </c>
      <c r="C1113">
        <v>3</v>
      </c>
      <c r="D1113">
        <v>2</v>
      </c>
      <c r="F1113">
        <v>4.1666699999999999</v>
      </c>
      <c r="G1113">
        <v>36</v>
      </c>
      <c r="H1113">
        <v>1</v>
      </c>
      <c r="I1113">
        <v>0</v>
      </c>
      <c r="J1113">
        <v>0</v>
      </c>
      <c r="L1113">
        <v>54</v>
      </c>
      <c r="M1113">
        <v>240</v>
      </c>
      <c r="N1113">
        <v>56</v>
      </c>
      <c r="O1113">
        <v>27</v>
      </c>
      <c r="P1113">
        <v>25</v>
      </c>
      <c r="Q1113">
        <v>6</v>
      </c>
      <c r="R1113">
        <v>18</v>
      </c>
      <c r="S1113">
        <v>0</v>
      </c>
      <c r="T1113">
        <v>4</v>
      </c>
      <c r="U1113">
        <v>42</v>
      </c>
      <c r="V1113">
        <v>7</v>
      </c>
      <c r="W1113">
        <v>3</v>
      </c>
      <c r="X1113">
        <v>2.3333300000000001</v>
      </c>
      <c r="Y1113">
        <v>1</v>
      </c>
      <c r="Z1113">
        <v>0.17499999999999999</v>
      </c>
      <c r="AA1113">
        <v>7.4999999999999997E-2</v>
      </c>
      <c r="AB1113">
        <v>9.9999994039535495E-2</v>
      </c>
      <c r="AC1113">
        <v>0.25688100000000003</v>
      </c>
      <c r="AD1113">
        <v>1.3703700000000001</v>
      </c>
      <c r="AE1113">
        <v>0.29411799999999999</v>
      </c>
      <c r="AF1113">
        <v>0.71646299999999996</v>
      </c>
      <c r="AI1113">
        <v>4.27759</v>
      </c>
      <c r="AJ1113">
        <v>-1.6286499999999999E-4</v>
      </c>
      <c r="AK1113">
        <v>-2.9690399999999999E-2</v>
      </c>
      <c r="AL1113">
        <v>999</v>
      </c>
      <c r="AS1113">
        <v>198.2</v>
      </c>
      <c r="AT1113">
        <v>3.6703703703703701</v>
      </c>
      <c r="AU1113">
        <v>210</v>
      </c>
      <c r="AV1113">
        <v>3.88888888888888</v>
      </c>
      <c r="BO1113" t="s">
        <v>141</v>
      </c>
      <c r="BP1113">
        <v>17952</v>
      </c>
      <c r="BQ1113">
        <v>664079</v>
      </c>
    </row>
    <row r="1114" spans="1:69" x14ac:dyDescent="0.45">
      <c r="A1114" t="s">
        <v>4337</v>
      </c>
      <c r="B1114" t="s">
        <v>80</v>
      </c>
      <c r="C1114">
        <v>3</v>
      </c>
      <c r="D1114">
        <v>5</v>
      </c>
      <c r="F1114">
        <v>4.7966300000000004</v>
      </c>
      <c r="G1114">
        <v>35</v>
      </c>
      <c r="H1114">
        <v>8</v>
      </c>
      <c r="I1114">
        <v>0</v>
      </c>
      <c r="J1114">
        <v>0</v>
      </c>
      <c r="L1114">
        <v>71.3</v>
      </c>
      <c r="M1114">
        <v>319</v>
      </c>
      <c r="N1114">
        <v>68</v>
      </c>
      <c r="O1114">
        <v>41</v>
      </c>
      <c r="P1114">
        <v>38</v>
      </c>
      <c r="Q1114">
        <v>9</v>
      </c>
      <c r="R1114">
        <v>37</v>
      </c>
      <c r="S1114">
        <v>0</v>
      </c>
      <c r="T1114">
        <v>5</v>
      </c>
      <c r="U1114">
        <v>63</v>
      </c>
      <c r="V1114">
        <v>7.9523099999999998</v>
      </c>
      <c r="W1114">
        <v>4.6704100000000004</v>
      </c>
      <c r="X1114">
        <v>1.7027000000000001</v>
      </c>
      <c r="Y1114">
        <v>1.1360399999999999</v>
      </c>
      <c r="Z1114">
        <v>0.197492</v>
      </c>
      <c r="AA1114">
        <v>0.11598700000000001</v>
      </c>
      <c r="AB1114">
        <v>8.1504710018634796E-2</v>
      </c>
      <c r="AC1114">
        <v>0.24548700000000001</v>
      </c>
      <c r="AD1114">
        <v>1.47265</v>
      </c>
      <c r="AE1114">
        <v>0.28780499999999998</v>
      </c>
      <c r="AF1114">
        <v>0.69264099999999995</v>
      </c>
      <c r="AI1114">
        <v>4.8074300000000001</v>
      </c>
      <c r="AJ1114">
        <v>-2.6282600000000002E-4</v>
      </c>
      <c r="AK1114">
        <v>-5.4616100000000001E-2</v>
      </c>
      <c r="AL1114">
        <v>999</v>
      </c>
      <c r="AS1114">
        <v>240.120022583007</v>
      </c>
      <c r="AT1114">
        <v>3.36774210807117</v>
      </c>
      <c r="AU1114">
        <v>239.50001525878901</v>
      </c>
      <c r="AV1114">
        <v>3.3590463535454802</v>
      </c>
      <c r="BO1114" t="s">
        <v>4337</v>
      </c>
      <c r="BP1114">
        <v>25097</v>
      </c>
      <c r="BQ1114">
        <v>682051</v>
      </c>
    </row>
    <row r="1115" spans="1:69" x14ac:dyDescent="0.45">
      <c r="A1115" t="s">
        <v>3775</v>
      </c>
      <c r="B1115" t="s">
        <v>177</v>
      </c>
      <c r="C1115">
        <v>3</v>
      </c>
      <c r="D1115">
        <v>2</v>
      </c>
      <c r="F1115">
        <v>4.2505100000000002</v>
      </c>
      <c r="G1115">
        <v>43</v>
      </c>
      <c r="H1115">
        <v>0</v>
      </c>
      <c r="I1115">
        <v>0</v>
      </c>
      <c r="J1115">
        <v>1</v>
      </c>
      <c r="L1115">
        <v>48.7</v>
      </c>
      <c r="M1115">
        <v>210</v>
      </c>
      <c r="N1115">
        <v>43</v>
      </c>
      <c r="O1115">
        <v>25</v>
      </c>
      <c r="P1115">
        <v>23</v>
      </c>
      <c r="Q1115">
        <v>6</v>
      </c>
      <c r="R1115">
        <v>21</v>
      </c>
      <c r="S1115">
        <v>1</v>
      </c>
      <c r="T1115">
        <v>4</v>
      </c>
      <c r="U1115">
        <v>49</v>
      </c>
      <c r="V1115">
        <v>9.0554400000000008</v>
      </c>
      <c r="W1115">
        <v>3.8809</v>
      </c>
      <c r="X1115">
        <v>2.3333300000000001</v>
      </c>
      <c r="Y1115">
        <v>1.10883</v>
      </c>
      <c r="Z1115">
        <v>0.23333300000000001</v>
      </c>
      <c r="AA1115">
        <v>0.1</v>
      </c>
      <c r="AB1115">
        <v>0.13333333283662699</v>
      </c>
      <c r="AC1115">
        <v>0.232432</v>
      </c>
      <c r="AD1115">
        <v>1.3141700000000001</v>
      </c>
      <c r="AE1115">
        <v>0.28461500000000001</v>
      </c>
      <c r="AF1115">
        <v>0.70143900000000003</v>
      </c>
      <c r="AI1115">
        <v>4.2958400000000001</v>
      </c>
      <c r="AJ1115">
        <v>-3.91973E-4</v>
      </c>
      <c r="AK1115">
        <v>-2.76788E-2</v>
      </c>
      <c r="AL1115">
        <v>999</v>
      </c>
      <c r="AS1115">
        <v>201.780005645751</v>
      </c>
      <c r="AT1115">
        <v>4.1433265397257601</v>
      </c>
      <c r="AU1115">
        <v>192.50000381469701</v>
      </c>
      <c r="AV1115">
        <v>3.95277209032795</v>
      </c>
      <c r="BO1115" t="s">
        <v>3775</v>
      </c>
      <c r="BP1115">
        <v>25839</v>
      </c>
      <c r="BQ1115">
        <v>664351</v>
      </c>
    </row>
    <row r="1116" spans="1:69" x14ac:dyDescent="0.45">
      <c r="A1116" t="s">
        <v>4823</v>
      </c>
      <c r="B1116" t="s">
        <v>87</v>
      </c>
      <c r="C1116">
        <v>3</v>
      </c>
      <c r="D1116">
        <v>3</v>
      </c>
      <c r="F1116">
        <v>4.3043500000000003</v>
      </c>
      <c r="G1116">
        <v>37</v>
      </c>
      <c r="H1116">
        <v>0</v>
      </c>
      <c r="I1116">
        <v>0</v>
      </c>
      <c r="J1116">
        <v>0</v>
      </c>
      <c r="L1116">
        <v>46</v>
      </c>
      <c r="M1116">
        <v>202</v>
      </c>
      <c r="N1116">
        <v>38</v>
      </c>
      <c r="O1116">
        <v>24</v>
      </c>
      <c r="P1116">
        <v>22</v>
      </c>
      <c r="Q1116">
        <v>5</v>
      </c>
      <c r="R1116">
        <v>26</v>
      </c>
      <c r="S1116">
        <v>1</v>
      </c>
      <c r="T1116">
        <v>3</v>
      </c>
      <c r="U1116">
        <v>52</v>
      </c>
      <c r="V1116">
        <v>10.1739</v>
      </c>
      <c r="W1116">
        <v>5.0869600000000004</v>
      </c>
      <c r="X1116">
        <v>2</v>
      </c>
      <c r="Y1116">
        <v>0.97826100000000005</v>
      </c>
      <c r="Z1116">
        <v>0.25742599999999999</v>
      </c>
      <c r="AA1116">
        <v>0.12871299999999999</v>
      </c>
      <c r="AB1116">
        <v>0.12871287763118699</v>
      </c>
      <c r="AC1116">
        <v>0.21965299999999999</v>
      </c>
      <c r="AD1116">
        <v>1.3913</v>
      </c>
      <c r="AE1116">
        <v>0.28448299999999999</v>
      </c>
      <c r="AF1116">
        <v>0.70175399999999999</v>
      </c>
      <c r="AI1116">
        <v>4.2099599999999997</v>
      </c>
      <c r="AJ1116">
        <v>-1.97613E-3</v>
      </c>
      <c r="AK1116">
        <v>-0.13040499999999999</v>
      </c>
      <c r="AL1116">
        <v>999</v>
      </c>
      <c r="AS1116">
        <v>197.1</v>
      </c>
      <c r="AT1116">
        <v>4.2847826086956502</v>
      </c>
      <c r="AU1116">
        <v>182</v>
      </c>
      <c r="AV1116">
        <v>3.9565217391304301</v>
      </c>
      <c r="BO1116" t="s">
        <v>4823</v>
      </c>
      <c r="BP1116" t="s">
        <v>4824</v>
      </c>
      <c r="BQ1116">
        <v>801434</v>
      </c>
    </row>
    <row r="1117" spans="1:69" x14ac:dyDescent="0.45">
      <c r="A1117" t="s">
        <v>6998</v>
      </c>
      <c r="B1117" t="s">
        <v>80</v>
      </c>
      <c r="C1117">
        <v>2</v>
      </c>
      <c r="D1117">
        <v>2</v>
      </c>
      <c r="F1117">
        <v>4.8452200000000003</v>
      </c>
      <c r="G1117">
        <v>19</v>
      </c>
      <c r="H1117">
        <v>13</v>
      </c>
      <c r="I1117">
        <v>0</v>
      </c>
      <c r="J1117">
        <v>0</v>
      </c>
      <c r="L1117">
        <v>74.3</v>
      </c>
      <c r="M1117">
        <v>326</v>
      </c>
      <c r="N1117">
        <v>82</v>
      </c>
      <c r="O1117">
        <v>43</v>
      </c>
      <c r="P1117">
        <v>40</v>
      </c>
      <c r="Q1117">
        <v>12</v>
      </c>
      <c r="R1117">
        <v>23</v>
      </c>
      <c r="S1117">
        <v>0</v>
      </c>
      <c r="T1117">
        <v>2</v>
      </c>
      <c r="U1117">
        <v>48</v>
      </c>
      <c r="V1117">
        <v>5.8142699999999996</v>
      </c>
      <c r="W1117">
        <v>2.786</v>
      </c>
      <c r="X1117">
        <v>2.0869599999999999</v>
      </c>
      <c r="Y1117">
        <v>1.45357</v>
      </c>
      <c r="Z1117">
        <v>0.14723900000000001</v>
      </c>
      <c r="AA1117">
        <v>7.0552100000000006E-2</v>
      </c>
      <c r="AB1117">
        <v>7.6687119901180198E-2</v>
      </c>
      <c r="AC1117">
        <v>0.27242499999999997</v>
      </c>
      <c r="AD1117">
        <v>1.4131899999999999</v>
      </c>
      <c r="AE1117">
        <v>0.29045599999999999</v>
      </c>
      <c r="AF1117">
        <v>0.70294800000000002</v>
      </c>
      <c r="AI1117">
        <v>4.9834399999999999</v>
      </c>
      <c r="AJ1117">
        <v>-3.3574400000000002E-3</v>
      </c>
      <c r="AK1117">
        <v>-6.6823800000000003E-2</v>
      </c>
      <c r="AL1117">
        <v>999</v>
      </c>
      <c r="AS1117">
        <v>210.02002258300701</v>
      </c>
      <c r="AT1117">
        <v>2.82664890924306</v>
      </c>
      <c r="AU1117">
        <v>236.50001525878901</v>
      </c>
      <c r="AV1117">
        <v>3.1830417973743699</v>
      </c>
      <c r="BO1117" t="s">
        <v>6998</v>
      </c>
      <c r="BP1117" t="s">
        <v>7344</v>
      </c>
      <c r="BQ1117">
        <v>809579</v>
      </c>
    </row>
    <row r="1118" spans="1:69" x14ac:dyDescent="0.45">
      <c r="A1118" t="s">
        <v>4583</v>
      </c>
      <c r="B1118" t="s">
        <v>192</v>
      </c>
      <c r="C1118">
        <v>2</v>
      </c>
      <c r="D1118">
        <v>3</v>
      </c>
      <c r="F1118">
        <v>4.9884500000000003</v>
      </c>
      <c r="G1118">
        <v>32</v>
      </c>
      <c r="H1118">
        <v>2</v>
      </c>
      <c r="I1118">
        <v>0</v>
      </c>
      <c r="J1118">
        <v>0</v>
      </c>
      <c r="L1118">
        <v>43.3</v>
      </c>
      <c r="M1118">
        <v>202</v>
      </c>
      <c r="N1118">
        <v>44</v>
      </c>
      <c r="O1118">
        <v>26</v>
      </c>
      <c r="P1118">
        <v>24</v>
      </c>
      <c r="Q1118">
        <v>4</v>
      </c>
      <c r="R1118">
        <v>25</v>
      </c>
      <c r="S1118">
        <v>0</v>
      </c>
      <c r="T1118">
        <v>3</v>
      </c>
      <c r="U1118">
        <v>34</v>
      </c>
      <c r="V1118">
        <v>7.0669700000000004</v>
      </c>
      <c r="W1118">
        <v>5.1962999999999999</v>
      </c>
      <c r="X1118">
        <v>1.36</v>
      </c>
      <c r="Y1118">
        <v>0.83140899999999995</v>
      </c>
      <c r="Z1118">
        <v>0.16831699999999999</v>
      </c>
      <c r="AA1118">
        <v>0.123762</v>
      </c>
      <c r="AB1118">
        <v>4.4554449617862701E-2</v>
      </c>
      <c r="AC1118">
        <v>0.25287399999999999</v>
      </c>
      <c r="AD1118">
        <v>1.5935299999999999</v>
      </c>
      <c r="AE1118">
        <v>0.29411799999999999</v>
      </c>
      <c r="AF1118">
        <v>0.67823299999999997</v>
      </c>
      <c r="AI1118">
        <v>4.7369199999999996</v>
      </c>
      <c r="AJ1118">
        <v>-3.9312499999999998E-3</v>
      </c>
      <c r="AK1118">
        <v>-0.25451400000000002</v>
      </c>
      <c r="AL1118">
        <v>999</v>
      </c>
      <c r="AS1118">
        <v>140.819994354248</v>
      </c>
      <c r="AT1118">
        <v>3.2521939222973399</v>
      </c>
      <c r="AU1118">
        <v>148.499996185302</v>
      </c>
      <c r="AV1118">
        <v>3.4295611732528899</v>
      </c>
      <c r="BO1118" t="s">
        <v>4583</v>
      </c>
      <c r="BP1118">
        <v>22310</v>
      </c>
      <c r="BQ1118">
        <v>669735</v>
      </c>
    </row>
    <row r="1119" spans="1:69" x14ac:dyDescent="0.45">
      <c r="A1119" t="s">
        <v>4214</v>
      </c>
      <c r="B1119" t="s">
        <v>292</v>
      </c>
      <c r="C1119">
        <v>5</v>
      </c>
      <c r="D1119">
        <v>10</v>
      </c>
      <c r="F1119">
        <v>5.6981799999999998</v>
      </c>
      <c r="G1119">
        <v>26</v>
      </c>
      <c r="H1119">
        <v>24</v>
      </c>
      <c r="I1119">
        <v>0</v>
      </c>
      <c r="J1119">
        <v>0</v>
      </c>
      <c r="L1119">
        <v>115.3</v>
      </c>
      <c r="M1119">
        <v>534</v>
      </c>
      <c r="N1119">
        <v>137</v>
      </c>
      <c r="O1119">
        <v>79</v>
      </c>
      <c r="P1119">
        <v>73</v>
      </c>
      <c r="Q1119">
        <v>17</v>
      </c>
      <c r="R1119">
        <v>52</v>
      </c>
      <c r="S1119">
        <v>0</v>
      </c>
      <c r="T1119">
        <v>6</v>
      </c>
      <c r="U1119">
        <v>62</v>
      </c>
      <c r="V1119">
        <v>4.83955</v>
      </c>
      <c r="W1119">
        <v>4.05898</v>
      </c>
      <c r="X1119">
        <v>1.19231</v>
      </c>
      <c r="Y1119">
        <v>1.32697</v>
      </c>
      <c r="Z1119">
        <v>0.116105</v>
      </c>
      <c r="AA1119">
        <v>9.7378300000000001E-2</v>
      </c>
      <c r="AB1119">
        <v>1.8726594746112799E-2</v>
      </c>
      <c r="AC1119">
        <v>0.28781499999999999</v>
      </c>
      <c r="AD1119">
        <v>1.6392</v>
      </c>
      <c r="AE1119">
        <v>0.30226700000000001</v>
      </c>
      <c r="AF1119">
        <v>0.66586000000000001</v>
      </c>
      <c r="AI1119">
        <v>5.5168699999999999</v>
      </c>
      <c r="AJ1119">
        <v>-4.1651600000000002E-3</v>
      </c>
      <c r="AK1119">
        <v>0.22697800000000001</v>
      </c>
      <c r="AL1119">
        <v>999</v>
      </c>
      <c r="AS1119">
        <v>237.92002258300701</v>
      </c>
      <c r="AT1119">
        <v>2.0634866980550401</v>
      </c>
      <c r="AU1119">
        <v>305.50001525878901</v>
      </c>
      <c r="AV1119">
        <v>2.64960977600018</v>
      </c>
      <c r="BO1119" t="s">
        <v>4214</v>
      </c>
      <c r="BP1119">
        <v>27488</v>
      </c>
      <c r="BQ1119">
        <v>666154</v>
      </c>
    </row>
    <row r="1120" spans="1:69" x14ac:dyDescent="0.45">
      <c r="A1120" t="s">
        <v>3909</v>
      </c>
      <c r="B1120" t="s">
        <v>7</v>
      </c>
      <c r="C1120">
        <v>2</v>
      </c>
      <c r="D1120">
        <v>3</v>
      </c>
      <c r="F1120">
        <v>4.5671600000000003</v>
      </c>
      <c r="G1120">
        <v>40</v>
      </c>
      <c r="H1120">
        <v>4</v>
      </c>
      <c r="I1120">
        <v>0</v>
      </c>
      <c r="J1120">
        <v>1</v>
      </c>
      <c r="L1120">
        <v>67</v>
      </c>
      <c r="M1120">
        <v>297</v>
      </c>
      <c r="N1120">
        <v>64</v>
      </c>
      <c r="O1120">
        <v>37</v>
      </c>
      <c r="P1120">
        <v>34</v>
      </c>
      <c r="Q1120">
        <v>9</v>
      </c>
      <c r="R1120">
        <v>30</v>
      </c>
      <c r="S1120">
        <v>0</v>
      </c>
      <c r="T1120">
        <v>7</v>
      </c>
      <c r="U1120">
        <v>64</v>
      </c>
      <c r="V1120">
        <v>8.5970200000000006</v>
      </c>
      <c r="W1120">
        <v>4.0298499999999997</v>
      </c>
      <c r="X1120">
        <v>2.1333299999999999</v>
      </c>
      <c r="Y1120">
        <v>1.20896</v>
      </c>
      <c r="Z1120">
        <v>0.21548800000000001</v>
      </c>
      <c r="AA1120">
        <v>0.10101</v>
      </c>
      <c r="AB1120">
        <v>0.114478111267089</v>
      </c>
      <c r="AC1120">
        <v>0.24615400000000001</v>
      </c>
      <c r="AD1120">
        <v>1.40299</v>
      </c>
      <c r="AE1120">
        <v>0.29411799999999999</v>
      </c>
      <c r="AF1120">
        <v>0.70024600000000004</v>
      </c>
      <c r="AI1120">
        <v>4.6590199999999999</v>
      </c>
      <c r="AJ1120">
        <v>-5.3654200000000001E-3</v>
      </c>
      <c r="AK1120">
        <v>0.14396800000000001</v>
      </c>
      <c r="AL1120">
        <v>999</v>
      </c>
      <c r="AS1120">
        <v>239.69999999999899</v>
      </c>
      <c r="AT1120">
        <v>3.5776119402985</v>
      </c>
      <c r="AU1120">
        <v>239</v>
      </c>
      <c r="AV1120">
        <v>3.5671641791044699</v>
      </c>
      <c r="BO1120" t="s">
        <v>3909</v>
      </c>
      <c r="BP1120">
        <v>21863</v>
      </c>
      <c r="BQ1120">
        <v>666277</v>
      </c>
    </row>
    <row r="1121" spans="1:69" x14ac:dyDescent="0.45">
      <c r="A1121" t="s">
        <v>112</v>
      </c>
      <c r="B1121" t="s">
        <v>74</v>
      </c>
      <c r="C1121">
        <v>2</v>
      </c>
      <c r="D1121">
        <v>4</v>
      </c>
      <c r="F1121">
        <v>4.4768400000000002</v>
      </c>
      <c r="G1121">
        <v>47</v>
      </c>
      <c r="H1121">
        <v>0</v>
      </c>
      <c r="I1121">
        <v>0</v>
      </c>
      <c r="J1121">
        <v>1</v>
      </c>
      <c r="L1121">
        <v>58.3</v>
      </c>
      <c r="M1121">
        <v>259</v>
      </c>
      <c r="N1121">
        <v>52</v>
      </c>
      <c r="O1121">
        <v>31</v>
      </c>
      <c r="P1121">
        <v>29</v>
      </c>
      <c r="Q1121">
        <v>5</v>
      </c>
      <c r="R1121">
        <v>26</v>
      </c>
      <c r="S1121">
        <v>2</v>
      </c>
      <c r="T1121">
        <v>12</v>
      </c>
      <c r="U1121">
        <v>55</v>
      </c>
      <c r="V1121">
        <v>8.49057</v>
      </c>
      <c r="W1121">
        <v>4.0137200000000002</v>
      </c>
      <c r="X1121">
        <v>2.11538</v>
      </c>
      <c r="Y1121">
        <v>0.77186999999999995</v>
      </c>
      <c r="Z1121">
        <v>0.21235499999999999</v>
      </c>
      <c r="AA1121">
        <v>0.100386</v>
      </c>
      <c r="AB1121">
        <v>0.111969113349914</v>
      </c>
      <c r="AC1121">
        <v>0.235294</v>
      </c>
      <c r="AD1121">
        <v>1.3379099999999999</v>
      </c>
      <c r="AE1121">
        <v>0.29192499999999999</v>
      </c>
      <c r="AF1121">
        <v>0.661972</v>
      </c>
      <c r="AI1121">
        <v>4.3500100000000002</v>
      </c>
      <c r="AJ1121">
        <v>-5.4654500000000002E-3</v>
      </c>
      <c r="AK1121">
        <v>3.4931400000000001E-2</v>
      </c>
      <c r="AL1121">
        <v>999</v>
      </c>
      <c r="AS1121">
        <v>234.719994354248</v>
      </c>
      <c r="AT1121">
        <v>4.0260719970136698</v>
      </c>
      <c r="AU1121">
        <v>226.499996185302</v>
      </c>
      <c r="AV1121">
        <v>3.8850771723736002</v>
      </c>
      <c r="BO1121" t="s">
        <v>7345</v>
      </c>
      <c r="BP1121">
        <v>19444</v>
      </c>
      <c r="BQ1121">
        <v>670990</v>
      </c>
    </row>
    <row r="1122" spans="1:69" x14ac:dyDescent="0.45">
      <c r="A1122" t="s">
        <v>4184</v>
      </c>
      <c r="C1122">
        <v>3</v>
      </c>
      <c r="D1122">
        <v>5</v>
      </c>
      <c r="F1122">
        <v>4.7073499999999999</v>
      </c>
      <c r="G1122">
        <v>27</v>
      </c>
      <c r="H1122">
        <v>9</v>
      </c>
      <c r="I1122">
        <v>0</v>
      </c>
      <c r="J1122">
        <v>0</v>
      </c>
      <c r="L1122">
        <v>80.3</v>
      </c>
      <c r="M1122">
        <v>351</v>
      </c>
      <c r="N1122">
        <v>84</v>
      </c>
      <c r="O1122">
        <v>45</v>
      </c>
      <c r="P1122">
        <v>42</v>
      </c>
      <c r="Q1122">
        <v>11</v>
      </c>
      <c r="R1122">
        <v>26</v>
      </c>
      <c r="S1122">
        <v>0</v>
      </c>
      <c r="T1122">
        <v>6</v>
      </c>
      <c r="U1122">
        <v>54</v>
      </c>
      <c r="V1122">
        <v>6.0522999999999998</v>
      </c>
      <c r="W1122">
        <v>2.9140700000000002</v>
      </c>
      <c r="X1122">
        <v>2.0769199999999999</v>
      </c>
      <c r="Y1122">
        <v>1.23288</v>
      </c>
      <c r="Z1122">
        <v>0.15384600000000001</v>
      </c>
      <c r="AA1122">
        <v>7.4074100000000004E-2</v>
      </c>
      <c r="AB1122">
        <v>7.9772084951400701E-2</v>
      </c>
      <c r="AC1122">
        <v>0.26332299999999997</v>
      </c>
      <c r="AD1122">
        <v>1.3698600000000001</v>
      </c>
      <c r="AE1122">
        <v>0.28740199999999999</v>
      </c>
      <c r="AF1122">
        <v>0.68710400000000005</v>
      </c>
      <c r="AI1122">
        <v>4.79786</v>
      </c>
      <c r="AJ1122">
        <v>-5.7346899999999998E-3</v>
      </c>
      <c r="AK1122">
        <v>-8.8350300000000007E-2</v>
      </c>
      <c r="AL1122">
        <v>999</v>
      </c>
      <c r="AS1122">
        <v>252.52002258300701</v>
      </c>
      <c r="AT1122">
        <v>3.1447075091671399</v>
      </c>
      <c r="AU1122">
        <v>270.50001525878901</v>
      </c>
      <c r="AV1122">
        <v>3.3686177456859698</v>
      </c>
      <c r="BO1122" t="s">
        <v>4184</v>
      </c>
      <c r="BP1122" t="s">
        <v>4185</v>
      </c>
      <c r="BQ1122">
        <v>685401</v>
      </c>
    </row>
    <row r="1123" spans="1:69" x14ac:dyDescent="0.45">
      <c r="A1123" t="s">
        <v>6999</v>
      </c>
      <c r="B1123" t="s">
        <v>292</v>
      </c>
      <c r="C1123">
        <v>5</v>
      </c>
      <c r="D1123">
        <v>8</v>
      </c>
      <c r="F1123">
        <v>5.4418600000000001</v>
      </c>
      <c r="G1123">
        <v>22</v>
      </c>
      <c r="H1123">
        <v>15</v>
      </c>
      <c r="I1123">
        <v>0</v>
      </c>
      <c r="J1123">
        <v>0</v>
      </c>
      <c r="L1123">
        <v>86</v>
      </c>
      <c r="M1123">
        <v>399</v>
      </c>
      <c r="N1123">
        <v>96</v>
      </c>
      <c r="O1123">
        <v>56</v>
      </c>
      <c r="P1123">
        <v>52</v>
      </c>
      <c r="Q1123">
        <v>13</v>
      </c>
      <c r="R1123">
        <v>45</v>
      </c>
      <c r="S1123">
        <v>0</v>
      </c>
      <c r="T1123">
        <v>4</v>
      </c>
      <c r="U1123">
        <v>60</v>
      </c>
      <c r="V1123">
        <v>6.2790699999999999</v>
      </c>
      <c r="W1123">
        <v>4.7092999999999998</v>
      </c>
      <c r="X1123">
        <v>1.3333299999999999</v>
      </c>
      <c r="Y1123">
        <v>1.3604700000000001</v>
      </c>
      <c r="Z1123">
        <v>0.15037600000000001</v>
      </c>
      <c r="AA1123">
        <v>0.11278199999999999</v>
      </c>
      <c r="AB1123">
        <v>3.7593975663185099E-2</v>
      </c>
      <c r="AC1123">
        <v>0.27428599999999997</v>
      </c>
      <c r="AD1123">
        <v>1.6395299999999999</v>
      </c>
      <c r="AE1123">
        <v>0.29963899999999999</v>
      </c>
      <c r="AF1123">
        <v>0.69218199999999996</v>
      </c>
      <c r="AI1123">
        <v>5.4455499999999999</v>
      </c>
      <c r="AJ1123">
        <v>-6.0422899999999996E-3</v>
      </c>
      <c r="AK1123">
        <v>0.35780099999999998</v>
      </c>
      <c r="AL1123">
        <v>999</v>
      </c>
      <c r="AS1123">
        <v>199.9</v>
      </c>
      <c r="AT1123">
        <v>2.3244186046511599</v>
      </c>
      <c r="AU1123">
        <v>234</v>
      </c>
      <c r="AV1123">
        <v>2.7209302325581302</v>
      </c>
      <c r="BO1123" t="s">
        <v>6999</v>
      </c>
      <c r="BP1123" t="s">
        <v>7346</v>
      </c>
      <c r="BQ1123">
        <v>679057</v>
      </c>
    </row>
    <row r="1124" spans="1:69" x14ac:dyDescent="0.45">
      <c r="A1124" t="s">
        <v>7000</v>
      </c>
      <c r="C1124">
        <v>3</v>
      </c>
      <c r="D1124">
        <v>3</v>
      </c>
      <c r="F1124">
        <v>4.3131000000000004</v>
      </c>
      <c r="G1124">
        <v>29</v>
      </c>
      <c r="H1124">
        <v>0</v>
      </c>
      <c r="I1124">
        <v>0</v>
      </c>
      <c r="J1124">
        <v>0</v>
      </c>
      <c r="L1124">
        <v>31.3</v>
      </c>
      <c r="M1124">
        <v>132</v>
      </c>
      <c r="N1124">
        <v>30</v>
      </c>
      <c r="O1124">
        <v>16</v>
      </c>
      <c r="P1124">
        <v>15</v>
      </c>
      <c r="Q1124">
        <v>4</v>
      </c>
      <c r="R1124">
        <v>11</v>
      </c>
      <c r="S1124">
        <v>1</v>
      </c>
      <c r="T1124">
        <v>1</v>
      </c>
      <c r="U1124">
        <v>28</v>
      </c>
      <c r="V1124">
        <v>8.0511199999999992</v>
      </c>
      <c r="W1124">
        <v>3.1629399999999999</v>
      </c>
      <c r="X1124">
        <v>2.5454500000000002</v>
      </c>
      <c r="Y1124">
        <v>1.1501600000000001</v>
      </c>
      <c r="Z1124">
        <v>0.212121</v>
      </c>
      <c r="AA1124">
        <v>8.3333299999999999E-2</v>
      </c>
      <c r="AB1124">
        <v>0.12878788262605601</v>
      </c>
      <c r="AC1124">
        <v>0.25</v>
      </c>
      <c r="AD1124">
        <v>1.3099000000000001</v>
      </c>
      <c r="AE1124">
        <v>0.29545500000000002</v>
      </c>
      <c r="AF1124">
        <v>0.70621500000000004</v>
      </c>
      <c r="AI1124">
        <v>4.1888399999999999</v>
      </c>
      <c r="AJ1124">
        <v>-6.5931799999999997E-3</v>
      </c>
      <c r="AK1124">
        <v>-9.4993599999999997E-2</v>
      </c>
      <c r="AL1124">
        <v>999</v>
      </c>
      <c r="AS1124">
        <v>124.419994354248</v>
      </c>
      <c r="AT1124">
        <v>3.9750797887218301</v>
      </c>
      <c r="AU1124">
        <v>124.499996185302</v>
      </c>
      <c r="AV1124">
        <v>3.97763575782741</v>
      </c>
      <c r="BO1124" t="s">
        <v>7000</v>
      </c>
      <c r="BP1124">
        <v>19609</v>
      </c>
      <c r="BQ1124">
        <v>673316</v>
      </c>
    </row>
    <row r="1125" spans="1:69" x14ac:dyDescent="0.45">
      <c r="A1125" t="s">
        <v>4508</v>
      </c>
      <c r="B1125" t="s">
        <v>123</v>
      </c>
      <c r="C1125">
        <v>3</v>
      </c>
      <c r="D1125">
        <v>5</v>
      </c>
      <c r="F1125">
        <v>4.8</v>
      </c>
      <c r="G1125">
        <v>36</v>
      </c>
      <c r="H1125">
        <v>5</v>
      </c>
      <c r="I1125">
        <v>0</v>
      </c>
      <c r="J1125">
        <v>0</v>
      </c>
      <c r="L1125">
        <v>75</v>
      </c>
      <c r="M1125">
        <v>333</v>
      </c>
      <c r="N1125">
        <v>75</v>
      </c>
      <c r="O1125">
        <v>43</v>
      </c>
      <c r="P1125">
        <v>40</v>
      </c>
      <c r="Q1125">
        <v>10</v>
      </c>
      <c r="R1125">
        <v>31</v>
      </c>
      <c r="S1125">
        <v>0</v>
      </c>
      <c r="T1125">
        <v>9</v>
      </c>
      <c r="U1125">
        <v>61</v>
      </c>
      <c r="V1125">
        <v>7.32</v>
      </c>
      <c r="W1125">
        <v>3.72</v>
      </c>
      <c r="X1125">
        <v>1.96774</v>
      </c>
      <c r="Y1125">
        <v>1.2</v>
      </c>
      <c r="Z1125">
        <v>0.18318300000000001</v>
      </c>
      <c r="AA1125">
        <v>9.3093099999999998E-2</v>
      </c>
      <c r="AB1125">
        <v>9.0090088546275995E-2</v>
      </c>
      <c r="AC1125">
        <v>0.25597300000000001</v>
      </c>
      <c r="AD1125">
        <v>1.41333</v>
      </c>
      <c r="AE1125">
        <v>0.29279300000000003</v>
      </c>
      <c r="AF1125">
        <v>0.68478300000000003</v>
      </c>
      <c r="AI1125">
        <v>4.8731499999999999</v>
      </c>
      <c r="AJ1125">
        <v>-6.5941999999999997E-3</v>
      </c>
      <c r="AK1125">
        <v>-3.2021899999999999E-2</v>
      </c>
      <c r="AL1125">
        <v>999</v>
      </c>
      <c r="AS1125">
        <v>239</v>
      </c>
      <c r="AT1125">
        <v>3.1866666666666599</v>
      </c>
      <c r="AU1125">
        <v>247</v>
      </c>
      <c r="AV1125">
        <v>3.2933333333333299</v>
      </c>
      <c r="BO1125" t="s">
        <v>4508</v>
      </c>
      <c r="BP1125" t="s">
        <v>4509</v>
      </c>
      <c r="BQ1125">
        <v>669740</v>
      </c>
    </row>
    <row r="1126" spans="1:69" x14ac:dyDescent="0.45">
      <c r="A1126" t="s">
        <v>4788</v>
      </c>
      <c r="B1126" t="s">
        <v>16</v>
      </c>
      <c r="C1126">
        <v>3</v>
      </c>
      <c r="D1126">
        <v>4</v>
      </c>
      <c r="F1126">
        <v>4.77454</v>
      </c>
      <c r="G1126">
        <v>40</v>
      </c>
      <c r="H1126">
        <v>0</v>
      </c>
      <c r="I1126">
        <v>0</v>
      </c>
      <c r="J1126">
        <v>10</v>
      </c>
      <c r="L1126">
        <v>37.700000000000003</v>
      </c>
      <c r="M1126">
        <v>169</v>
      </c>
      <c r="N1126">
        <v>37</v>
      </c>
      <c r="O1126">
        <v>22</v>
      </c>
      <c r="P1126">
        <v>20</v>
      </c>
      <c r="Q1126">
        <v>5</v>
      </c>
      <c r="R1126">
        <v>17</v>
      </c>
      <c r="S1126">
        <v>1</v>
      </c>
      <c r="T1126">
        <v>2</v>
      </c>
      <c r="U1126">
        <v>36</v>
      </c>
      <c r="V1126">
        <v>8.5941600000000005</v>
      </c>
      <c r="W1126">
        <v>4.0583600000000004</v>
      </c>
      <c r="X1126">
        <v>2.1176499999999998</v>
      </c>
      <c r="Y1126">
        <v>1.19363</v>
      </c>
      <c r="Z1126">
        <v>0.21301800000000001</v>
      </c>
      <c r="AA1126">
        <v>0.100592</v>
      </c>
      <c r="AB1126">
        <v>0.112426027655601</v>
      </c>
      <c r="AC1126">
        <v>0.246667</v>
      </c>
      <c r="AD1126">
        <v>1.4323600000000001</v>
      </c>
      <c r="AE1126">
        <v>0.29357800000000001</v>
      </c>
      <c r="AF1126">
        <v>0.68085099999999998</v>
      </c>
      <c r="AI1126">
        <v>4.4927400000000004</v>
      </c>
      <c r="AJ1126">
        <v>-7.1912399999999998E-3</v>
      </c>
      <c r="AK1126">
        <v>-0.26336599999999999</v>
      </c>
      <c r="AL1126">
        <v>999</v>
      </c>
      <c r="AS1126">
        <v>176.280005645752</v>
      </c>
      <c r="AT1126">
        <v>4.6758621240942198</v>
      </c>
      <c r="AU1126">
        <v>178.50000381469701</v>
      </c>
      <c r="AV1126">
        <v>4.7347480159780098</v>
      </c>
      <c r="BO1126" t="s">
        <v>4788</v>
      </c>
      <c r="BP1126">
        <v>15043</v>
      </c>
      <c r="BQ1126">
        <v>642152</v>
      </c>
    </row>
    <row r="1127" spans="1:69" x14ac:dyDescent="0.45">
      <c r="A1127" t="s">
        <v>4381</v>
      </c>
      <c r="B1127" t="s">
        <v>31</v>
      </c>
      <c r="C1127">
        <v>2</v>
      </c>
      <c r="D1127">
        <v>2</v>
      </c>
      <c r="F1127">
        <v>4.3165500000000003</v>
      </c>
      <c r="G1127">
        <v>37</v>
      </c>
      <c r="H1127">
        <v>0</v>
      </c>
      <c r="I1127">
        <v>0</v>
      </c>
      <c r="J1127">
        <v>1</v>
      </c>
      <c r="L1127">
        <v>41.7</v>
      </c>
      <c r="M1127">
        <v>181</v>
      </c>
      <c r="N1127">
        <v>37</v>
      </c>
      <c r="O1127">
        <v>22</v>
      </c>
      <c r="P1127">
        <v>20</v>
      </c>
      <c r="Q1127">
        <v>5</v>
      </c>
      <c r="R1127">
        <v>18</v>
      </c>
      <c r="S1127">
        <v>1</v>
      </c>
      <c r="T1127">
        <v>4</v>
      </c>
      <c r="U1127">
        <v>43</v>
      </c>
      <c r="V1127">
        <v>9.2805800000000005</v>
      </c>
      <c r="W1127">
        <v>3.88489</v>
      </c>
      <c r="X1127">
        <v>2.38889</v>
      </c>
      <c r="Y1127">
        <v>1.07914</v>
      </c>
      <c r="Z1127">
        <v>0.237569</v>
      </c>
      <c r="AA1127">
        <v>9.9447499999999994E-2</v>
      </c>
      <c r="AB1127">
        <v>0.138121552765369</v>
      </c>
      <c r="AC1127">
        <v>0.23270399999999999</v>
      </c>
      <c r="AD1127">
        <v>1.31894</v>
      </c>
      <c r="AE1127">
        <v>0.28828799999999999</v>
      </c>
      <c r="AF1127">
        <v>0.6875</v>
      </c>
      <c r="AI1127">
        <v>4.2456199999999997</v>
      </c>
      <c r="AJ1127">
        <v>-7.2662300000000003E-3</v>
      </c>
      <c r="AK1127">
        <v>-7.6804399999999995E-2</v>
      </c>
      <c r="AL1127">
        <v>999</v>
      </c>
      <c r="AS1127">
        <v>174.880005645751</v>
      </c>
      <c r="AT1127">
        <v>4.1937650466705696</v>
      </c>
      <c r="AU1127">
        <v>167.50000381469701</v>
      </c>
      <c r="AV1127">
        <v>4.0167865887321899</v>
      </c>
      <c r="BO1127" t="s">
        <v>4381</v>
      </c>
      <c r="BP1127">
        <v>25427</v>
      </c>
      <c r="BQ1127">
        <v>668970</v>
      </c>
    </row>
    <row r="1128" spans="1:69" x14ac:dyDescent="0.45">
      <c r="A1128" t="s">
        <v>4328</v>
      </c>
      <c r="C1128">
        <v>2</v>
      </c>
      <c r="D1128">
        <v>1</v>
      </c>
      <c r="F1128">
        <v>4.21875</v>
      </c>
      <c r="G1128">
        <v>25</v>
      </c>
      <c r="H1128">
        <v>2</v>
      </c>
      <c r="I1128">
        <v>0</v>
      </c>
      <c r="J1128">
        <v>0</v>
      </c>
      <c r="L1128">
        <v>32</v>
      </c>
      <c r="M1128">
        <v>139</v>
      </c>
      <c r="N1128">
        <v>30</v>
      </c>
      <c r="O1128">
        <v>16</v>
      </c>
      <c r="P1128">
        <v>15</v>
      </c>
      <c r="Q1128">
        <v>4</v>
      </c>
      <c r="R1128">
        <v>12</v>
      </c>
      <c r="S1128">
        <v>1</v>
      </c>
      <c r="T1128">
        <v>3</v>
      </c>
      <c r="U1128">
        <v>28</v>
      </c>
      <c r="V1128">
        <v>7.875</v>
      </c>
      <c r="W1128">
        <v>3.375</v>
      </c>
      <c r="X1128">
        <v>2.3333300000000001</v>
      </c>
      <c r="Y1128">
        <v>1.125</v>
      </c>
      <c r="Z1128">
        <v>0.20143900000000001</v>
      </c>
      <c r="AA1128">
        <v>8.6330900000000002E-2</v>
      </c>
      <c r="AB1128">
        <v>0.115107908844947</v>
      </c>
      <c r="AC1128">
        <v>0.24193500000000001</v>
      </c>
      <c r="AD1128">
        <v>1.3125</v>
      </c>
      <c r="AE1128">
        <v>0.282609</v>
      </c>
      <c r="AF1128">
        <v>0.71428599999999998</v>
      </c>
      <c r="AI1128">
        <v>4.44773</v>
      </c>
      <c r="AJ1128">
        <v>-7.3050600000000004E-3</v>
      </c>
      <c r="AK1128">
        <v>3.9270600000000003E-2</v>
      </c>
      <c r="AL1128">
        <v>999</v>
      </c>
      <c r="AS1128">
        <v>120.6</v>
      </c>
      <c r="AT1128">
        <v>3.7687499999999998</v>
      </c>
      <c r="AU1128">
        <v>119</v>
      </c>
      <c r="AV1128">
        <v>3.71875</v>
      </c>
      <c r="BO1128" t="s">
        <v>4328</v>
      </c>
      <c r="BP1128">
        <v>20080</v>
      </c>
      <c r="BQ1128">
        <v>661440</v>
      </c>
    </row>
    <row r="1129" spans="1:69" x14ac:dyDescent="0.45">
      <c r="A1129" t="s">
        <v>4453</v>
      </c>
      <c r="B1129" t="s">
        <v>97</v>
      </c>
      <c r="C1129">
        <v>3</v>
      </c>
      <c r="D1129">
        <v>4</v>
      </c>
      <c r="F1129">
        <v>5.0704200000000004</v>
      </c>
      <c r="G1129">
        <v>23</v>
      </c>
      <c r="H1129">
        <v>5</v>
      </c>
      <c r="I1129">
        <v>0</v>
      </c>
      <c r="J1129">
        <v>0</v>
      </c>
      <c r="L1129">
        <v>49.7</v>
      </c>
      <c r="M1129">
        <v>221</v>
      </c>
      <c r="N1129">
        <v>54</v>
      </c>
      <c r="O1129">
        <v>30</v>
      </c>
      <c r="P1129">
        <v>28</v>
      </c>
      <c r="Q1129">
        <v>7</v>
      </c>
      <c r="R1129">
        <v>19</v>
      </c>
      <c r="S1129">
        <v>0</v>
      </c>
      <c r="T1129">
        <v>2</v>
      </c>
      <c r="U1129">
        <v>34</v>
      </c>
      <c r="V1129">
        <v>6.1569399999999996</v>
      </c>
      <c r="W1129">
        <v>3.4406400000000001</v>
      </c>
      <c r="X1129">
        <v>1.7894699999999999</v>
      </c>
      <c r="Y1129">
        <v>1.2676099999999999</v>
      </c>
      <c r="Z1129">
        <v>0.15384600000000001</v>
      </c>
      <c r="AA1129">
        <v>8.5972900000000005E-2</v>
      </c>
      <c r="AB1129">
        <v>6.7873306572437203E-2</v>
      </c>
      <c r="AC1129">
        <v>0.27</v>
      </c>
      <c r="AD1129">
        <v>1.4688099999999999</v>
      </c>
      <c r="AE1129">
        <v>0.295597</v>
      </c>
      <c r="AF1129">
        <v>0.68037999999999998</v>
      </c>
      <c r="AI1129">
        <v>4.8968600000000002</v>
      </c>
      <c r="AJ1129">
        <v>-8.7211600000000004E-3</v>
      </c>
      <c r="AK1129">
        <v>-0.122077</v>
      </c>
      <c r="AL1129">
        <v>999</v>
      </c>
      <c r="AS1129">
        <v>146.280005645751</v>
      </c>
      <c r="AT1129">
        <v>2.9432596257590098</v>
      </c>
      <c r="AU1129">
        <v>162.50000381469701</v>
      </c>
      <c r="AV1129">
        <v>3.2696177328003402</v>
      </c>
      <c r="BO1129" t="s">
        <v>4453</v>
      </c>
      <c r="BP1129" t="s">
        <v>4454</v>
      </c>
      <c r="BQ1129">
        <v>686731</v>
      </c>
    </row>
    <row r="1130" spans="1:69" x14ac:dyDescent="0.45">
      <c r="A1130" t="s">
        <v>4627</v>
      </c>
      <c r="B1130" t="s">
        <v>192</v>
      </c>
      <c r="C1130">
        <v>2</v>
      </c>
      <c r="D1130">
        <v>4</v>
      </c>
      <c r="F1130">
        <v>4.7264799999999996</v>
      </c>
      <c r="G1130">
        <v>45</v>
      </c>
      <c r="H1130">
        <v>0</v>
      </c>
      <c r="I1130">
        <v>0</v>
      </c>
      <c r="J1130">
        <v>0</v>
      </c>
      <c r="L1130">
        <v>45.7</v>
      </c>
      <c r="M1130">
        <v>201</v>
      </c>
      <c r="N1130">
        <v>47</v>
      </c>
      <c r="O1130">
        <v>26</v>
      </c>
      <c r="P1130">
        <v>24</v>
      </c>
      <c r="Q1130">
        <v>6</v>
      </c>
      <c r="R1130">
        <v>20</v>
      </c>
      <c r="S1130">
        <v>0</v>
      </c>
      <c r="T1130">
        <v>0</v>
      </c>
      <c r="U1130">
        <v>38</v>
      </c>
      <c r="V1130">
        <v>7.4835900000000004</v>
      </c>
      <c r="W1130">
        <v>3.9387300000000001</v>
      </c>
      <c r="X1130">
        <v>1.9</v>
      </c>
      <c r="Y1130">
        <v>1.1816199999999999</v>
      </c>
      <c r="Z1130">
        <v>0.189055</v>
      </c>
      <c r="AA1130">
        <v>9.9502499999999994E-2</v>
      </c>
      <c r="AB1130">
        <v>8.9552238583564703E-2</v>
      </c>
      <c r="AC1130">
        <v>0.25966800000000001</v>
      </c>
      <c r="AD1130">
        <v>1.46608</v>
      </c>
      <c r="AE1130">
        <v>0.29926999999999998</v>
      </c>
      <c r="AF1130">
        <v>0.69965900000000003</v>
      </c>
      <c r="AI1130">
        <v>4.5231500000000002</v>
      </c>
      <c r="AJ1130">
        <v>-1.1193699999999999E-2</v>
      </c>
      <c r="AK1130">
        <v>-0.237425</v>
      </c>
      <c r="AL1130">
        <v>999</v>
      </c>
      <c r="AS1130">
        <v>158.18000564575101</v>
      </c>
      <c r="AT1130">
        <v>3.4612692123635198</v>
      </c>
      <c r="AU1130">
        <v>166.50000381469701</v>
      </c>
      <c r="AV1130">
        <v>3.6433260620363201</v>
      </c>
      <c r="BO1130" t="s">
        <v>4627</v>
      </c>
      <c r="BP1130" t="s">
        <v>4628</v>
      </c>
      <c r="BQ1130">
        <v>676249</v>
      </c>
    </row>
    <row r="1131" spans="1:69" x14ac:dyDescent="0.45">
      <c r="A1131" t="s">
        <v>3852</v>
      </c>
      <c r="B1131" t="s">
        <v>80</v>
      </c>
      <c r="C1131">
        <v>3</v>
      </c>
      <c r="D1131">
        <v>2</v>
      </c>
      <c r="F1131">
        <v>3.8793099999999998</v>
      </c>
      <c r="G1131">
        <v>50</v>
      </c>
      <c r="H1131">
        <v>0</v>
      </c>
      <c r="I1131">
        <v>0</v>
      </c>
      <c r="J1131">
        <v>1</v>
      </c>
      <c r="L1131">
        <v>58</v>
      </c>
      <c r="M1131">
        <v>249</v>
      </c>
      <c r="N1131">
        <v>55</v>
      </c>
      <c r="O1131">
        <v>27</v>
      </c>
      <c r="P1131">
        <v>25</v>
      </c>
      <c r="Q1131">
        <v>6</v>
      </c>
      <c r="R1131">
        <v>22</v>
      </c>
      <c r="S1131">
        <v>1</v>
      </c>
      <c r="T1131">
        <v>4</v>
      </c>
      <c r="U1131">
        <v>48</v>
      </c>
      <c r="V1131">
        <v>7.4482799999999996</v>
      </c>
      <c r="W1131">
        <v>3.4137900000000001</v>
      </c>
      <c r="X1131">
        <v>2.1818200000000001</v>
      </c>
      <c r="Y1131">
        <v>0.93103499999999995</v>
      </c>
      <c r="Z1131">
        <v>0.192771</v>
      </c>
      <c r="AA1131">
        <v>8.8353399999999999E-2</v>
      </c>
      <c r="AB1131">
        <v>0.104417666792869</v>
      </c>
      <c r="AC1131">
        <v>0.246637</v>
      </c>
      <c r="AD1131">
        <v>1.32759</v>
      </c>
      <c r="AE1131">
        <v>0.289941</v>
      </c>
      <c r="AF1131">
        <v>0.72886300000000004</v>
      </c>
      <c r="AI1131">
        <v>4.2009600000000002</v>
      </c>
      <c r="AJ1131">
        <v>-1.19183E-2</v>
      </c>
      <c r="AK1131">
        <v>0.39479700000000001</v>
      </c>
      <c r="AL1131">
        <v>999</v>
      </c>
      <c r="AS1131">
        <v>234.4</v>
      </c>
      <c r="AT1131">
        <v>4.0413793103448201</v>
      </c>
      <c r="AU1131">
        <v>234</v>
      </c>
      <c r="AV1131">
        <v>4.0344827586206797</v>
      </c>
      <c r="BO1131" t="s">
        <v>3852</v>
      </c>
      <c r="BP1131">
        <v>21045</v>
      </c>
      <c r="BQ1131">
        <v>661527</v>
      </c>
    </row>
    <row r="1132" spans="1:69" x14ac:dyDescent="0.45">
      <c r="A1132" t="s">
        <v>3955</v>
      </c>
      <c r="B1132" t="s">
        <v>165</v>
      </c>
      <c r="C1132">
        <v>1</v>
      </c>
      <c r="D1132">
        <v>1</v>
      </c>
      <c r="F1132">
        <v>3.99478</v>
      </c>
      <c r="G1132">
        <v>41</v>
      </c>
      <c r="H1132">
        <v>0</v>
      </c>
      <c r="I1132">
        <v>0</v>
      </c>
      <c r="J1132">
        <v>4</v>
      </c>
      <c r="L1132">
        <v>38.299999999999997</v>
      </c>
      <c r="M1132">
        <v>165</v>
      </c>
      <c r="N1132">
        <v>35</v>
      </c>
      <c r="O1132">
        <v>18</v>
      </c>
      <c r="P1132">
        <v>17</v>
      </c>
      <c r="Q1132">
        <v>4</v>
      </c>
      <c r="R1132">
        <v>19</v>
      </c>
      <c r="S1132">
        <v>2</v>
      </c>
      <c r="T1132">
        <v>1</v>
      </c>
      <c r="U1132">
        <v>35</v>
      </c>
      <c r="V1132">
        <v>8.2245399999999993</v>
      </c>
      <c r="W1132">
        <v>4.4647500000000004</v>
      </c>
      <c r="X1132">
        <v>1.8421099999999999</v>
      </c>
      <c r="Y1132">
        <v>0.93994800000000001</v>
      </c>
      <c r="Z1132">
        <v>0.212121</v>
      </c>
      <c r="AA1132">
        <v>0.115152</v>
      </c>
      <c r="AB1132">
        <v>9.6969701349735204E-2</v>
      </c>
      <c r="AC1132">
        <v>0.24137900000000001</v>
      </c>
      <c r="AD1132">
        <v>1.4099200000000001</v>
      </c>
      <c r="AE1132">
        <v>0.29245300000000002</v>
      </c>
      <c r="AF1132">
        <v>0.74380199999999996</v>
      </c>
      <c r="AI1132">
        <v>4.26309</v>
      </c>
      <c r="AJ1132">
        <v>-1.21821E-2</v>
      </c>
      <c r="AK1132">
        <v>0.23496300000000001</v>
      </c>
      <c r="AL1132">
        <v>999</v>
      </c>
      <c r="AS1132">
        <v>169.219994354248</v>
      </c>
      <c r="AT1132">
        <v>4.4182767030058896</v>
      </c>
      <c r="AU1132">
        <v>165.499996185302</v>
      </c>
      <c r="AV1132">
        <v>4.3211488115424901</v>
      </c>
      <c r="BO1132" t="s">
        <v>3955</v>
      </c>
      <c r="BP1132">
        <v>10058</v>
      </c>
      <c r="BQ1132">
        <v>554431</v>
      </c>
    </row>
    <row r="1133" spans="1:69" x14ac:dyDescent="0.45">
      <c r="A1133" t="s">
        <v>4725</v>
      </c>
      <c r="C1133">
        <v>2</v>
      </c>
      <c r="D1133">
        <v>3</v>
      </c>
      <c r="F1133">
        <v>5.0310600000000001</v>
      </c>
      <c r="G1133">
        <v>25</v>
      </c>
      <c r="H1133">
        <v>5</v>
      </c>
      <c r="I1133">
        <v>0</v>
      </c>
      <c r="J1133">
        <v>0</v>
      </c>
      <c r="L1133">
        <v>48.3</v>
      </c>
      <c r="M1133">
        <v>220</v>
      </c>
      <c r="N1133">
        <v>50</v>
      </c>
      <c r="O1133">
        <v>29</v>
      </c>
      <c r="P1133">
        <v>27</v>
      </c>
      <c r="Q1133">
        <v>6</v>
      </c>
      <c r="R1133">
        <v>26</v>
      </c>
      <c r="S1133">
        <v>0</v>
      </c>
      <c r="T1133">
        <v>2</v>
      </c>
      <c r="U1133">
        <v>37</v>
      </c>
      <c r="V1133">
        <v>6.8944099999999997</v>
      </c>
      <c r="W1133">
        <v>4.8447199999999997</v>
      </c>
      <c r="X1133">
        <v>1.4230799999999999</v>
      </c>
      <c r="Y1133">
        <v>1.1180099999999999</v>
      </c>
      <c r="Z1133">
        <v>0.168182</v>
      </c>
      <c r="AA1133">
        <v>0.118182</v>
      </c>
      <c r="AB1133">
        <v>5.0000004470348303E-2</v>
      </c>
      <c r="AC1133">
        <v>0.26041700000000001</v>
      </c>
      <c r="AD1133">
        <v>1.5734999999999999</v>
      </c>
      <c r="AE1133">
        <v>0.29530200000000001</v>
      </c>
      <c r="AF1133">
        <v>0.69526600000000005</v>
      </c>
      <c r="AI1133">
        <v>4.9884300000000001</v>
      </c>
      <c r="AJ1133">
        <v>-1.2664099999999999E-2</v>
      </c>
      <c r="AK1133">
        <v>-9.8401600000000006E-2</v>
      </c>
      <c r="AL1133">
        <v>999</v>
      </c>
      <c r="AS1133">
        <v>143.61999435424801</v>
      </c>
      <c r="AT1133">
        <v>2.9734988948829701</v>
      </c>
      <c r="AU1133">
        <v>153.499996185302</v>
      </c>
      <c r="AV1133">
        <v>3.17805380144855</v>
      </c>
      <c r="BO1133" t="s">
        <v>4725</v>
      </c>
      <c r="BP1133" t="s">
        <v>4726</v>
      </c>
      <c r="BQ1133">
        <v>644396</v>
      </c>
    </row>
    <row r="1134" spans="1:69" x14ac:dyDescent="0.45">
      <c r="A1134" t="s">
        <v>7001</v>
      </c>
      <c r="B1134" t="s">
        <v>177</v>
      </c>
      <c r="C1134">
        <v>5</v>
      </c>
      <c r="D1134">
        <v>6</v>
      </c>
      <c r="F1134">
        <v>4.7840499999999997</v>
      </c>
      <c r="G1134">
        <v>25</v>
      </c>
      <c r="H1134">
        <v>9</v>
      </c>
      <c r="I1134">
        <v>0</v>
      </c>
      <c r="J1134">
        <v>0</v>
      </c>
      <c r="L1134">
        <v>90.3</v>
      </c>
      <c r="M1134">
        <v>400</v>
      </c>
      <c r="N1134">
        <v>91</v>
      </c>
      <c r="O1134">
        <v>52</v>
      </c>
      <c r="P1134">
        <v>48</v>
      </c>
      <c r="Q1134">
        <v>13</v>
      </c>
      <c r="R1134">
        <v>36</v>
      </c>
      <c r="S1134">
        <v>0</v>
      </c>
      <c r="T1134">
        <v>8</v>
      </c>
      <c r="U1134">
        <v>69</v>
      </c>
      <c r="V1134">
        <v>6.8770800000000003</v>
      </c>
      <c r="W1134">
        <v>3.5880399999999999</v>
      </c>
      <c r="X1134">
        <v>1.9166700000000001</v>
      </c>
      <c r="Y1134">
        <v>1.2956799999999999</v>
      </c>
      <c r="Z1134">
        <v>0.17249999999999999</v>
      </c>
      <c r="AA1134">
        <v>0.09</v>
      </c>
      <c r="AB1134">
        <v>8.2499995827674796E-2</v>
      </c>
      <c r="AC1134">
        <v>0.25561800000000001</v>
      </c>
      <c r="AD1134">
        <v>1.40642</v>
      </c>
      <c r="AE1134">
        <v>0.28467199999999998</v>
      </c>
      <c r="AF1134">
        <v>0.68933800000000001</v>
      </c>
      <c r="AI1134">
        <v>4.9715699999999998</v>
      </c>
      <c r="AJ1134">
        <v>-1.2799E-2</v>
      </c>
      <c r="AK1134">
        <v>4.1528099999999998E-2</v>
      </c>
      <c r="AL1134">
        <v>999</v>
      </c>
      <c r="AS1134">
        <v>277.72002258300699</v>
      </c>
      <c r="AT1134">
        <v>3.0755261705121399</v>
      </c>
      <c r="AU1134">
        <v>288.50001525878901</v>
      </c>
      <c r="AV1134">
        <v>3.1949059303290102</v>
      </c>
      <c r="BO1134" t="s">
        <v>7001</v>
      </c>
      <c r="BP1134" t="s">
        <v>7347</v>
      </c>
      <c r="BQ1134">
        <v>686223</v>
      </c>
    </row>
    <row r="1135" spans="1:69" x14ac:dyDescent="0.45">
      <c r="A1135" t="s">
        <v>7002</v>
      </c>
      <c r="B1135" t="s">
        <v>10</v>
      </c>
      <c r="C1135">
        <v>3</v>
      </c>
      <c r="D1135">
        <v>4</v>
      </c>
      <c r="F1135">
        <v>5.1044799999999997</v>
      </c>
      <c r="G1135">
        <v>24</v>
      </c>
      <c r="H1135">
        <v>11</v>
      </c>
      <c r="I1135">
        <v>0</v>
      </c>
      <c r="J1135">
        <v>0</v>
      </c>
      <c r="L1135">
        <v>67</v>
      </c>
      <c r="M1135">
        <v>302</v>
      </c>
      <c r="N1135">
        <v>71</v>
      </c>
      <c r="O1135">
        <v>41</v>
      </c>
      <c r="P1135">
        <v>38</v>
      </c>
      <c r="Q1135">
        <v>10</v>
      </c>
      <c r="R1135">
        <v>30</v>
      </c>
      <c r="S1135">
        <v>0</v>
      </c>
      <c r="T1135">
        <v>2</v>
      </c>
      <c r="U1135">
        <v>50</v>
      </c>
      <c r="V1135">
        <v>6.7164200000000003</v>
      </c>
      <c r="W1135">
        <v>4.0298499999999997</v>
      </c>
      <c r="X1135">
        <v>1.6666700000000001</v>
      </c>
      <c r="Y1135">
        <v>1.34328</v>
      </c>
      <c r="Z1135">
        <v>0.16556299999999999</v>
      </c>
      <c r="AA1135">
        <v>9.9337700000000001E-2</v>
      </c>
      <c r="AB1135">
        <v>6.6225163638591697E-2</v>
      </c>
      <c r="AC1135">
        <v>0.262963</v>
      </c>
      <c r="AD1135">
        <v>1.50746</v>
      </c>
      <c r="AE1135">
        <v>0.29047600000000001</v>
      </c>
      <c r="AF1135">
        <v>0.68965500000000002</v>
      </c>
      <c r="AI1135">
        <v>5.0470800000000002</v>
      </c>
      <c r="AJ1135">
        <v>-1.31024E-2</v>
      </c>
      <c r="AK1135">
        <v>-0.198488</v>
      </c>
      <c r="AL1135">
        <v>999</v>
      </c>
      <c r="AS1135">
        <v>192.19999999999899</v>
      </c>
      <c r="AT1135">
        <v>2.86865671641791</v>
      </c>
      <c r="AU1135">
        <v>209</v>
      </c>
      <c r="AV1135">
        <v>3.1194029850746201</v>
      </c>
      <c r="BO1135" t="s">
        <v>7002</v>
      </c>
      <c r="BP1135" t="s">
        <v>7348</v>
      </c>
      <c r="BQ1135">
        <v>671382</v>
      </c>
    </row>
    <row r="1136" spans="1:69" x14ac:dyDescent="0.45">
      <c r="A1136" t="s">
        <v>4338</v>
      </c>
      <c r="B1136" t="s">
        <v>36</v>
      </c>
      <c r="C1136">
        <v>2</v>
      </c>
      <c r="D1136">
        <v>2</v>
      </c>
      <c r="F1136">
        <v>5.0077299999999996</v>
      </c>
      <c r="G1136">
        <v>49</v>
      </c>
      <c r="H1136">
        <v>1</v>
      </c>
      <c r="I1136">
        <v>0</v>
      </c>
      <c r="J1136">
        <v>0</v>
      </c>
      <c r="L1136">
        <v>64.7</v>
      </c>
      <c r="M1136">
        <v>281</v>
      </c>
      <c r="N1136">
        <v>70</v>
      </c>
      <c r="O1136">
        <v>39</v>
      </c>
      <c r="P1136">
        <v>36</v>
      </c>
      <c r="Q1136">
        <v>10</v>
      </c>
      <c r="R1136">
        <v>17</v>
      </c>
      <c r="S1136">
        <v>1</v>
      </c>
      <c r="T1136">
        <v>5</v>
      </c>
      <c r="U1136">
        <v>47</v>
      </c>
      <c r="V1136">
        <v>6.5378699999999998</v>
      </c>
      <c r="W1136">
        <v>2.36476</v>
      </c>
      <c r="X1136">
        <v>2.76471</v>
      </c>
      <c r="Y1136">
        <v>1.3910400000000001</v>
      </c>
      <c r="Z1136">
        <v>0.16725999999999999</v>
      </c>
      <c r="AA1136">
        <v>6.0498200000000002E-2</v>
      </c>
      <c r="AB1136">
        <v>0.10676156356930699</v>
      </c>
      <c r="AC1136">
        <v>0.27027000000000001</v>
      </c>
      <c r="AD1136">
        <v>1.34467</v>
      </c>
      <c r="AE1136">
        <v>0.29703000000000002</v>
      </c>
      <c r="AF1136">
        <v>0.65753399999999995</v>
      </c>
      <c r="AI1136">
        <v>4.7429899999999998</v>
      </c>
      <c r="AJ1136">
        <v>-1.4056000000000001E-2</v>
      </c>
      <c r="AK1136">
        <v>-0.21205099999999999</v>
      </c>
      <c r="AL1136">
        <v>999</v>
      </c>
      <c r="AS1136">
        <v>201.77997741699201</v>
      </c>
      <c r="AT1136">
        <v>3.1187014982150498</v>
      </c>
      <c r="AU1136">
        <v>221.49998474121</v>
      </c>
      <c r="AV1136">
        <v>3.4234929704618602</v>
      </c>
      <c r="BO1136" t="s">
        <v>4338</v>
      </c>
      <c r="BP1136">
        <v>25481</v>
      </c>
      <c r="BQ1136">
        <v>686747</v>
      </c>
    </row>
    <row r="1137" spans="1:69" x14ac:dyDescent="0.45">
      <c r="A1137" t="s">
        <v>2351</v>
      </c>
      <c r="B1137" t="s">
        <v>144</v>
      </c>
      <c r="C1137">
        <v>5</v>
      </c>
      <c r="D1137">
        <v>8</v>
      </c>
      <c r="F1137">
        <v>5.2058799999999996</v>
      </c>
      <c r="G1137">
        <v>22</v>
      </c>
      <c r="H1137">
        <v>21</v>
      </c>
      <c r="I1137">
        <v>0</v>
      </c>
      <c r="J1137">
        <v>0</v>
      </c>
      <c r="L1137">
        <v>102</v>
      </c>
      <c r="M1137">
        <v>461</v>
      </c>
      <c r="N1137">
        <v>111</v>
      </c>
      <c r="O1137">
        <v>64</v>
      </c>
      <c r="P1137">
        <v>59</v>
      </c>
      <c r="Q1137">
        <v>16</v>
      </c>
      <c r="R1137">
        <v>45</v>
      </c>
      <c r="S1137">
        <v>0</v>
      </c>
      <c r="T1137">
        <v>4</v>
      </c>
      <c r="U1137">
        <v>70</v>
      </c>
      <c r="V1137">
        <v>6.1764700000000001</v>
      </c>
      <c r="W1137">
        <v>3.9705900000000001</v>
      </c>
      <c r="X1137">
        <v>1.5555600000000001</v>
      </c>
      <c r="Y1137">
        <v>1.4117599999999999</v>
      </c>
      <c r="Z1137">
        <v>0.15184400000000001</v>
      </c>
      <c r="AA1137">
        <v>9.7613900000000003E-2</v>
      </c>
      <c r="AB1137">
        <v>5.4229930043220499E-2</v>
      </c>
      <c r="AC1137">
        <v>0.26941700000000002</v>
      </c>
      <c r="AD1137">
        <v>1.5294099999999999</v>
      </c>
      <c r="AE1137">
        <v>0.29141099999999998</v>
      </c>
      <c r="AF1137">
        <v>0.68862299999999999</v>
      </c>
      <c r="AI1137">
        <v>5.2743200000000003</v>
      </c>
      <c r="AJ1137">
        <v>-1.43156E-2</v>
      </c>
      <c r="AK1137">
        <v>0.14874799999999999</v>
      </c>
      <c r="AL1137">
        <v>999</v>
      </c>
      <c r="AS1137">
        <v>262.39999999999998</v>
      </c>
      <c r="AT1137">
        <v>2.5725490196078402</v>
      </c>
      <c r="AU1137">
        <v>295</v>
      </c>
      <c r="AV1137">
        <v>2.89215686274509</v>
      </c>
      <c r="BO1137" t="s">
        <v>2351</v>
      </c>
      <c r="BP1137" t="s">
        <v>7349</v>
      </c>
      <c r="BQ1137">
        <v>695667</v>
      </c>
    </row>
    <row r="1138" spans="1:69" x14ac:dyDescent="0.45">
      <c r="A1138" t="s">
        <v>3880</v>
      </c>
      <c r="C1138">
        <v>2</v>
      </c>
      <c r="D1138">
        <v>3</v>
      </c>
      <c r="F1138">
        <v>4.55497</v>
      </c>
      <c r="G1138">
        <v>34</v>
      </c>
      <c r="H1138">
        <v>3</v>
      </c>
      <c r="I1138">
        <v>0</v>
      </c>
      <c r="J1138">
        <v>0</v>
      </c>
      <c r="L1138">
        <v>57.3</v>
      </c>
      <c r="M1138">
        <v>248</v>
      </c>
      <c r="N1138">
        <v>59</v>
      </c>
      <c r="O1138">
        <v>31</v>
      </c>
      <c r="P1138">
        <v>29</v>
      </c>
      <c r="Q1138">
        <v>8</v>
      </c>
      <c r="R1138">
        <v>17</v>
      </c>
      <c r="S1138">
        <v>0</v>
      </c>
      <c r="T1138">
        <v>4</v>
      </c>
      <c r="U1138">
        <v>40</v>
      </c>
      <c r="V1138">
        <v>6.2827200000000003</v>
      </c>
      <c r="W1138">
        <v>2.6701600000000001</v>
      </c>
      <c r="X1138">
        <v>2.3529399999999998</v>
      </c>
      <c r="Y1138">
        <v>1.25654</v>
      </c>
      <c r="Z1138">
        <v>0.16128999999999999</v>
      </c>
      <c r="AA1138">
        <v>6.8548399999999995E-2</v>
      </c>
      <c r="AB1138">
        <v>9.2741928994655595E-2</v>
      </c>
      <c r="AC1138">
        <v>0.25991199999999998</v>
      </c>
      <c r="AD1138">
        <v>1.3263499999999999</v>
      </c>
      <c r="AE1138">
        <v>0.284916</v>
      </c>
      <c r="AF1138">
        <v>0.69444399999999995</v>
      </c>
      <c r="AI1138">
        <v>4.6848000000000001</v>
      </c>
      <c r="AJ1138">
        <v>-1.44219E-2</v>
      </c>
      <c r="AK1138">
        <v>9.8238900000000004E-2</v>
      </c>
      <c r="AL1138">
        <v>999</v>
      </c>
      <c r="AS1138">
        <v>189.219994354248</v>
      </c>
      <c r="AT1138">
        <v>3.30226870634693</v>
      </c>
      <c r="AU1138">
        <v>199.499996185302</v>
      </c>
      <c r="AV1138">
        <v>3.48167537245393</v>
      </c>
      <c r="BO1138" t="s">
        <v>3880</v>
      </c>
      <c r="BP1138">
        <v>29891</v>
      </c>
      <c r="BQ1138">
        <v>703231</v>
      </c>
    </row>
    <row r="1139" spans="1:69" x14ac:dyDescent="0.45">
      <c r="A1139" t="s">
        <v>4176</v>
      </c>
      <c r="B1139" t="s">
        <v>21</v>
      </c>
      <c r="C1139">
        <v>3</v>
      </c>
      <c r="D1139">
        <v>3</v>
      </c>
      <c r="F1139">
        <v>4.9723800000000002</v>
      </c>
      <c r="G1139">
        <v>25</v>
      </c>
      <c r="H1139">
        <v>6</v>
      </c>
      <c r="I1139">
        <v>0</v>
      </c>
      <c r="J1139">
        <v>0</v>
      </c>
      <c r="L1139">
        <v>54.3</v>
      </c>
      <c r="M1139">
        <v>244</v>
      </c>
      <c r="N1139">
        <v>56</v>
      </c>
      <c r="O1139">
        <v>32</v>
      </c>
      <c r="P1139">
        <v>30</v>
      </c>
      <c r="Q1139">
        <v>7</v>
      </c>
      <c r="R1139">
        <v>27</v>
      </c>
      <c r="S1139">
        <v>0</v>
      </c>
      <c r="T1139">
        <v>2</v>
      </c>
      <c r="U1139">
        <v>44</v>
      </c>
      <c r="V1139">
        <v>7.2928199999999999</v>
      </c>
      <c r="W1139">
        <v>4.4751399999999997</v>
      </c>
      <c r="X1139">
        <v>1.6296299999999999</v>
      </c>
      <c r="Y1139">
        <v>1.16022</v>
      </c>
      <c r="Z1139">
        <v>0.18032799999999999</v>
      </c>
      <c r="AA1139">
        <v>0.110656</v>
      </c>
      <c r="AB1139">
        <v>6.9672122597694397E-2</v>
      </c>
      <c r="AC1139">
        <v>0.260465</v>
      </c>
      <c r="AD1139">
        <v>1.5285500000000001</v>
      </c>
      <c r="AE1139">
        <v>0.29878100000000002</v>
      </c>
      <c r="AF1139">
        <v>0.69672100000000003</v>
      </c>
      <c r="AI1139">
        <v>4.8239400000000003</v>
      </c>
      <c r="AJ1139">
        <v>-1.44484E-2</v>
      </c>
      <c r="AK1139">
        <v>-0.158246</v>
      </c>
      <c r="AL1139">
        <v>999</v>
      </c>
      <c r="AS1139">
        <v>171.11999435424801</v>
      </c>
      <c r="AT1139">
        <v>3.1513811557746001</v>
      </c>
      <c r="AU1139">
        <v>181.499996185302</v>
      </c>
      <c r="AV1139">
        <v>3.3425414131760398</v>
      </c>
      <c r="BO1139" t="s">
        <v>4176</v>
      </c>
      <c r="BP1139">
        <v>19884</v>
      </c>
      <c r="BQ1139">
        <v>656686</v>
      </c>
    </row>
    <row r="1140" spans="1:69" x14ac:dyDescent="0.45">
      <c r="A1140" t="s">
        <v>3786</v>
      </c>
      <c r="B1140" t="s">
        <v>74</v>
      </c>
      <c r="C1140">
        <v>2</v>
      </c>
      <c r="D1140">
        <v>2</v>
      </c>
      <c r="F1140">
        <v>4.5</v>
      </c>
      <c r="G1140">
        <v>40</v>
      </c>
      <c r="H1140">
        <v>0</v>
      </c>
      <c r="I1140">
        <v>0</v>
      </c>
      <c r="J1140">
        <v>0</v>
      </c>
      <c r="L1140">
        <v>44</v>
      </c>
      <c r="M1140">
        <v>195</v>
      </c>
      <c r="N1140">
        <v>48</v>
      </c>
      <c r="O1140">
        <v>24</v>
      </c>
      <c r="P1140">
        <v>22</v>
      </c>
      <c r="Q1140">
        <v>6</v>
      </c>
      <c r="R1140">
        <v>13</v>
      </c>
      <c r="S1140">
        <v>0</v>
      </c>
      <c r="T1140">
        <v>2</v>
      </c>
      <c r="U1140">
        <v>35</v>
      </c>
      <c r="V1140">
        <v>7.15909</v>
      </c>
      <c r="W1140">
        <v>2.65909</v>
      </c>
      <c r="X1140">
        <v>2.69231</v>
      </c>
      <c r="Y1140">
        <v>1.2272700000000001</v>
      </c>
      <c r="Z1140">
        <v>0.17948700000000001</v>
      </c>
      <c r="AA1140">
        <v>6.6666699999999995E-2</v>
      </c>
      <c r="AB1140">
        <v>0.11282051354646599</v>
      </c>
      <c r="AC1140">
        <v>0.26666699999999999</v>
      </c>
      <c r="AD1140">
        <v>1.38636</v>
      </c>
      <c r="AE1140">
        <v>0.30215799999999998</v>
      </c>
      <c r="AF1140">
        <v>0.70342199999999999</v>
      </c>
      <c r="AI1140">
        <v>4.3710300000000002</v>
      </c>
      <c r="AJ1140">
        <v>-1.47131E-2</v>
      </c>
      <c r="AK1140">
        <v>-3.3989699999999998E-2</v>
      </c>
      <c r="AL1140">
        <v>999</v>
      </c>
      <c r="AS1140">
        <v>152</v>
      </c>
      <c r="AT1140">
        <v>3.4545454545454501</v>
      </c>
      <c r="AU1140">
        <v>167</v>
      </c>
      <c r="AV1140">
        <v>3.7954545454545401</v>
      </c>
      <c r="BO1140" t="s">
        <v>3786</v>
      </c>
      <c r="BP1140">
        <v>12784</v>
      </c>
      <c r="BQ1140">
        <v>572143</v>
      </c>
    </row>
    <row r="1141" spans="1:69" x14ac:dyDescent="0.45">
      <c r="A1141" t="s">
        <v>2599</v>
      </c>
      <c r="B1141" t="s">
        <v>92</v>
      </c>
      <c r="C1141">
        <v>2</v>
      </c>
      <c r="D1141">
        <v>3</v>
      </c>
      <c r="F1141">
        <v>4.3511499999999996</v>
      </c>
      <c r="G1141">
        <v>33</v>
      </c>
      <c r="H1141">
        <v>1</v>
      </c>
      <c r="I1141">
        <v>0</v>
      </c>
      <c r="J1141">
        <v>0</v>
      </c>
      <c r="L1141">
        <v>39.299999999999997</v>
      </c>
      <c r="M1141">
        <v>174</v>
      </c>
      <c r="N1141">
        <v>36</v>
      </c>
      <c r="O1141">
        <v>21</v>
      </c>
      <c r="P1141">
        <v>19</v>
      </c>
      <c r="Q1141">
        <v>5</v>
      </c>
      <c r="R1141">
        <v>18</v>
      </c>
      <c r="S1141">
        <v>0</v>
      </c>
      <c r="T1141">
        <v>3</v>
      </c>
      <c r="U1141">
        <v>38</v>
      </c>
      <c r="V1141">
        <v>8.7022899999999996</v>
      </c>
      <c r="W1141">
        <v>4.1221399999999999</v>
      </c>
      <c r="X1141">
        <v>2.11111</v>
      </c>
      <c r="Y1141">
        <v>1.1450400000000001</v>
      </c>
      <c r="Z1141">
        <v>0.218391</v>
      </c>
      <c r="AA1141">
        <v>0.103448</v>
      </c>
      <c r="AB1141">
        <v>0.11494252830743699</v>
      </c>
      <c r="AC1141">
        <v>0.235294</v>
      </c>
      <c r="AD1141">
        <v>1.37405</v>
      </c>
      <c r="AE1141">
        <v>0.28181800000000001</v>
      </c>
      <c r="AF1141">
        <v>0.70212799999999997</v>
      </c>
      <c r="AI1141">
        <v>4.48963</v>
      </c>
      <c r="AJ1141">
        <v>-1.48857E-2</v>
      </c>
      <c r="AK1141">
        <v>-5.1345399999999999E-2</v>
      </c>
      <c r="AL1141">
        <v>999</v>
      </c>
      <c r="AS1141">
        <v>148.719994354248</v>
      </c>
      <c r="AT1141">
        <v>3.7842238483812101</v>
      </c>
      <c r="AU1141">
        <v>144.499996185302</v>
      </c>
      <c r="AV1141">
        <v>3.6768447580283099</v>
      </c>
      <c r="BO1141" t="s">
        <v>2599</v>
      </c>
      <c r="BP1141" t="s">
        <v>2600</v>
      </c>
      <c r="BQ1141">
        <v>701566</v>
      </c>
    </row>
    <row r="1142" spans="1:69" x14ac:dyDescent="0.45">
      <c r="A1142" t="s">
        <v>7003</v>
      </c>
      <c r="C1142">
        <v>2</v>
      </c>
      <c r="D1142">
        <v>1</v>
      </c>
      <c r="F1142">
        <v>4.5945900000000002</v>
      </c>
      <c r="G1142">
        <v>30</v>
      </c>
      <c r="H1142">
        <v>0</v>
      </c>
      <c r="I1142">
        <v>0</v>
      </c>
      <c r="J1142">
        <v>0</v>
      </c>
      <c r="L1142">
        <v>33.299999999999997</v>
      </c>
      <c r="M1142">
        <v>147</v>
      </c>
      <c r="N1142">
        <v>32</v>
      </c>
      <c r="O1142">
        <v>18</v>
      </c>
      <c r="P1142">
        <v>17</v>
      </c>
      <c r="Q1142">
        <v>4</v>
      </c>
      <c r="R1142">
        <v>16</v>
      </c>
      <c r="S1142">
        <v>1</v>
      </c>
      <c r="T1142">
        <v>1</v>
      </c>
      <c r="U1142">
        <v>29</v>
      </c>
      <c r="V1142">
        <v>7.8378399999999999</v>
      </c>
      <c r="W1142">
        <v>4.3243200000000002</v>
      </c>
      <c r="X1142">
        <v>1.8125</v>
      </c>
      <c r="Y1142">
        <v>1.08108</v>
      </c>
      <c r="Z1142">
        <v>0.19727900000000001</v>
      </c>
      <c r="AA1142">
        <v>0.108844</v>
      </c>
      <c r="AB1142">
        <v>8.8435381650924599E-2</v>
      </c>
      <c r="AC1142">
        <v>0.24615400000000001</v>
      </c>
      <c r="AD1142">
        <v>1.4414400000000001</v>
      </c>
      <c r="AE1142">
        <v>0.28866000000000003</v>
      </c>
      <c r="AF1142">
        <v>0.70754700000000004</v>
      </c>
      <c r="AI1142">
        <v>4.51783</v>
      </c>
      <c r="AJ1142">
        <v>-1.55643E-2</v>
      </c>
      <c r="AK1142">
        <v>-8.5252099999999997E-2</v>
      </c>
      <c r="AL1142">
        <v>999</v>
      </c>
      <c r="AS1142">
        <v>121.019994354248</v>
      </c>
      <c r="AT1142">
        <v>3.63423414795641</v>
      </c>
      <c r="AU1142">
        <v>121.499996185302</v>
      </c>
      <c r="AV1142">
        <v>3.6486486176877002</v>
      </c>
      <c r="BO1142" t="s">
        <v>7003</v>
      </c>
      <c r="BP1142">
        <v>18251</v>
      </c>
      <c r="BQ1142">
        <v>605521</v>
      </c>
    </row>
    <row r="1143" spans="1:69" x14ac:dyDescent="0.45">
      <c r="A1143" t="s">
        <v>4667</v>
      </c>
      <c r="B1143" t="s">
        <v>10</v>
      </c>
      <c r="C1143">
        <v>4</v>
      </c>
      <c r="D1143">
        <v>3</v>
      </c>
      <c r="F1143">
        <v>4.2750000000000004</v>
      </c>
      <c r="G1143">
        <v>37</v>
      </c>
      <c r="H1143">
        <v>0</v>
      </c>
      <c r="I1143">
        <v>0</v>
      </c>
      <c r="J1143">
        <v>0</v>
      </c>
      <c r="L1143">
        <v>40</v>
      </c>
      <c r="M1143">
        <v>174</v>
      </c>
      <c r="N1143">
        <v>35</v>
      </c>
      <c r="O1143">
        <v>21</v>
      </c>
      <c r="P1143">
        <v>19</v>
      </c>
      <c r="Q1143">
        <v>6</v>
      </c>
      <c r="R1143">
        <v>20</v>
      </c>
      <c r="S1143">
        <v>2</v>
      </c>
      <c r="T1143">
        <v>1</v>
      </c>
      <c r="U1143">
        <v>47</v>
      </c>
      <c r="V1143">
        <v>10.574999999999999</v>
      </c>
      <c r="W1143">
        <v>4.5</v>
      </c>
      <c r="X1143">
        <v>2.35</v>
      </c>
      <c r="Y1143">
        <v>1.35</v>
      </c>
      <c r="Z1143">
        <v>0.27011499999999999</v>
      </c>
      <c r="AA1143">
        <v>0.114943</v>
      </c>
      <c r="AB1143">
        <v>0.155172400176525</v>
      </c>
      <c r="AC1143">
        <v>0.22875799999999999</v>
      </c>
      <c r="AD1143">
        <v>1.375</v>
      </c>
      <c r="AE1143">
        <v>0.28999999999999998</v>
      </c>
      <c r="AF1143">
        <v>0.72961399999999998</v>
      </c>
      <c r="AI1143">
        <v>4.3414799999999998</v>
      </c>
      <c r="AJ1143">
        <v>-1.6336099999999999E-2</v>
      </c>
      <c r="AK1143">
        <v>-8.566E-2</v>
      </c>
      <c r="AL1143">
        <v>999</v>
      </c>
      <c r="AS1143">
        <v>162.19999999999999</v>
      </c>
      <c r="AT1143">
        <v>4.0549999999999997</v>
      </c>
      <c r="AU1143">
        <v>153</v>
      </c>
      <c r="AV1143">
        <v>3.8250000000000002</v>
      </c>
      <c r="BO1143" t="s">
        <v>4667</v>
      </c>
      <c r="BP1143">
        <v>5097</v>
      </c>
      <c r="BQ1143">
        <v>543238</v>
      </c>
    </row>
    <row r="1144" spans="1:69" x14ac:dyDescent="0.45">
      <c r="A1144" t="s">
        <v>3814</v>
      </c>
      <c r="B1144" t="s">
        <v>71</v>
      </c>
      <c r="C1144">
        <v>2</v>
      </c>
      <c r="D1144">
        <v>2</v>
      </c>
      <c r="F1144">
        <v>4.5613999999999999</v>
      </c>
      <c r="G1144">
        <v>38</v>
      </c>
      <c r="H1144">
        <v>0</v>
      </c>
      <c r="I1144">
        <v>0</v>
      </c>
      <c r="J1144">
        <v>0</v>
      </c>
      <c r="L1144">
        <v>51.3</v>
      </c>
      <c r="M1144">
        <v>224</v>
      </c>
      <c r="N1144">
        <v>51</v>
      </c>
      <c r="O1144">
        <v>28</v>
      </c>
      <c r="P1144">
        <v>26</v>
      </c>
      <c r="Q1144">
        <v>7</v>
      </c>
      <c r="R1144">
        <v>20</v>
      </c>
      <c r="S1144">
        <v>1</v>
      </c>
      <c r="T1144">
        <v>2</v>
      </c>
      <c r="U1144">
        <v>45</v>
      </c>
      <c r="V1144">
        <v>7.8947399999999996</v>
      </c>
      <c r="W1144">
        <v>3.5087700000000002</v>
      </c>
      <c r="X1144">
        <v>2.25</v>
      </c>
      <c r="Y1144">
        <v>1.22807</v>
      </c>
      <c r="Z1144">
        <v>0.20089299999999999</v>
      </c>
      <c r="AA1144">
        <v>8.9285699999999996E-2</v>
      </c>
      <c r="AB1144">
        <v>0.11160713434219301</v>
      </c>
      <c r="AC1144">
        <v>0.252475</v>
      </c>
      <c r="AD1144">
        <v>1.38402</v>
      </c>
      <c r="AE1144">
        <v>0.29333300000000001</v>
      </c>
      <c r="AF1144">
        <v>0.70261399999999996</v>
      </c>
      <c r="AI1144">
        <v>4.4725200000000003</v>
      </c>
      <c r="AJ1144">
        <v>-1.63856E-2</v>
      </c>
      <c r="AK1144">
        <v>-9.8262100000000005E-2</v>
      </c>
      <c r="AL1144">
        <v>999</v>
      </c>
      <c r="AS1144">
        <v>184.91999435424799</v>
      </c>
      <c r="AT1144">
        <v>3.60467830612864</v>
      </c>
      <c r="AU1144">
        <v>189.499996185302</v>
      </c>
      <c r="AV1144">
        <v>3.6939570955861201</v>
      </c>
      <c r="BO1144" t="s">
        <v>3814</v>
      </c>
      <c r="BP1144">
        <v>21093</v>
      </c>
      <c r="BQ1144">
        <v>663989</v>
      </c>
    </row>
    <row r="1145" spans="1:69" x14ac:dyDescent="0.45">
      <c r="A1145" t="s">
        <v>67</v>
      </c>
      <c r="B1145" t="s">
        <v>87</v>
      </c>
      <c r="C1145">
        <v>4</v>
      </c>
      <c r="D1145">
        <v>3</v>
      </c>
      <c r="F1145">
        <v>4.1563100000000004</v>
      </c>
      <c r="G1145">
        <v>40</v>
      </c>
      <c r="H1145">
        <v>0</v>
      </c>
      <c r="I1145">
        <v>0</v>
      </c>
      <c r="J1145">
        <v>1</v>
      </c>
      <c r="L1145">
        <v>56.3</v>
      </c>
      <c r="M1145">
        <v>244</v>
      </c>
      <c r="N1145">
        <v>50</v>
      </c>
      <c r="O1145">
        <v>28</v>
      </c>
      <c r="P1145">
        <v>26</v>
      </c>
      <c r="Q1145">
        <v>7</v>
      </c>
      <c r="R1145">
        <v>26</v>
      </c>
      <c r="S1145">
        <v>0</v>
      </c>
      <c r="T1145">
        <v>3</v>
      </c>
      <c r="U1145">
        <v>59</v>
      </c>
      <c r="V1145">
        <v>9.4316200000000006</v>
      </c>
      <c r="W1145">
        <v>4.1563100000000004</v>
      </c>
      <c r="X1145">
        <v>2.2692299999999999</v>
      </c>
      <c r="Y1145">
        <v>1.1190100000000001</v>
      </c>
      <c r="Z1145">
        <v>0.24180299999999999</v>
      </c>
      <c r="AA1145">
        <v>0.106557</v>
      </c>
      <c r="AB1145">
        <v>0.135245896875858</v>
      </c>
      <c r="AC1145">
        <v>0.23255799999999999</v>
      </c>
      <c r="AD1145">
        <v>1.3499099999999999</v>
      </c>
      <c r="AE1145">
        <v>0.28859099999999999</v>
      </c>
      <c r="AF1145">
        <v>0.72507600000000005</v>
      </c>
      <c r="AI1145">
        <v>4.2321999999999997</v>
      </c>
      <c r="AJ1145">
        <v>-1.70171E-2</v>
      </c>
      <c r="AK1145">
        <v>-1.20727E-2</v>
      </c>
      <c r="AL1145">
        <v>999</v>
      </c>
      <c r="AS1145">
        <v>235.51999435424801</v>
      </c>
      <c r="AT1145">
        <v>4.1833036864272701</v>
      </c>
      <c r="AU1145">
        <v>225.499996185302</v>
      </c>
      <c r="AV1145">
        <v>4.0053285833237204</v>
      </c>
      <c r="BO1145" t="s">
        <v>67</v>
      </c>
      <c r="BP1145">
        <v>27626</v>
      </c>
      <c r="BQ1145">
        <v>679358</v>
      </c>
    </row>
    <row r="1146" spans="1:69" x14ac:dyDescent="0.45">
      <c r="A1146" t="s">
        <v>2515</v>
      </c>
      <c r="B1146" t="s">
        <v>5725</v>
      </c>
      <c r="C1146">
        <v>2</v>
      </c>
      <c r="D1146">
        <v>3</v>
      </c>
      <c r="F1146">
        <v>4.3333300000000001</v>
      </c>
      <c r="G1146">
        <v>49</v>
      </c>
      <c r="H1146">
        <v>2</v>
      </c>
      <c r="I1146">
        <v>0</v>
      </c>
      <c r="J1146">
        <v>12</v>
      </c>
      <c r="L1146">
        <v>54</v>
      </c>
      <c r="M1146">
        <v>236</v>
      </c>
      <c r="N1146">
        <v>51</v>
      </c>
      <c r="O1146">
        <v>28</v>
      </c>
      <c r="P1146">
        <v>26</v>
      </c>
      <c r="Q1146">
        <v>7</v>
      </c>
      <c r="R1146">
        <v>22</v>
      </c>
      <c r="S1146">
        <v>1</v>
      </c>
      <c r="T1146">
        <v>3</v>
      </c>
      <c r="U1146">
        <v>51</v>
      </c>
      <c r="V1146">
        <v>8.5</v>
      </c>
      <c r="W1146">
        <v>3.6666699999999999</v>
      </c>
      <c r="X1146">
        <v>2.3181799999999999</v>
      </c>
      <c r="Y1146">
        <v>1.1666700000000001</v>
      </c>
      <c r="Z1146">
        <v>0.21610199999999999</v>
      </c>
      <c r="AA1146">
        <v>9.3220300000000006E-2</v>
      </c>
      <c r="AB1146">
        <v>0.122881352901458</v>
      </c>
      <c r="AC1146">
        <v>0.241706</v>
      </c>
      <c r="AD1146">
        <v>1.35185</v>
      </c>
      <c r="AE1146">
        <v>0.287582</v>
      </c>
      <c r="AF1146">
        <v>0.71202500000000002</v>
      </c>
      <c r="AI1146">
        <v>4.3516700000000004</v>
      </c>
      <c r="AJ1146">
        <v>-1.7729499999999999E-2</v>
      </c>
      <c r="AK1146">
        <v>-3.7433800000000003E-2</v>
      </c>
      <c r="AL1146">
        <v>999</v>
      </c>
      <c r="AS1146">
        <v>255.9</v>
      </c>
      <c r="AT1146">
        <v>4.73888888888888</v>
      </c>
      <c r="AU1146">
        <v>254</v>
      </c>
      <c r="AV1146">
        <v>4.7037037037036997</v>
      </c>
      <c r="BO1146" t="s">
        <v>2515</v>
      </c>
      <c r="BP1146">
        <v>30002</v>
      </c>
      <c r="BQ1146">
        <v>680880</v>
      </c>
    </row>
    <row r="1147" spans="1:69" x14ac:dyDescent="0.45">
      <c r="A1147" t="s">
        <v>4428</v>
      </c>
      <c r="B1147" t="s">
        <v>5725</v>
      </c>
      <c r="C1147">
        <v>2</v>
      </c>
      <c r="D1147">
        <v>3</v>
      </c>
      <c r="F1147">
        <v>4.3043500000000003</v>
      </c>
      <c r="G1147">
        <v>40</v>
      </c>
      <c r="H1147">
        <v>0</v>
      </c>
      <c r="I1147">
        <v>0</v>
      </c>
      <c r="J1147">
        <v>0</v>
      </c>
      <c r="L1147">
        <v>46</v>
      </c>
      <c r="M1147">
        <v>203</v>
      </c>
      <c r="N1147">
        <v>42</v>
      </c>
      <c r="O1147">
        <v>24</v>
      </c>
      <c r="P1147">
        <v>22</v>
      </c>
      <c r="Q1147">
        <v>5</v>
      </c>
      <c r="R1147">
        <v>24</v>
      </c>
      <c r="S1147">
        <v>1</v>
      </c>
      <c r="T1147">
        <v>1</v>
      </c>
      <c r="U1147">
        <v>46</v>
      </c>
      <c r="V1147">
        <v>9</v>
      </c>
      <c r="W1147">
        <v>4.6956499999999997</v>
      </c>
      <c r="X1147">
        <v>1.9166700000000001</v>
      </c>
      <c r="Y1147">
        <v>0.97826100000000005</v>
      </c>
      <c r="Z1147">
        <v>0.226601</v>
      </c>
      <c r="AA1147">
        <v>0.118227</v>
      </c>
      <c r="AB1147">
        <v>0.108374387025833</v>
      </c>
      <c r="AC1147">
        <v>0.235955</v>
      </c>
      <c r="AD1147">
        <v>1.4347799999999999</v>
      </c>
      <c r="AE1147">
        <v>0.29133900000000001</v>
      </c>
      <c r="AF1147">
        <v>0.71186400000000005</v>
      </c>
      <c r="AI1147">
        <v>4.2099599999999997</v>
      </c>
      <c r="AJ1147">
        <v>-1.8897799999999999E-2</v>
      </c>
      <c r="AK1147">
        <v>-0.128415</v>
      </c>
      <c r="AL1147">
        <v>999</v>
      </c>
      <c r="AS1147">
        <v>186.7</v>
      </c>
      <c r="AT1147">
        <v>4.0586956521739097</v>
      </c>
      <c r="AU1147">
        <v>182</v>
      </c>
      <c r="AV1147">
        <v>3.9565217391304301</v>
      </c>
      <c r="BO1147" t="s">
        <v>7350</v>
      </c>
      <c r="BP1147">
        <v>21018</v>
      </c>
      <c r="BQ1147">
        <v>660906</v>
      </c>
    </row>
    <row r="1148" spans="1:69" x14ac:dyDescent="0.45">
      <c r="A1148" t="s">
        <v>3905</v>
      </c>
      <c r="B1148" t="s">
        <v>10</v>
      </c>
      <c r="C1148">
        <v>3</v>
      </c>
      <c r="D1148">
        <v>4</v>
      </c>
      <c r="F1148">
        <v>4.5613999999999999</v>
      </c>
      <c r="G1148">
        <v>42</v>
      </c>
      <c r="H1148">
        <v>1</v>
      </c>
      <c r="I1148">
        <v>0</v>
      </c>
      <c r="J1148">
        <v>0</v>
      </c>
      <c r="L1148">
        <v>51.3</v>
      </c>
      <c r="M1148">
        <v>228</v>
      </c>
      <c r="N1148">
        <v>47</v>
      </c>
      <c r="O1148">
        <v>28</v>
      </c>
      <c r="P1148">
        <v>26</v>
      </c>
      <c r="Q1148">
        <v>5</v>
      </c>
      <c r="R1148">
        <v>24</v>
      </c>
      <c r="S1148">
        <v>1</v>
      </c>
      <c r="T1148">
        <v>6</v>
      </c>
      <c r="U1148">
        <v>45</v>
      </c>
      <c r="V1148">
        <v>7.8947399999999996</v>
      </c>
      <c r="W1148">
        <v>4.2105300000000003</v>
      </c>
      <c r="X1148">
        <v>1.875</v>
      </c>
      <c r="Y1148">
        <v>0.877193</v>
      </c>
      <c r="Z1148">
        <v>0.19736799999999999</v>
      </c>
      <c r="AA1148">
        <v>0.105263</v>
      </c>
      <c r="AB1148">
        <v>9.2105269432067802E-2</v>
      </c>
      <c r="AC1148">
        <v>0.237374</v>
      </c>
      <c r="AD1148">
        <v>1.38402</v>
      </c>
      <c r="AE1148">
        <v>0.28378399999999998</v>
      </c>
      <c r="AF1148">
        <v>0.671875</v>
      </c>
      <c r="AI1148">
        <v>4.4335399999999998</v>
      </c>
      <c r="AJ1148">
        <v>-1.9244600000000001E-2</v>
      </c>
      <c r="AK1148">
        <v>-0.166878</v>
      </c>
      <c r="AL1148">
        <v>999</v>
      </c>
      <c r="AS1148">
        <v>195.91999435424799</v>
      </c>
      <c r="AT1148">
        <v>3.81910326058465</v>
      </c>
      <c r="AU1148">
        <v>191.499996185302</v>
      </c>
      <c r="AV1148">
        <v>3.7329434509417601</v>
      </c>
      <c r="BO1148" t="s">
        <v>3905</v>
      </c>
      <c r="BP1148">
        <v>29946</v>
      </c>
      <c r="BQ1148">
        <v>701643</v>
      </c>
    </row>
    <row r="1149" spans="1:69" x14ac:dyDescent="0.45">
      <c r="A1149" t="s">
        <v>7004</v>
      </c>
      <c r="B1149" t="s">
        <v>123</v>
      </c>
      <c r="C1149">
        <v>0</v>
      </c>
      <c r="D1149">
        <v>1</v>
      </c>
      <c r="F1149">
        <v>4.8265000000000002</v>
      </c>
      <c r="G1149">
        <v>21</v>
      </c>
      <c r="H1149">
        <v>1</v>
      </c>
      <c r="I1149">
        <v>0</v>
      </c>
      <c r="J1149">
        <v>0</v>
      </c>
      <c r="L1149">
        <v>31.7</v>
      </c>
      <c r="M1149">
        <v>142</v>
      </c>
      <c r="N1149">
        <v>29</v>
      </c>
      <c r="O1149">
        <v>18</v>
      </c>
      <c r="P1149">
        <v>17</v>
      </c>
      <c r="Q1149">
        <v>4</v>
      </c>
      <c r="R1149">
        <v>18</v>
      </c>
      <c r="S1149">
        <v>0</v>
      </c>
      <c r="T1149">
        <v>1</v>
      </c>
      <c r="U1149">
        <v>31</v>
      </c>
      <c r="V1149">
        <v>8.8012599999999992</v>
      </c>
      <c r="W1149">
        <v>5.1104099999999999</v>
      </c>
      <c r="X1149">
        <v>1.7222200000000001</v>
      </c>
      <c r="Y1149">
        <v>1.13565</v>
      </c>
      <c r="Z1149">
        <v>0.21831</v>
      </c>
      <c r="AA1149">
        <v>0.12676100000000001</v>
      </c>
      <c r="AB1149">
        <v>9.1549307107925401E-2</v>
      </c>
      <c r="AC1149">
        <v>0.23577200000000001</v>
      </c>
      <c r="AD1149">
        <v>1.48265</v>
      </c>
      <c r="AE1149">
        <v>0.28409099999999998</v>
      </c>
      <c r="AF1149">
        <v>0.70048299999999997</v>
      </c>
      <c r="AI1149">
        <v>4.6491300000000004</v>
      </c>
      <c r="AJ1149">
        <v>-2.00339E-2</v>
      </c>
      <c r="AK1149">
        <v>-0.106443</v>
      </c>
      <c r="AL1149">
        <v>999</v>
      </c>
      <c r="AS1149">
        <v>114.98000564575101</v>
      </c>
      <c r="AT1149">
        <v>3.62712942834295</v>
      </c>
      <c r="AU1149">
        <v>111.500003814697</v>
      </c>
      <c r="AV1149">
        <v>3.5173501934123599</v>
      </c>
      <c r="BO1149" t="s">
        <v>7004</v>
      </c>
      <c r="BP1149" t="s">
        <v>7351</v>
      </c>
      <c r="BQ1149">
        <v>627392</v>
      </c>
    </row>
    <row r="1150" spans="1:69" x14ac:dyDescent="0.45">
      <c r="A1150" t="s">
        <v>78</v>
      </c>
      <c r="B1150" t="s">
        <v>14</v>
      </c>
      <c r="C1150">
        <v>1</v>
      </c>
      <c r="D1150">
        <v>2</v>
      </c>
      <c r="F1150">
        <v>4.3499999999999996</v>
      </c>
      <c r="G1150">
        <v>45</v>
      </c>
      <c r="H1150">
        <v>2</v>
      </c>
      <c r="I1150">
        <v>1</v>
      </c>
      <c r="J1150">
        <v>6</v>
      </c>
      <c r="L1150">
        <v>60</v>
      </c>
      <c r="M1150">
        <v>269</v>
      </c>
      <c r="N1150">
        <v>54</v>
      </c>
      <c r="O1150">
        <v>31</v>
      </c>
      <c r="P1150">
        <v>29</v>
      </c>
      <c r="Q1150">
        <v>7</v>
      </c>
      <c r="R1150">
        <v>33</v>
      </c>
      <c r="S1150">
        <v>0</v>
      </c>
      <c r="T1150">
        <v>4</v>
      </c>
      <c r="U1150">
        <v>61</v>
      </c>
      <c r="V1150">
        <v>9.15</v>
      </c>
      <c r="W1150">
        <v>4.95</v>
      </c>
      <c r="X1150">
        <v>1.8484799999999999</v>
      </c>
      <c r="Y1150">
        <v>1.05</v>
      </c>
      <c r="Z1150">
        <v>0.226766</v>
      </c>
      <c r="AA1150">
        <v>0.12267699999999999</v>
      </c>
      <c r="AB1150">
        <v>0.104089215397834</v>
      </c>
      <c r="AC1150">
        <v>0.23275899999999999</v>
      </c>
      <c r="AD1150">
        <v>1.45</v>
      </c>
      <c r="AE1150">
        <v>0.28658499999999998</v>
      </c>
      <c r="AF1150">
        <v>0.72538899999999995</v>
      </c>
      <c r="AI1150">
        <v>4.4998100000000001</v>
      </c>
      <c r="AJ1150">
        <v>-2.0456700000000001E-2</v>
      </c>
      <c r="AK1150">
        <v>3.2236399999999998E-2</v>
      </c>
      <c r="AL1150">
        <v>999</v>
      </c>
      <c r="AS1150">
        <v>257.5</v>
      </c>
      <c r="AT1150">
        <v>4.2916666666666599</v>
      </c>
      <c r="AU1150">
        <v>249</v>
      </c>
      <c r="AV1150">
        <v>4.1500000000000004</v>
      </c>
      <c r="BO1150" t="s">
        <v>78</v>
      </c>
      <c r="BP1150">
        <v>22253</v>
      </c>
      <c r="BQ1150">
        <v>669308</v>
      </c>
    </row>
    <row r="1151" spans="1:69" x14ac:dyDescent="0.45">
      <c r="A1151" t="s">
        <v>2265</v>
      </c>
      <c r="B1151" t="s">
        <v>54</v>
      </c>
      <c r="C1151">
        <v>3</v>
      </c>
      <c r="D1151">
        <v>4</v>
      </c>
      <c r="F1151">
        <v>4.9462400000000004</v>
      </c>
      <c r="G1151">
        <v>30</v>
      </c>
      <c r="H1151">
        <v>20</v>
      </c>
      <c r="I1151">
        <v>0</v>
      </c>
      <c r="J1151">
        <v>0</v>
      </c>
      <c r="L1151">
        <v>83.7</v>
      </c>
      <c r="M1151">
        <v>378</v>
      </c>
      <c r="N1151">
        <v>71</v>
      </c>
      <c r="O1151">
        <v>50</v>
      </c>
      <c r="P1151">
        <v>46</v>
      </c>
      <c r="Q1151">
        <v>12</v>
      </c>
      <c r="R1151">
        <v>48</v>
      </c>
      <c r="S1151">
        <v>0</v>
      </c>
      <c r="T1151">
        <v>16</v>
      </c>
      <c r="U1151">
        <v>88</v>
      </c>
      <c r="V1151">
        <v>9.4623699999999999</v>
      </c>
      <c r="W1151">
        <v>5.1612900000000002</v>
      </c>
      <c r="X1151">
        <v>1.8333299999999999</v>
      </c>
      <c r="Y1151">
        <v>1.2903199999999999</v>
      </c>
      <c r="Z1151">
        <v>0.23280400000000001</v>
      </c>
      <c r="AA1151">
        <v>0.12698400000000001</v>
      </c>
      <c r="AB1151">
        <v>0.105820104479789</v>
      </c>
      <c r="AC1151">
        <v>0.22611500000000001</v>
      </c>
      <c r="AD1151">
        <v>1.42174</v>
      </c>
      <c r="AE1151">
        <v>0.27570099999999997</v>
      </c>
      <c r="AF1151">
        <v>0.67514700000000005</v>
      </c>
      <c r="AI1151">
        <v>5.2214400000000003</v>
      </c>
      <c r="AJ1151">
        <v>-2.1065899999999999E-2</v>
      </c>
      <c r="AK1151">
        <v>0.16251099999999999</v>
      </c>
      <c r="AL1151">
        <v>999</v>
      </c>
      <c r="AS1151">
        <v>271.17997741699202</v>
      </c>
      <c r="AT1151">
        <v>3.2399042688697102</v>
      </c>
      <c r="AU1151">
        <v>246.49998474121</v>
      </c>
      <c r="AV1151">
        <v>2.9450417410843999</v>
      </c>
      <c r="BO1151" t="s">
        <v>2265</v>
      </c>
      <c r="BP1151" t="s">
        <v>2266</v>
      </c>
      <c r="BQ1151">
        <v>694819</v>
      </c>
    </row>
    <row r="1152" spans="1:69" x14ac:dyDescent="0.45">
      <c r="A1152" t="s">
        <v>3041</v>
      </c>
      <c r="B1152" t="s">
        <v>144</v>
      </c>
      <c r="C1152">
        <v>2</v>
      </c>
      <c r="D1152">
        <v>3</v>
      </c>
      <c r="F1152">
        <v>4.3902400000000004</v>
      </c>
      <c r="G1152">
        <v>49</v>
      </c>
      <c r="H1152">
        <v>1</v>
      </c>
      <c r="I1152">
        <v>0</v>
      </c>
      <c r="J1152">
        <v>1</v>
      </c>
      <c r="L1152">
        <v>53.3</v>
      </c>
      <c r="M1152">
        <v>235</v>
      </c>
      <c r="N1152">
        <v>49</v>
      </c>
      <c r="O1152">
        <v>28</v>
      </c>
      <c r="P1152">
        <v>26</v>
      </c>
      <c r="Q1152">
        <v>6</v>
      </c>
      <c r="R1152">
        <v>27</v>
      </c>
      <c r="S1152">
        <v>0</v>
      </c>
      <c r="T1152">
        <v>4</v>
      </c>
      <c r="U1152">
        <v>51</v>
      </c>
      <c r="V1152">
        <v>8.6116299999999999</v>
      </c>
      <c r="W1152">
        <v>4.5590999999999999</v>
      </c>
      <c r="X1152">
        <v>1.88889</v>
      </c>
      <c r="Y1152">
        <v>1.0131300000000001</v>
      </c>
      <c r="Z1152">
        <v>0.21702099999999999</v>
      </c>
      <c r="AA1152">
        <v>0.114894</v>
      </c>
      <c r="AB1152">
        <v>0.102127656340599</v>
      </c>
      <c r="AC1152">
        <v>0.24019599999999999</v>
      </c>
      <c r="AD1152">
        <v>1.4258900000000001</v>
      </c>
      <c r="AE1152">
        <v>0.29251700000000003</v>
      </c>
      <c r="AF1152">
        <v>0.710059</v>
      </c>
      <c r="AI1152">
        <v>4.4610399999999997</v>
      </c>
      <c r="AJ1152">
        <v>-2.1612300000000001E-2</v>
      </c>
      <c r="AK1152">
        <v>0.118311</v>
      </c>
      <c r="AL1152">
        <v>999</v>
      </c>
      <c r="AS1152">
        <v>206.219994354248</v>
      </c>
      <c r="AT1152">
        <v>3.8690431014276401</v>
      </c>
      <c r="AU1152">
        <v>201.499996185302</v>
      </c>
      <c r="AV1152">
        <v>3.7804877874218699</v>
      </c>
      <c r="BO1152" t="s">
        <v>3041</v>
      </c>
      <c r="BP1152">
        <v>23165</v>
      </c>
      <c r="BQ1152">
        <v>674444</v>
      </c>
    </row>
    <row r="1153" spans="1:69" x14ac:dyDescent="0.45">
      <c r="A1153" t="s">
        <v>94</v>
      </c>
      <c r="B1153" t="s">
        <v>92</v>
      </c>
      <c r="C1153">
        <v>3</v>
      </c>
      <c r="D1153">
        <v>3</v>
      </c>
      <c r="F1153">
        <v>4.4424099999999997</v>
      </c>
      <c r="G1153">
        <v>59</v>
      </c>
      <c r="H1153">
        <v>0</v>
      </c>
      <c r="I1153">
        <v>0</v>
      </c>
      <c r="J1153">
        <v>1</v>
      </c>
      <c r="L1153">
        <v>54.7</v>
      </c>
      <c r="M1153">
        <v>237</v>
      </c>
      <c r="N1153">
        <v>53</v>
      </c>
      <c r="O1153">
        <v>29</v>
      </c>
      <c r="P1153">
        <v>27</v>
      </c>
      <c r="Q1153">
        <v>6</v>
      </c>
      <c r="R1153">
        <v>20</v>
      </c>
      <c r="S1153">
        <v>2</v>
      </c>
      <c r="T1153">
        <v>4</v>
      </c>
      <c r="U1153">
        <v>42</v>
      </c>
      <c r="V1153">
        <v>6.9104200000000002</v>
      </c>
      <c r="W1153">
        <v>3.29068</v>
      </c>
      <c r="X1153">
        <v>2.1</v>
      </c>
      <c r="Y1153">
        <v>0.98720300000000005</v>
      </c>
      <c r="Z1153">
        <v>0.17721500000000001</v>
      </c>
      <c r="AA1153">
        <v>8.4388199999999997E-2</v>
      </c>
      <c r="AB1153">
        <v>9.2826999723911202E-2</v>
      </c>
      <c r="AC1153">
        <v>0.24882599999999999</v>
      </c>
      <c r="AD1153">
        <v>1.3345499999999999</v>
      </c>
      <c r="AE1153">
        <v>0.28484799999999999</v>
      </c>
      <c r="AF1153">
        <v>0.68111500000000003</v>
      </c>
      <c r="AI1153">
        <v>4.3730599999999997</v>
      </c>
      <c r="AJ1153">
        <v>-2.2169500000000002E-2</v>
      </c>
      <c r="AK1153">
        <v>-0.121748</v>
      </c>
      <c r="AL1153">
        <v>999</v>
      </c>
      <c r="AS1153">
        <v>209.18000564575101</v>
      </c>
      <c r="AT1153">
        <v>3.8241316769318199</v>
      </c>
      <c r="AU1153">
        <v>211.50000381469701</v>
      </c>
      <c r="AV1153">
        <v>3.8665448055714302</v>
      </c>
      <c r="BO1153" t="s">
        <v>94</v>
      </c>
      <c r="BP1153">
        <v>20185</v>
      </c>
      <c r="BQ1153">
        <v>647315</v>
      </c>
    </row>
    <row r="1154" spans="1:69" x14ac:dyDescent="0.45">
      <c r="A1154" t="s">
        <v>3831</v>
      </c>
      <c r="C1154">
        <v>3</v>
      </c>
      <c r="D1154">
        <v>2</v>
      </c>
      <c r="F1154">
        <v>4.6860600000000003</v>
      </c>
      <c r="G1154">
        <v>43</v>
      </c>
      <c r="H1154">
        <v>3</v>
      </c>
      <c r="I1154">
        <v>0</v>
      </c>
      <c r="J1154">
        <v>0</v>
      </c>
      <c r="L1154">
        <v>65.3</v>
      </c>
      <c r="M1154">
        <v>287</v>
      </c>
      <c r="N1154">
        <v>68</v>
      </c>
      <c r="O1154">
        <v>37</v>
      </c>
      <c r="P1154">
        <v>34</v>
      </c>
      <c r="Q1154">
        <v>8</v>
      </c>
      <c r="R1154">
        <v>23</v>
      </c>
      <c r="S1154">
        <v>0</v>
      </c>
      <c r="T1154">
        <v>4</v>
      </c>
      <c r="U1154">
        <v>43</v>
      </c>
      <c r="V1154">
        <v>5.9264900000000003</v>
      </c>
      <c r="W1154">
        <v>3.1699799999999998</v>
      </c>
      <c r="X1154">
        <v>1.86957</v>
      </c>
      <c r="Y1154">
        <v>1.1026</v>
      </c>
      <c r="Z1154">
        <v>0.14982599999999999</v>
      </c>
      <c r="AA1154">
        <v>8.01394E-2</v>
      </c>
      <c r="AB1154">
        <v>6.96864053606987E-2</v>
      </c>
      <c r="AC1154">
        <v>0.26153799999999999</v>
      </c>
      <c r="AD1154">
        <v>1.39357</v>
      </c>
      <c r="AE1154">
        <v>0.28708099999999998</v>
      </c>
      <c r="AF1154">
        <v>0.67669199999999996</v>
      </c>
      <c r="AI1154">
        <v>4.6825599999999996</v>
      </c>
      <c r="AJ1154">
        <v>-2.2590499999999999E-2</v>
      </c>
      <c r="AK1154">
        <v>-0.173482</v>
      </c>
      <c r="AL1154">
        <v>999</v>
      </c>
      <c r="AS1154">
        <v>213.02002258300701</v>
      </c>
      <c r="AT1154">
        <v>3.2621747722456398</v>
      </c>
      <c r="AU1154">
        <v>227.50001525878901</v>
      </c>
      <c r="AV1154">
        <v>3.4839204383875502</v>
      </c>
      <c r="BO1154" t="s">
        <v>3831</v>
      </c>
      <c r="BP1154">
        <v>16466</v>
      </c>
      <c r="BQ1154">
        <v>641703</v>
      </c>
    </row>
    <row r="1155" spans="1:69" x14ac:dyDescent="0.45">
      <c r="A1155" t="s">
        <v>3834</v>
      </c>
      <c r="C1155">
        <v>3</v>
      </c>
      <c r="D1155">
        <v>5</v>
      </c>
      <c r="F1155">
        <v>4.9904400000000004</v>
      </c>
      <c r="G1155">
        <v>19</v>
      </c>
      <c r="H1155">
        <v>6</v>
      </c>
      <c r="I1155">
        <v>0</v>
      </c>
      <c r="J1155">
        <v>0</v>
      </c>
      <c r="L1155">
        <v>52.3</v>
      </c>
      <c r="M1155">
        <v>237</v>
      </c>
      <c r="N1155">
        <v>64</v>
      </c>
      <c r="O1155">
        <v>31</v>
      </c>
      <c r="P1155">
        <v>29</v>
      </c>
      <c r="Q1155">
        <v>9</v>
      </c>
      <c r="R1155">
        <v>15</v>
      </c>
      <c r="S1155">
        <v>0</v>
      </c>
      <c r="T1155">
        <v>2</v>
      </c>
      <c r="U1155">
        <v>36</v>
      </c>
      <c r="V1155">
        <v>6.19503</v>
      </c>
      <c r="W1155">
        <v>2.5812599999999999</v>
      </c>
      <c r="X1155">
        <v>2.4</v>
      </c>
      <c r="Y1155">
        <v>1.5487599999999999</v>
      </c>
      <c r="Z1155">
        <v>0.15189900000000001</v>
      </c>
      <c r="AA1155">
        <v>6.3291100000000003E-2</v>
      </c>
      <c r="AB1155">
        <v>8.86075869202613E-2</v>
      </c>
      <c r="AC1155">
        <v>0.29090899999999997</v>
      </c>
      <c r="AD1155">
        <v>1.5105200000000001</v>
      </c>
      <c r="AE1155">
        <v>0.31428600000000001</v>
      </c>
      <c r="AF1155">
        <v>0.72289199999999998</v>
      </c>
      <c r="AI1155">
        <v>5.00204</v>
      </c>
      <c r="AJ1155">
        <v>-2.2597900000000001E-2</v>
      </c>
      <c r="AK1155">
        <v>8.3930299999999999E-2</v>
      </c>
      <c r="AL1155">
        <v>999</v>
      </c>
      <c r="AS1155">
        <v>130.91999435424799</v>
      </c>
      <c r="AT1155">
        <v>2.5032504065788999</v>
      </c>
      <c r="AU1155">
        <v>165.499996185302</v>
      </c>
      <c r="AV1155">
        <v>3.1644359196859599</v>
      </c>
      <c r="BO1155" t="s">
        <v>3834</v>
      </c>
      <c r="BP1155">
        <v>12022</v>
      </c>
      <c r="BQ1155">
        <v>542882</v>
      </c>
    </row>
    <row r="1156" spans="1:69" x14ac:dyDescent="0.45">
      <c r="A1156" t="s">
        <v>4148</v>
      </c>
      <c r="C1156">
        <v>1</v>
      </c>
      <c r="D1156">
        <v>1</v>
      </c>
      <c r="F1156">
        <v>5.03817</v>
      </c>
      <c r="G1156">
        <v>24</v>
      </c>
      <c r="H1156">
        <v>5</v>
      </c>
      <c r="I1156">
        <v>0</v>
      </c>
      <c r="J1156">
        <v>0</v>
      </c>
      <c r="L1156">
        <v>39.299999999999997</v>
      </c>
      <c r="M1156">
        <v>171</v>
      </c>
      <c r="N1156">
        <v>43</v>
      </c>
      <c r="O1156">
        <v>24</v>
      </c>
      <c r="P1156">
        <v>22</v>
      </c>
      <c r="Q1156">
        <v>7</v>
      </c>
      <c r="R1156">
        <v>13</v>
      </c>
      <c r="S1156">
        <v>0</v>
      </c>
      <c r="T1156">
        <v>1</v>
      </c>
      <c r="U1156">
        <v>29</v>
      </c>
      <c r="V1156">
        <v>6.6412199999999997</v>
      </c>
      <c r="W1156">
        <v>2.9771000000000001</v>
      </c>
      <c r="X1156">
        <v>2.2307700000000001</v>
      </c>
      <c r="Y1156">
        <v>1.6030500000000001</v>
      </c>
      <c r="Z1156">
        <v>0.16959099999999999</v>
      </c>
      <c r="AA1156">
        <v>7.6023400000000005E-2</v>
      </c>
      <c r="AB1156">
        <v>9.3567244708538E-2</v>
      </c>
      <c r="AC1156">
        <v>0.27388499999999999</v>
      </c>
      <c r="AD1156">
        <v>1.4249400000000001</v>
      </c>
      <c r="AE1156">
        <v>0.29752099999999998</v>
      </c>
      <c r="AF1156">
        <v>0.69264099999999995</v>
      </c>
      <c r="AI1156">
        <v>5.0748800000000003</v>
      </c>
      <c r="AJ1156">
        <v>-2.2811399999999999E-2</v>
      </c>
      <c r="AK1156">
        <v>-0.145319</v>
      </c>
      <c r="AL1156">
        <v>999</v>
      </c>
      <c r="AS1156">
        <v>108.919994354248</v>
      </c>
      <c r="AT1156">
        <v>2.77150118241057</v>
      </c>
      <c r="AU1156">
        <v>121.499996185302</v>
      </c>
      <c r="AV1156">
        <v>3.0916030163869799</v>
      </c>
      <c r="BO1156" t="s">
        <v>4148</v>
      </c>
      <c r="BP1156" t="s">
        <v>4149</v>
      </c>
      <c r="BQ1156">
        <v>814300</v>
      </c>
    </row>
    <row r="1157" spans="1:69" x14ac:dyDescent="0.45">
      <c r="A1157" t="s">
        <v>7005</v>
      </c>
      <c r="B1157" t="s">
        <v>57</v>
      </c>
      <c r="C1157">
        <v>3</v>
      </c>
      <c r="D1157">
        <v>4</v>
      </c>
      <c r="F1157">
        <v>4.6358800000000002</v>
      </c>
      <c r="G1157">
        <v>35</v>
      </c>
      <c r="H1157">
        <v>2</v>
      </c>
      <c r="I1157">
        <v>0</v>
      </c>
      <c r="J1157">
        <v>0</v>
      </c>
      <c r="L1157">
        <v>56.3</v>
      </c>
      <c r="M1157">
        <v>246</v>
      </c>
      <c r="N1157">
        <v>61</v>
      </c>
      <c r="O1157">
        <v>31</v>
      </c>
      <c r="P1157">
        <v>29</v>
      </c>
      <c r="Q1157">
        <v>8</v>
      </c>
      <c r="R1157">
        <v>18</v>
      </c>
      <c r="S1157">
        <v>0</v>
      </c>
      <c r="T1157">
        <v>1</v>
      </c>
      <c r="U1157">
        <v>41</v>
      </c>
      <c r="V1157">
        <v>6.5541700000000001</v>
      </c>
      <c r="W1157">
        <v>2.87744</v>
      </c>
      <c r="X1157">
        <v>2.2777799999999999</v>
      </c>
      <c r="Y1157">
        <v>1.2788600000000001</v>
      </c>
      <c r="Z1157">
        <v>0.16666700000000001</v>
      </c>
      <c r="AA1157">
        <v>7.3170700000000005E-2</v>
      </c>
      <c r="AB1157">
        <v>9.3495942652225494E-2</v>
      </c>
      <c r="AC1157">
        <v>0.26872200000000002</v>
      </c>
      <c r="AD1157">
        <v>1.4032</v>
      </c>
      <c r="AE1157">
        <v>0.29775299999999999</v>
      </c>
      <c r="AF1157">
        <v>0.70796499999999996</v>
      </c>
      <c r="AI1157">
        <v>4.56968</v>
      </c>
      <c r="AJ1157">
        <v>-2.33545E-2</v>
      </c>
      <c r="AK1157">
        <v>-9.2041200000000004E-2</v>
      </c>
      <c r="AL1157">
        <v>999</v>
      </c>
      <c r="AS1157">
        <v>184.61999435424801</v>
      </c>
      <c r="AT1157">
        <v>3.2792184166268701</v>
      </c>
      <c r="AU1157">
        <v>202.499996185302</v>
      </c>
      <c r="AV1157">
        <v>3.5968028229031099</v>
      </c>
      <c r="BO1157" t="s">
        <v>7005</v>
      </c>
      <c r="BP1157" t="s">
        <v>7352</v>
      </c>
      <c r="BQ1157">
        <v>694496</v>
      </c>
    </row>
    <row r="1158" spans="1:69" x14ac:dyDescent="0.45">
      <c r="A1158" t="s">
        <v>7006</v>
      </c>
      <c r="C1158">
        <v>3</v>
      </c>
      <c r="D1158">
        <v>5</v>
      </c>
      <c r="F1158">
        <v>5.5429500000000003</v>
      </c>
      <c r="G1158">
        <v>19</v>
      </c>
      <c r="H1158">
        <v>10</v>
      </c>
      <c r="I1158">
        <v>0</v>
      </c>
      <c r="J1158">
        <v>0</v>
      </c>
      <c r="L1158">
        <v>61.7</v>
      </c>
      <c r="M1158">
        <v>284</v>
      </c>
      <c r="N1158">
        <v>71</v>
      </c>
      <c r="O1158">
        <v>41</v>
      </c>
      <c r="P1158">
        <v>38</v>
      </c>
      <c r="Q1158">
        <v>9</v>
      </c>
      <c r="R1158">
        <v>25</v>
      </c>
      <c r="S1158">
        <v>0</v>
      </c>
      <c r="T1158">
        <v>6</v>
      </c>
      <c r="U1158">
        <v>36</v>
      </c>
      <c r="V1158">
        <v>5.25122</v>
      </c>
      <c r="W1158">
        <v>3.6466799999999999</v>
      </c>
      <c r="X1158">
        <v>1.44</v>
      </c>
      <c r="Y1158">
        <v>1.3128</v>
      </c>
      <c r="Z1158">
        <v>0.12676100000000001</v>
      </c>
      <c r="AA1158">
        <v>8.8028200000000001E-2</v>
      </c>
      <c r="AB1158">
        <v>3.8732387125491999E-2</v>
      </c>
      <c r="AC1158">
        <v>0.28063199999999999</v>
      </c>
      <c r="AD1158">
        <v>1.55592</v>
      </c>
      <c r="AE1158">
        <v>0.29807699999999998</v>
      </c>
      <c r="AF1158">
        <v>0.65947199999999995</v>
      </c>
      <c r="AI1158">
        <v>5.4031099999999999</v>
      </c>
      <c r="AJ1158">
        <v>-2.3569300000000001E-2</v>
      </c>
      <c r="AK1158">
        <v>0.141675</v>
      </c>
      <c r="AL1158">
        <v>999</v>
      </c>
      <c r="AS1158">
        <v>140.280005645751</v>
      </c>
      <c r="AT1158">
        <v>2.27358191103965</v>
      </c>
      <c r="AU1158">
        <v>170.50000381469701</v>
      </c>
      <c r="AV1158">
        <v>2.7633711783859298</v>
      </c>
      <c r="BO1158" t="s">
        <v>7006</v>
      </c>
      <c r="BP1158" t="s">
        <v>7353</v>
      </c>
      <c r="BQ1158">
        <v>663535</v>
      </c>
    </row>
    <row r="1159" spans="1:69" x14ac:dyDescent="0.45">
      <c r="A1159" t="s">
        <v>4308</v>
      </c>
      <c r="B1159" t="s">
        <v>36</v>
      </c>
      <c r="C1159">
        <v>4</v>
      </c>
      <c r="D1159">
        <v>8</v>
      </c>
      <c r="F1159">
        <v>5.8034800000000004</v>
      </c>
      <c r="G1159">
        <v>25</v>
      </c>
      <c r="H1159">
        <v>18</v>
      </c>
      <c r="I1159">
        <v>0</v>
      </c>
      <c r="J1159">
        <v>0</v>
      </c>
      <c r="L1159">
        <v>97.7</v>
      </c>
      <c r="M1159">
        <v>435</v>
      </c>
      <c r="N1159">
        <v>108</v>
      </c>
      <c r="O1159">
        <v>68</v>
      </c>
      <c r="P1159">
        <v>63</v>
      </c>
      <c r="Q1159">
        <v>19</v>
      </c>
      <c r="R1159">
        <v>39</v>
      </c>
      <c r="S1159">
        <v>0</v>
      </c>
      <c r="T1159">
        <v>4</v>
      </c>
      <c r="U1159">
        <v>71</v>
      </c>
      <c r="V1159">
        <v>6.5404299999999997</v>
      </c>
      <c r="W1159">
        <v>3.5926300000000002</v>
      </c>
      <c r="X1159">
        <v>1.8205100000000001</v>
      </c>
      <c r="Y1159">
        <v>1.7502599999999999</v>
      </c>
      <c r="Z1159">
        <v>0.163218</v>
      </c>
      <c r="AA1159">
        <v>8.9655200000000004E-2</v>
      </c>
      <c r="AB1159">
        <v>7.3563218116760198E-2</v>
      </c>
      <c r="AC1159">
        <v>0.27550999999999998</v>
      </c>
      <c r="AD1159">
        <v>1.50461</v>
      </c>
      <c r="AE1159">
        <v>0.29470200000000002</v>
      </c>
      <c r="AF1159">
        <v>0.65614600000000001</v>
      </c>
      <c r="AI1159">
        <v>5.5615699999999997</v>
      </c>
      <c r="AJ1159">
        <v>-2.37694E-2</v>
      </c>
      <c r="AK1159">
        <v>-0.32107599999999997</v>
      </c>
      <c r="AL1159">
        <v>999</v>
      </c>
      <c r="AS1159">
        <v>221.479977416992</v>
      </c>
      <c r="AT1159">
        <v>2.2669394507179299</v>
      </c>
      <c r="AU1159">
        <v>254.49998474121</v>
      </c>
      <c r="AV1159">
        <v>2.6049129241635001</v>
      </c>
      <c r="BO1159" t="s">
        <v>4308</v>
      </c>
      <c r="BP1159" t="s">
        <v>4309</v>
      </c>
      <c r="BQ1159">
        <v>669283</v>
      </c>
    </row>
    <row r="1160" spans="1:69" x14ac:dyDescent="0.45">
      <c r="A1160" t="s">
        <v>4360</v>
      </c>
      <c r="B1160" t="s">
        <v>92</v>
      </c>
      <c r="C1160">
        <v>2</v>
      </c>
      <c r="D1160">
        <v>3</v>
      </c>
      <c r="F1160">
        <v>4.5933000000000002</v>
      </c>
      <c r="G1160">
        <v>28</v>
      </c>
      <c r="H1160">
        <v>8</v>
      </c>
      <c r="I1160">
        <v>0</v>
      </c>
      <c r="J1160">
        <v>0</v>
      </c>
      <c r="L1160">
        <v>62.7</v>
      </c>
      <c r="M1160">
        <v>277</v>
      </c>
      <c r="N1160">
        <v>63</v>
      </c>
      <c r="O1160">
        <v>35</v>
      </c>
      <c r="P1160">
        <v>32</v>
      </c>
      <c r="Q1160">
        <v>9</v>
      </c>
      <c r="R1160">
        <v>22</v>
      </c>
      <c r="S1160">
        <v>0</v>
      </c>
      <c r="T1160">
        <v>8</v>
      </c>
      <c r="U1160">
        <v>47</v>
      </c>
      <c r="V1160">
        <v>6.74641</v>
      </c>
      <c r="W1160">
        <v>3.1578900000000001</v>
      </c>
      <c r="X1160">
        <v>2.1363599999999998</v>
      </c>
      <c r="Y1160">
        <v>1.2918700000000001</v>
      </c>
      <c r="Z1160">
        <v>0.16967499999999999</v>
      </c>
      <c r="AA1160">
        <v>7.9422400000000004E-2</v>
      </c>
      <c r="AB1160">
        <v>9.0252712368965093E-2</v>
      </c>
      <c r="AC1160">
        <v>0.25506099999999998</v>
      </c>
      <c r="AD1160">
        <v>1.3556600000000001</v>
      </c>
      <c r="AE1160">
        <v>0.282723</v>
      </c>
      <c r="AF1160">
        <v>0.690608</v>
      </c>
      <c r="AI1160">
        <v>4.9687099999999997</v>
      </c>
      <c r="AJ1160">
        <v>-2.5183299999999999E-2</v>
      </c>
      <c r="AK1160">
        <v>9.8634600000000003E-2</v>
      </c>
      <c r="AL1160">
        <v>999</v>
      </c>
      <c r="AS1160">
        <v>193.48000564575199</v>
      </c>
      <c r="AT1160">
        <v>3.0858054751430499</v>
      </c>
      <c r="AU1160">
        <v>200.50000381469701</v>
      </c>
      <c r="AV1160">
        <v>3.1977671670653001</v>
      </c>
      <c r="BO1160" t="s">
        <v>4360</v>
      </c>
      <c r="BP1160" t="s">
        <v>4361</v>
      </c>
      <c r="BQ1160">
        <v>684946</v>
      </c>
    </row>
    <row r="1161" spans="1:69" x14ac:dyDescent="0.45">
      <c r="A1161" t="s">
        <v>157</v>
      </c>
      <c r="B1161" t="s">
        <v>39</v>
      </c>
      <c r="C1161">
        <v>2</v>
      </c>
      <c r="D1161">
        <v>2</v>
      </c>
      <c r="F1161">
        <v>4.1707299999999998</v>
      </c>
      <c r="G1161">
        <v>39</v>
      </c>
      <c r="H1161">
        <v>0</v>
      </c>
      <c r="I1161">
        <v>0</v>
      </c>
      <c r="J1161">
        <v>0</v>
      </c>
      <c r="L1161">
        <v>41</v>
      </c>
      <c r="M1161">
        <v>177</v>
      </c>
      <c r="N1161">
        <v>39</v>
      </c>
      <c r="O1161">
        <v>21</v>
      </c>
      <c r="P1161">
        <v>19</v>
      </c>
      <c r="Q1161">
        <v>5</v>
      </c>
      <c r="R1161">
        <v>18</v>
      </c>
      <c r="S1161">
        <v>0</v>
      </c>
      <c r="T1161">
        <v>1</v>
      </c>
      <c r="U1161">
        <v>37</v>
      </c>
      <c r="V1161">
        <v>8.12195</v>
      </c>
      <c r="W1161">
        <v>3.9512200000000002</v>
      </c>
      <c r="X1161">
        <v>2.0555599999999998</v>
      </c>
      <c r="Y1161">
        <v>1.0975600000000001</v>
      </c>
      <c r="Z1161">
        <v>0.20904</v>
      </c>
      <c r="AA1161">
        <v>0.10169499999999999</v>
      </c>
      <c r="AB1161">
        <v>0.107344642281532</v>
      </c>
      <c r="AC1161">
        <v>0.246835</v>
      </c>
      <c r="AD1161">
        <v>1.3902399999999999</v>
      </c>
      <c r="AE1161">
        <v>0.293103</v>
      </c>
      <c r="AF1161">
        <v>0.72</v>
      </c>
      <c r="AI1161">
        <v>4.3372099999999998</v>
      </c>
      <c r="AJ1161">
        <v>-2.59846E-2</v>
      </c>
      <c r="AK1161">
        <v>-1.06569E-2</v>
      </c>
      <c r="AL1161">
        <v>999</v>
      </c>
      <c r="AS1161">
        <v>157.5</v>
      </c>
      <c r="AT1161">
        <v>3.84146341463414</v>
      </c>
      <c r="AU1161">
        <v>157</v>
      </c>
      <c r="AV1161">
        <v>3.82926829268292</v>
      </c>
      <c r="BO1161" t="s">
        <v>157</v>
      </c>
      <c r="BP1161">
        <v>17381</v>
      </c>
      <c r="BQ1161">
        <v>657424</v>
      </c>
    </row>
    <row r="1162" spans="1:69" x14ac:dyDescent="0.45">
      <c r="A1162" t="s">
        <v>3912</v>
      </c>
      <c r="C1162">
        <v>2</v>
      </c>
      <c r="D1162">
        <v>3</v>
      </c>
      <c r="F1162">
        <v>4.4353199999999999</v>
      </c>
      <c r="G1162">
        <v>44</v>
      </c>
      <c r="H1162">
        <v>1</v>
      </c>
      <c r="I1162">
        <v>0</v>
      </c>
      <c r="J1162">
        <v>0</v>
      </c>
      <c r="L1162">
        <v>48.7</v>
      </c>
      <c r="M1162">
        <v>213</v>
      </c>
      <c r="N1162">
        <v>47</v>
      </c>
      <c r="O1162">
        <v>26</v>
      </c>
      <c r="P1162">
        <v>24</v>
      </c>
      <c r="Q1162">
        <v>5</v>
      </c>
      <c r="R1162">
        <v>19</v>
      </c>
      <c r="S1162">
        <v>2</v>
      </c>
      <c r="T1162">
        <v>6</v>
      </c>
      <c r="U1162">
        <v>38</v>
      </c>
      <c r="V1162">
        <v>7.0225900000000001</v>
      </c>
      <c r="W1162">
        <v>3.5112899999999998</v>
      </c>
      <c r="X1162">
        <v>2</v>
      </c>
      <c r="Y1162">
        <v>0.92402499999999999</v>
      </c>
      <c r="Z1162">
        <v>0.17840400000000001</v>
      </c>
      <c r="AA1162">
        <v>8.9201900000000001E-2</v>
      </c>
      <c r="AB1162">
        <v>8.9201875030994401E-2</v>
      </c>
      <c r="AC1162">
        <v>0.25</v>
      </c>
      <c r="AD1162">
        <v>1.35524</v>
      </c>
      <c r="AE1162">
        <v>0.289655</v>
      </c>
      <c r="AF1162">
        <v>0.67796599999999996</v>
      </c>
      <c r="AI1162">
        <v>4.4806499999999998</v>
      </c>
      <c r="AJ1162">
        <v>-2.6320300000000001E-2</v>
      </c>
      <c r="AK1162">
        <v>6.9422800000000007E-2</v>
      </c>
      <c r="AL1162">
        <v>999</v>
      </c>
      <c r="AS1162">
        <v>177.68000564575101</v>
      </c>
      <c r="AT1162">
        <v>3.6484600177042599</v>
      </c>
      <c r="AU1162">
        <v>179.50000381469701</v>
      </c>
      <c r="AV1162">
        <v>3.6858316427644899</v>
      </c>
      <c r="BO1162" t="s">
        <v>3912</v>
      </c>
      <c r="BP1162">
        <v>23779</v>
      </c>
      <c r="BQ1162">
        <v>677865</v>
      </c>
    </row>
    <row r="1163" spans="1:69" x14ac:dyDescent="0.45">
      <c r="A1163" t="s">
        <v>4746</v>
      </c>
      <c r="C1163">
        <v>2</v>
      </c>
      <c r="D1163">
        <v>2</v>
      </c>
      <c r="F1163">
        <v>4.6216200000000001</v>
      </c>
      <c r="G1163">
        <v>29</v>
      </c>
      <c r="H1163">
        <v>0</v>
      </c>
      <c r="I1163">
        <v>0</v>
      </c>
      <c r="J1163">
        <v>0</v>
      </c>
      <c r="L1163">
        <v>37</v>
      </c>
      <c r="M1163">
        <v>162</v>
      </c>
      <c r="N1163">
        <v>38</v>
      </c>
      <c r="O1163">
        <v>21</v>
      </c>
      <c r="P1163">
        <v>19</v>
      </c>
      <c r="Q1163">
        <v>4</v>
      </c>
      <c r="R1163">
        <v>14</v>
      </c>
      <c r="S1163">
        <v>1</v>
      </c>
      <c r="T1163">
        <v>1</v>
      </c>
      <c r="U1163">
        <v>25</v>
      </c>
      <c r="V1163">
        <v>6.08108</v>
      </c>
      <c r="W1163">
        <v>3.4054099999999998</v>
      </c>
      <c r="X1163">
        <v>1.7857099999999999</v>
      </c>
      <c r="Y1163">
        <v>0.97297299999999998</v>
      </c>
      <c r="Z1163">
        <v>0.15432100000000001</v>
      </c>
      <c r="AA1163">
        <v>8.6419800000000005E-2</v>
      </c>
      <c r="AB1163">
        <v>6.7901231348514501E-2</v>
      </c>
      <c r="AC1163">
        <v>0.25850299999999998</v>
      </c>
      <c r="AD1163">
        <v>1.40541</v>
      </c>
      <c r="AE1163">
        <v>0.288136</v>
      </c>
      <c r="AF1163">
        <v>0.668103</v>
      </c>
      <c r="AI1163">
        <v>4.43675</v>
      </c>
      <c r="AJ1163">
        <v>-2.7021400000000001E-2</v>
      </c>
      <c r="AK1163">
        <v>-0.15721499999999999</v>
      </c>
      <c r="AL1163">
        <v>999</v>
      </c>
      <c r="AS1163">
        <v>130.80000000000001</v>
      </c>
      <c r="AT1163">
        <v>3.5351351351351301</v>
      </c>
      <c r="AU1163">
        <v>138</v>
      </c>
      <c r="AV1163">
        <v>3.7297297297297298</v>
      </c>
      <c r="BO1163" t="s">
        <v>4746</v>
      </c>
      <c r="BP1163" t="s">
        <v>4747</v>
      </c>
      <c r="BQ1163">
        <v>670154</v>
      </c>
    </row>
    <row r="1164" spans="1:69" x14ac:dyDescent="0.45">
      <c r="A1164" t="s">
        <v>2947</v>
      </c>
      <c r="B1164" t="s">
        <v>16</v>
      </c>
      <c r="C1164">
        <v>3</v>
      </c>
      <c r="D1164">
        <v>4</v>
      </c>
      <c r="F1164">
        <v>4.61538</v>
      </c>
      <c r="G1164">
        <v>34</v>
      </c>
      <c r="H1164">
        <v>5</v>
      </c>
      <c r="I1164">
        <v>0</v>
      </c>
      <c r="J1164">
        <v>0</v>
      </c>
      <c r="L1164">
        <v>66.3</v>
      </c>
      <c r="M1164">
        <v>295</v>
      </c>
      <c r="N1164">
        <v>69</v>
      </c>
      <c r="O1164">
        <v>37</v>
      </c>
      <c r="P1164">
        <v>34</v>
      </c>
      <c r="Q1164">
        <v>8</v>
      </c>
      <c r="R1164">
        <v>26</v>
      </c>
      <c r="S1164">
        <v>0</v>
      </c>
      <c r="T1164">
        <v>4</v>
      </c>
      <c r="U1164">
        <v>50</v>
      </c>
      <c r="V1164">
        <v>6.7873299999999999</v>
      </c>
      <c r="W1164">
        <v>3.5294099999999999</v>
      </c>
      <c r="X1164">
        <v>1.9230799999999999</v>
      </c>
      <c r="Y1164">
        <v>1.0859700000000001</v>
      </c>
      <c r="Z1164">
        <v>0.169492</v>
      </c>
      <c r="AA1164">
        <v>8.8135599999999995E-2</v>
      </c>
      <c r="AB1164">
        <v>8.1355936825275393E-2</v>
      </c>
      <c r="AC1164">
        <v>0.26037700000000003</v>
      </c>
      <c r="AD1164">
        <v>1.4328799999999999</v>
      </c>
      <c r="AE1164">
        <v>0.294686</v>
      </c>
      <c r="AF1164">
        <v>0.69212399999999996</v>
      </c>
      <c r="AI1164">
        <v>4.5842799999999997</v>
      </c>
      <c r="AJ1164">
        <v>-2.73335E-2</v>
      </c>
      <c r="AK1164">
        <v>-1.2264400000000001E-3</v>
      </c>
      <c r="AL1164">
        <v>999</v>
      </c>
      <c r="AS1164">
        <v>222.82002258300699</v>
      </c>
      <c r="AT1164">
        <v>3.3607844996486702</v>
      </c>
      <c r="AU1164">
        <v>237.50001525878901</v>
      </c>
      <c r="AV1164">
        <v>3.5822021768744401</v>
      </c>
      <c r="BO1164" t="s">
        <v>2947</v>
      </c>
      <c r="BP1164" t="s">
        <v>2948</v>
      </c>
      <c r="BQ1164">
        <v>682607</v>
      </c>
    </row>
    <row r="1165" spans="1:69" x14ac:dyDescent="0.45">
      <c r="A1165" t="s">
        <v>4217</v>
      </c>
      <c r="B1165" t="s">
        <v>5725</v>
      </c>
      <c r="C1165">
        <v>7</v>
      </c>
      <c r="D1165">
        <v>9</v>
      </c>
      <c r="F1165">
        <v>4.8688500000000001</v>
      </c>
      <c r="G1165">
        <v>25</v>
      </c>
      <c r="H1165">
        <v>21</v>
      </c>
      <c r="I1165">
        <v>0</v>
      </c>
      <c r="J1165">
        <v>0</v>
      </c>
      <c r="L1165">
        <v>122</v>
      </c>
      <c r="M1165">
        <v>535</v>
      </c>
      <c r="N1165">
        <v>126</v>
      </c>
      <c r="O1165">
        <v>71</v>
      </c>
      <c r="P1165">
        <v>66</v>
      </c>
      <c r="Q1165">
        <v>19</v>
      </c>
      <c r="R1165">
        <v>42</v>
      </c>
      <c r="S1165">
        <v>0</v>
      </c>
      <c r="T1165">
        <v>12</v>
      </c>
      <c r="U1165">
        <v>89</v>
      </c>
      <c r="V1165">
        <v>6.5655700000000001</v>
      </c>
      <c r="W1165">
        <v>3.09836</v>
      </c>
      <c r="X1165">
        <v>2.1190500000000001</v>
      </c>
      <c r="Y1165">
        <v>1.40164</v>
      </c>
      <c r="Z1165">
        <v>0.166355</v>
      </c>
      <c r="AA1165">
        <v>7.8504699999999997E-2</v>
      </c>
      <c r="AB1165">
        <v>8.78504589200019E-2</v>
      </c>
      <c r="AC1165">
        <v>0.26195400000000002</v>
      </c>
      <c r="AD1165">
        <v>1.3770500000000001</v>
      </c>
      <c r="AE1165">
        <v>0.28686299999999998</v>
      </c>
      <c r="AF1165">
        <v>0.68599699999999997</v>
      </c>
      <c r="AI1165">
        <v>5.05992</v>
      </c>
      <c r="AJ1165">
        <v>-2.80404E-2</v>
      </c>
      <c r="AK1165">
        <v>9.8669000000000007E-2</v>
      </c>
      <c r="AL1165">
        <v>999</v>
      </c>
      <c r="AS1165">
        <v>357.5</v>
      </c>
      <c r="AT1165">
        <v>2.9303278688524599</v>
      </c>
      <c r="AU1165">
        <v>379</v>
      </c>
      <c r="AV1165">
        <v>3.1065573770491799</v>
      </c>
      <c r="BO1165" t="s">
        <v>4217</v>
      </c>
      <c r="BP1165" t="s">
        <v>4218</v>
      </c>
      <c r="BQ1165">
        <v>676275</v>
      </c>
    </row>
    <row r="1166" spans="1:69" x14ac:dyDescent="0.45">
      <c r="A1166" t="s">
        <v>2940</v>
      </c>
      <c r="B1166" t="s">
        <v>71</v>
      </c>
      <c r="C1166">
        <v>6</v>
      </c>
      <c r="D1166">
        <v>7</v>
      </c>
      <c r="F1166">
        <v>4.9450599999999998</v>
      </c>
      <c r="G1166">
        <v>45</v>
      </c>
      <c r="H1166">
        <v>3</v>
      </c>
      <c r="I1166">
        <v>0</v>
      </c>
      <c r="J1166">
        <v>1</v>
      </c>
      <c r="L1166">
        <v>63.7</v>
      </c>
      <c r="M1166">
        <v>278</v>
      </c>
      <c r="N1166">
        <v>59</v>
      </c>
      <c r="O1166">
        <v>38</v>
      </c>
      <c r="P1166">
        <v>35</v>
      </c>
      <c r="Q1166">
        <v>10</v>
      </c>
      <c r="R1166">
        <v>28</v>
      </c>
      <c r="S1166">
        <v>2</v>
      </c>
      <c r="T1166">
        <v>5</v>
      </c>
      <c r="U1166">
        <v>65</v>
      </c>
      <c r="V1166">
        <v>9.1836699999999993</v>
      </c>
      <c r="W1166">
        <v>3.9560399999999998</v>
      </c>
      <c r="X1166">
        <v>2.3214299999999999</v>
      </c>
      <c r="Y1166">
        <v>1.4128700000000001</v>
      </c>
      <c r="Z1166">
        <v>0.23381299999999999</v>
      </c>
      <c r="AA1166">
        <v>0.100719</v>
      </c>
      <c r="AB1166">
        <v>0.133093520998954</v>
      </c>
      <c r="AC1166">
        <v>0.240816</v>
      </c>
      <c r="AD1166">
        <v>1.36578</v>
      </c>
      <c r="AE1166">
        <v>0.28823500000000002</v>
      </c>
      <c r="AF1166">
        <v>0.67123299999999997</v>
      </c>
      <c r="AI1166">
        <v>4.7206400000000004</v>
      </c>
      <c r="AJ1166">
        <v>-2.8171399999999999E-2</v>
      </c>
      <c r="AK1166">
        <v>-0.28037600000000001</v>
      </c>
      <c r="AL1166">
        <v>999</v>
      </c>
      <c r="AS1166">
        <v>229.98000564575099</v>
      </c>
      <c r="AT1166">
        <v>3.6103611128926998</v>
      </c>
      <c r="AU1166">
        <v>223.50000381469701</v>
      </c>
      <c r="AV1166">
        <v>3.50863424078213</v>
      </c>
      <c r="BO1166" t="s">
        <v>2940</v>
      </c>
      <c r="BP1166">
        <v>25348</v>
      </c>
      <c r="BQ1166">
        <v>682967</v>
      </c>
    </row>
    <row r="1167" spans="1:69" x14ac:dyDescent="0.45">
      <c r="A1167" t="s">
        <v>2499</v>
      </c>
      <c r="B1167" t="s">
        <v>71</v>
      </c>
      <c r="C1167">
        <v>3</v>
      </c>
      <c r="D1167">
        <v>4</v>
      </c>
      <c r="F1167">
        <v>5.2719699999999996</v>
      </c>
      <c r="G1167">
        <v>33</v>
      </c>
      <c r="H1167">
        <v>11</v>
      </c>
      <c r="I1167">
        <v>0</v>
      </c>
      <c r="J1167">
        <v>1</v>
      </c>
      <c r="L1167">
        <v>71.7</v>
      </c>
      <c r="M1167">
        <v>319</v>
      </c>
      <c r="N1167">
        <v>72</v>
      </c>
      <c r="O1167">
        <v>45</v>
      </c>
      <c r="P1167">
        <v>42</v>
      </c>
      <c r="Q1167">
        <v>12</v>
      </c>
      <c r="R1167">
        <v>33</v>
      </c>
      <c r="S1167">
        <v>0</v>
      </c>
      <c r="T1167">
        <v>4</v>
      </c>
      <c r="U1167">
        <v>63</v>
      </c>
      <c r="V1167">
        <v>7.9079499999999996</v>
      </c>
      <c r="W1167">
        <v>4.1422600000000003</v>
      </c>
      <c r="X1167">
        <v>1.90909</v>
      </c>
      <c r="Y1167">
        <v>1.5062800000000001</v>
      </c>
      <c r="Z1167">
        <v>0.197492</v>
      </c>
      <c r="AA1167">
        <v>0.103448</v>
      </c>
      <c r="AB1167">
        <v>9.4043888151645605E-2</v>
      </c>
      <c r="AC1167">
        <v>0.25531900000000002</v>
      </c>
      <c r="AD1167">
        <v>1.46444</v>
      </c>
      <c r="AE1167">
        <v>0.28985499999999997</v>
      </c>
      <c r="AF1167">
        <v>0.68027199999999999</v>
      </c>
      <c r="AI1167">
        <v>5.1330099999999996</v>
      </c>
      <c r="AJ1167">
        <v>-2.9235500000000001E-2</v>
      </c>
      <c r="AK1167">
        <v>-0.20827699999999999</v>
      </c>
      <c r="AL1167">
        <v>999</v>
      </c>
      <c r="AS1167">
        <v>214.77997741699201</v>
      </c>
      <c r="AT1167">
        <v>2.9955367720870898</v>
      </c>
      <c r="AU1167">
        <v>221.49998474121</v>
      </c>
      <c r="AV1167">
        <v>3.0892607275995299</v>
      </c>
      <c r="BO1167" t="s">
        <v>2499</v>
      </c>
      <c r="BP1167">
        <v>23223</v>
      </c>
      <c r="BQ1167">
        <v>675650</v>
      </c>
    </row>
    <row r="1168" spans="1:69" x14ac:dyDescent="0.45">
      <c r="A1168" t="s">
        <v>5040</v>
      </c>
      <c r="C1168">
        <v>1</v>
      </c>
      <c r="D1168">
        <v>1</v>
      </c>
      <c r="F1168">
        <v>4.9837100000000003</v>
      </c>
      <c r="G1168">
        <v>10</v>
      </c>
      <c r="H1168">
        <v>8</v>
      </c>
      <c r="I1168">
        <v>0</v>
      </c>
      <c r="J1168">
        <v>0</v>
      </c>
      <c r="L1168">
        <v>30.7</v>
      </c>
      <c r="M1168">
        <v>140</v>
      </c>
      <c r="N1168">
        <v>33</v>
      </c>
      <c r="O1168">
        <v>18</v>
      </c>
      <c r="P1168">
        <v>17</v>
      </c>
      <c r="Q1168">
        <v>5</v>
      </c>
      <c r="R1168">
        <v>15</v>
      </c>
      <c r="S1168">
        <v>0</v>
      </c>
      <c r="T1168">
        <v>0</v>
      </c>
      <c r="U1168">
        <v>23</v>
      </c>
      <c r="V1168">
        <v>6.7426700000000004</v>
      </c>
      <c r="W1168">
        <v>4.3973899999999997</v>
      </c>
      <c r="X1168">
        <v>1.5333300000000001</v>
      </c>
      <c r="Y1168">
        <v>1.4658</v>
      </c>
      <c r="Z1168">
        <v>0.16428599999999999</v>
      </c>
      <c r="AA1168">
        <v>0.107143</v>
      </c>
      <c r="AB1168">
        <v>5.7142861187457997E-2</v>
      </c>
      <c r="AC1168">
        <v>0.26400000000000001</v>
      </c>
      <c r="AD1168">
        <v>1.56352</v>
      </c>
      <c r="AE1168">
        <v>0.28866000000000003</v>
      </c>
      <c r="AF1168">
        <v>0.731707</v>
      </c>
      <c r="AI1168">
        <v>5.2511700000000001</v>
      </c>
      <c r="AJ1168">
        <v>-2.93093E-2</v>
      </c>
      <c r="AK1168">
        <v>3.36966E-2</v>
      </c>
      <c r="AL1168">
        <v>999</v>
      </c>
      <c r="AS1168">
        <v>80.880005645751893</v>
      </c>
      <c r="AT1168">
        <v>2.6345278057253001</v>
      </c>
      <c r="AU1168">
        <v>89.500003814697195</v>
      </c>
      <c r="AV1168">
        <v>2.9153094980616401</v>
      </c>
      <c r="BO1168" t="s">
        <v>5040</v>
      </c>
      <c r="BP1168" t="s">
        <v>5041</v>
      </c>
      <c r="BQ1168">
        <v>663632</v>
      </c>
    </row>
    <row r="1169" spans="1:69" x14ac:dyDescent="0.45">
      <c r="A1169" t="s">
        <v>4510</v>
      </c>
      <c r="C1169">
        <v>2</v>
      </c>
      <c r="D1169">
        <v>4</v>
      </c>
      <c r="F1169">
        <v>5.3191499999999996</v>
      </c>
      <c r="G1169">
        <v>18</v>
      </c>
      <c r="H1169">
        <v>7</v>
      </c>
      <c r="I1169">
        <v>0</v>
      </c>
      <c r="J1169">
        <v>0</v>
      </c>
      <c r="L1169">
        <v>42.3</v>
      </c>
      <c r="M1169">
        <v>194</v>
      </c>
      <c r="N1169">
        <v>48</v>
      </c>
      <c r="O1169">
        <v>27</v>
      </c>
      <c r="P1169">
        <v>25</v>
      </c>
      <c r="Q1169">
        <v>6</v>
      </c>
      <c r="R1169">
        <v>19</v>
      </c>
      <c r="S1169">
        <v>1</v>
      </c>
      <c r="T1169">
        <v>3</v>
      </c>
      <c r="U1169">
        <v>26</v>
      </c>
      <c r="V1169">
        <v>5.5319200000000004</v>
      </c>
      <c r="W1169">
        <v>4.0425500000000003</v>
      </c>
      <c r="X1169">
        <v>1.36842</v>
      </c>
      <c r="Y1169">
        <v>1.2766</v>
      </c>
      <c r="Z1169">
        <v>0.134021</v>
      </c>
      <c r="AA1169">
        <v>9.79381E-2</v>
      </c>
      <c r="AB1169">
        <v>3.6082468926906502E-2</v>
      </c>
      <c r="AC1169">
        <v>0.27906999999999998</v>
      </c>
      <c r="AD1169">
        <v>1.58392</v>
      </c>
      <c r="AE1169">
        <v>0.3</v>
      </c>
      <c r="AF1169">
        <v>0.68259400000000003</v>
      </c>
      <c r="AI1169">
        <v>5.3414200000000003</v>
      </c>
      <c r="AJ1169">
        <v>-2.9581E-2</v>
      </c>
      <c r="AK1169">
        <v>0.15621499999999999</v>
      </c>
      <c r="AL1169">
        <v>999</v>
      </c>
      <c r="AS1169">
        <v>100.419994354248</v>
      </c>
      <c r="AT1169">
        <v>2.37399518121661</v>
      </c>
      <c r="AU1169">
        <v>119.499996185302</v>
      </c>
      <c r="AV1169">
        <v>2.82505906242675</v>
      </c>
      <c r="BO1169" t="s">
        <v>4510</v>
      </c>
      <c r="BP1169">
        <v>15126</v>
      </c>
      <c r="BQ1169">
        <v>641501</v>
      </c>
    </row>
    <row r="1170" spans="1:69" x14ac:dyDescent="0.45">
      <c r="A1170" t="s">
        <v>4228</v>
      </c>
      <c r="C1170">
        <v>4</v>
      </c>
      <c r="D1170">
        <v>6</v>
      </c>
      <c r="F1170">
        <v>5.0769200000000003</v>
      </c>
      <c r="G1170">
        <v>25</v>
      </c>
      <c r="H1170">
        <v>12</v>
      </c>
      <c r="I1170">
        <v>0</v>
      </c>
      <c r="J1170">
        <v>0</v>
      </c>
      <c r="L1170">
        <v>78</v>
      </c>
      <c r="M1170">
        <v>344</v>
      </c>
      <c r="N1170">
        <v>84</v>
      </c>
      <c r="O1170">
        <v>48</v>
      </c>
      <c r="P1170">
        <v>44</v>
      </c>
      <c r="Q1170">
        <v>12</v>
      </c>
      <c r="R1170">
        <v>29</v>
      </c>
      <c r="S1170">
        <v>0</v>
      </c>
      <c r="T1170">
        <v>5</v>
      </c>
      <c r="U1170">
        <v>53</v>
      </c>
      <c r="V1170">
        <v>6.11538</v>
      </c>
      <c r="W1170">
        <v>3.3461500000000002</v>
      </c>
      <c r="X1170">
        <v>1.82759</v>
      </c>
      <c r="Y1170">
        <v>1.38462</v>
      </c>
      <c r="Z1170">
        <v>0.15407000000000001</v>
      </c>
      <c r="AA1170">
        <v>8.4302299999999997E-2</v>
      </c>
      <c r="AB1170">
        <v>6.9767437875270802E-2</v>
      </c>
      <c r="AC1170">
        <v>0.27096799999999999</v>
      </c>
      <c r="AD1170">
        <v>1.44872</v>
      </c>
      <c r="AE1170">
        <v>0.29387799999999997</v>
      </c>
      <c r="AF1170">
        <v>0.67567600000000005</v>
      </c>
      <c r="AI1170">
        <v>5.1151999999999997</v>
      </c>
      <c r="AJ1170">
        <v>-3.03947E-2</v>
      </c>
      <c r="AK1170">
        <v>5.3649000000000002E-2</v>
      </c>
      <c r="AL1170">
        <v>999</v>
      </c>
      <c r="AS1170">
        <v>215.2</v>
      </c>
      <c r="AT1170">
        <v>2.7589743589743501</v>
      </c>
      <c r="AU1170">
        <v>238</v>
      </c>
      <c r="AV1170">
        <v>3.0512820512820502</v>
      </c>
      <c r="BO1170" t="s">
        <v>4228</v>
      </c>
      <c r="BP1170">
        <v>19487</v>
      </c>
      <c r="BQ1170">
        <v>656970</v>
      </c>
    </row>
    <row r="1171" spans="1:69" x14ac:dyDescent="0.45">
      <c r="A1171" t="s">
        <v>3843</v>
      </c>
      <c r="B1171" t="s">
        <v>252</v>
      </c>
      <c r="C1171">
        <v>3</v>
      </c>
      <c r="D1171">
        <v>2</v>
      </c>
      <c r="F1171">
        <v>4.2970800000000002</v>
      </c>
      <c r="G1171">
        <v>38</v>
      </c>
      <c r="H1171">
        <v>0</v>
      </c>
      <c r="I1171">
        <v>0</v>
      </c>
      <c r="J1171">
        <v>1</v>
      </c>
      <c r="L1171">
        <v>37.700000000000003</v>
      </c>
      <c r="M1171">
        <v>162</v>
      </c>
      <c r="N1171">
        <v>37</v>
      </c>
      <c r="O1171">
        <v>19</v>
      </c>
      <c r="P1171">
        <v>18</v>
      </c>
      <c r="Q1171">
        <v>5</v>
      </c>
      <c r="R1171">
        <v>14</v>
      </c>
      <c r="S1171">
        <v>0</v>
      </c>
      <c r="T1171">
        <v>1</v>
      </c>
      <c r="U1171">
        <v>33</v>
      </c>
      <c r="V1171">
        <v>7.87798</v>
      </c>
      <c r="W1171">
        <v>3.3421799999999999</v>
      </c>
      <c r="X1171">
        <v>2.3571399999999998</v>
      </c>
      <c r="Y1171">
        <v>1.19363</v>
      </c>
      <c r="Z1171">
        <v>0.203704</v>
      </c>
      <c r="AA1171">
        <v>8.6419800000000005E-2</v>
      </c>
      <c r="AB1171">
        <v>0.117283947765827</v>
      </c>
      <c r="AC1171">
        <v>0.25170100000000001</v>
      </c>
      <c r="AD1171">
        <v>1.3527899999999999</v>
      </c>
      <c r="AE1171">
        <v>0.29357800000000001</v>
      </c>
      <c r="AF1171">
        <v>0.72727299999999995</v>
      </c>
      <c r="AI1171">
        <v>4.3335900000000001</v>
      </c>
      <c r="AJ1171">
        <v>-3.0658899999999999E-2</v>
      </c>
      <c r="AK1171">
        <v>-5.9368499999999996E-3</v>
      </c>
      <c r="AL1171">
        <v>748.79998779296795</v>
      </c>
      <c r="AS1171">
        <v>146.280005645752</v>
      </c>
      <c r="AT1171">
        <v>3.8801061720282699</v>
      </c>
      <c r="AU1171">
        <v>148.50000381469701</v>
      </c>
      <c r="AV1171">
        <v>3.9389920639120599</v>
      </c>
      <c r="BO1171" t="s">
        <v>3843</v>
      </c>
      <c r="BP1171">
        <v>18337</v>
      </c>
      <c r="BQ1171">
        <v>623433</v>
      </c>
    </row>
    <row r="1172" spans="1:69" x14ac:dyDescent="0.45">
      <c r="A1172" t="s">
        <v>3919</v>
      </c>
      <c r="B1172" t="s">
        <v>100</v>
      </c>
      <c r="C1172">
        <v>2</v>
      </c>
      <c r="D1172">
        <v>2</v>
      </c>
      <c r="F1172">
        <v>3.9193500000000001</v>
      </c>
      <c r="G1172">
        <v>61</v>
      </c>
      <c r="H1172">
        <v>0</v>
      </c>
      <c r="I1172">
        <v>0</v>
      </c>
      <c r="J1172">
        <v>1</v>
      </c>
      <c r="L1172">
        <v>62</v>
      </c>
      <c r="M1172">
        <v>258</v>
      </c>
      <c r="N1172">
        <v>55</v>
      </c>
      <c r="O1172">
        <v>29</v>
      </c>
      <c r="P1172">
        <v>27</v>
      </c>
      <c r="Q1172">
        <v>9</v>
      </c>
      <c r="R1172">
        <v>22</v>
      </c>
      <c r="S1172">
        <v>1</v>
      </c>
      <c r="T1172">
        <v>4</v>
      </c>
      <c r="U1172">
        <v>63</v>
      </c>
      <c r="V1172">
        <v>9.1451600000000006</v>
      </c>
      <c r="W1172">
        <v>3.1935500000000001</v>
      </c>
      <c r="X1172">
        <v>2.8636400000000002</v>
      </c>
      <c r="Y1172">
        <v>1.3064499999999999</v>
      </c>
      <c r="Z1172">
        <v>0.24418599999999999</v>
      </c>
      <c r="AA1172">
        <v>8.5271299999999994E-2</v>
      </c>
      <c r="AB1172">
        <v>0.15891472250223099</v>
      </c>
      <c r="AC1172">
        <v>0.237069</v>
      </c>
      <c r="AD1172">
        <v>1.24194</v>
      </c>
      <c r="AE1172">
        <v>0.28749999999999998</v>
      </c>
      <c r="AF1172">
        <v>0.74534199999999995</v>
      </c>
      <c r="AI1172">
        <v>4.2793799999999997</v>
      </c>
      <c r="AJ1172">
        <v>-3.1452399999999998E-2</v>
      </c>
      <c r="AK1172">
        <v>0.39456999999999998</v>
      </c>
      <c r="AL1172">
        <v>999</v>
      </c>
      <c r="AS1172">
        <v>257.099999999999</v>
      </c>
      <c r="AT1172">
        <v>4.1467741935483797</v>
      </c>
      <c r="AU1172">
        <v>245</v>
      </c>
      <c r="AV1172">
        <v>3.9516129032257998</v>
      </c>
      <c r="BO1172" t="s">
        <v>3919</v>
      </c>
      <c r="BP1172">
        <v>18403</v>
      </c>
      <c r="BQ1172">
        <v>660853</v>
      </c>
    </row>
    <row r="1173" spans="1:69" x14ac:dyDescent="0.45">
      <c r="A1173" t="s">
        <v>3161</v>
      </c>
      <c r="B1173" t="s">
        <v>57</v>
      </c>
      <c r="C1173">
        <v>3</v>
      </c>
      <c r="D1173">
        <v>3</v>
      </c>
      <c r="F1173">
        <v>4.4185999999999996</v>
      </c>
      <c r="G1173">
        <v>38</v>
      </c>
      <c r="H1173">
        <v>0</v>
      </c>
      <c r="I1173">
        <v>0</v>
      </c>
      <c r="J1173">
        <v>1</v>
      </c>
      <c r="L1173">
        <v>38.700000000000003</v>
      </c>
      <c r="M1173">
        <v>175</v>
      </c>
      <c r="N1173">
        <v>32</v>
      </c>
      <c r="O1173">
        <v>21</v>
      </c>
      <c r="P1173">
        <v>19</v>
      </c>
      <c r="Q1173">
        <v>3</v>
      </c>
      <c r="R1173">
        <v>27</v>
      </c>
      <c r="S1173">
        <v>1</v>
      </c>
      <c r="T1173">
        <v>4</v>
      </c>
      <c r="U1173">
        <v>42</v>
      </c>
      <c r="V1173">
        <v>9.7674400000000006</v>
      </c>
      <c r="W1173">
        <v>6.2790699999999999</v>
      </c>
      <c r="X1173">
        <v>1.5555600000000001</v>
      </c>
      <c r="Y1173">
        <v>0.69767400000000002</v>
      </c>
      <c r="Z1173">
        <v>0.24</v>
      </c>
      <c r="AA1173">
        <v>0.15428600000000001</v>
      </c>
      <c r="AB1173">
        <v>8.5714280605316107E-2</v>
      </c>
      <c r="AC1173">
        <v>0.222222</v>
      </c>
      <c r="AD1173">
        <v>1.5245500000000001</v>
      </c>
      <c r="AE1173">
        <v>0.29292899999999999</v>
      </c>
      <c r="AF1173">
        <v>0.69343100000000002</v>
      </c>
      <c r="AI1173">
        <v>4.40679</v>
      </c>
      <c r="AJ1173">
        <v>-3.4746399999999997E-2</v>
      </c>
      <c r="AK1173">
        <v>-0.122</v>
      </c>
      <c r="AL1173">
        <v>999</v>
      </c>
      <c r="AS1173">
        <v>161.280005645751</v>
      </c>
      <c r="AT1173">
        <v>4.1674419241924001</v>
      </c>
      <c r="AU1173">
        <v>149.50000381469701</v>
      </c>
      <c r="AV1173">
        <v>3.8630491180213098</v>
      </c>
      <c r="BO1173" t="s">
        <v>3161</v>
      </c>
      <c r="BP1173">
        <v>21859</v>
      </c>
      <c r="BQ1173">
        <v>666208</v>
      </c>
    </row>
    <row r="1174" spans="1:69" x14ac:dyDescent="0.45">
      <c r="A1174" t="s">
        <v>3956</v>
      </c>
      <c r="B1174" t="s">
        <v>292</v>
      </c>
      <c r="C1174">
        <v>2</v>
      </c>
      <c r="D1174">
        <v>3</v>
      </c>
      <c r="F1174">
        <v>4.9290099999999999</v>
      </c>
      <c r="G1174">
        <v>52</v>
      </c>
      <c r="H1174">
        <v>0</v>
      </c>
      <c r="I1174">
        <v>18</v>
      </c>
      <c r="J1174">
        <v>6</v>
      </c>
      <c r="L1174">
        <v>49.3</v>
      </c>
      <c r="M1174">
        <v>216</v>
      </c>
      <c r="N1174">
        <v>48</v>
      </c>
      <c r="O1174">
        <v>29</v>
      </c>
      <c r="P1174">
        <v>27</v>
      </c>
      <c r="Q1174">
        <v>8</v>
      </c>
      <c r="R1174">
        <v>22</v>
      </c>
      <c r="S1174">
        <v>1</v>
      </c>
      <c r="T1174">
        <v>2</v>
      </c>
      <c r="U1174">
        <v>52</v>
      </c>
      <c r="V1174">
        <v>9.4929000000000006</v>
      </c>
      <c r="W1174">
        <v>4.0162300000000002</v>
      </c>
      <c r="X1174">
        <v>2.3636400000000002</v>
      </c>
      <c r="Y1174">
        <v>1.46045</v>
      </c>
      <c r="Z1174">
        <v>0.24074100000000001</v>
      </c>
      <c r="AA1174">
        <v>0.101852</v>
      </c>
      <c r="AB1174">
        <v>0.138888895511627</v>
      </c>
      <c r="AC1174">
        <v>0.25</v>
      </c>
      <c r="AD1174">
        <v>1.41988</v>
      </c>
      <c r="AE1174">
        <v>0.30303000000000002</v>
      </c>
      <c r="AF1174">
        <v>0.69727899999999998</v>
      </c>
      <c r="AI1174">
        <v>4.6269299999999998</v>
      </c>
      <c r="AJ1174">
        <v>-3.5012399999999999E-2</v>
      </c>
      <c r="AK1174">
        <v>2.7444E-2</v>
      </c>
      <c r="AL1174">
        <v>555.44000244140602</v>
      </c>
      <c r="AS1174">
        <v>287.61999435424798</v>
      </c>
      <c r="AT1174">
        <v>5.8340770548741503</v>
      </c>
      <c r="AU1174">
        <v>288.499996185302</v>
      </c>
      <c r="AV1174">
        <v>5.8519269908715703</v>
      </c>
      <c r="BO1174" t="s">
        <v>3956</v>
      </c>
      <c r="BP1174">
        <v>18297</v>
      </c>
      <c r="BQ1174">
        <v>641755</v>
      </c>
    </row>
    <row r="1175" spans="1:69" x14ac:dyDescent="0.45">
      <c r="A1175" t="s">
        <v>2692</v>
      </c>
      <c r="B1175" t="s">
        <v>97</v>
      </c>
      <c r="C1175">
        <v>2</v>
      </c>
      <c r="D1175">
        <v>3</v>
      </c>
      <c r="F1175">
        <v>4.5308900000000003</v>
      </c>
      <c r="G1175">
        <v>37</v>
      </c>
      <c r="H1175">
        <v>1</v>
      </c>
      <c r="I1175">
        <v>0</v>
      </c>
      <c r="J1175">
        <v>1</v>
      </c>
      <c r="L1175">
        <v>43.7</v>
      </c>
      <c r="M1175">
        <v>192</v>
      </c>
      <c r="N1175">
        <v>40</v>
      </c>
      <c r="O1175">
        <v>24</v>
      </c>
      <c r="P1175">
        <v>22</v>
      </c>
      <c r="Q1175">
        <v>6</v>
      </c>
      <c r="R1175">
        <v>21</v>
      </c>
      <c r="S1175">
        <v>1</v>
      </c>
      <c r="T1175">
        <v>3</v>
      </c>
      <c r="U1175">
        <v>45</v>
      </c>
      <c r="V1175">
        <v>9.2677300000000002</v>
      </c>
      <c r="W1175">
        <v>4.3249399999999998</v>
      </c>
      <c r="X1175">
        <v>2.1428600000000002</v>
      </c>
      <c r="Y1175">
        <v>1.2357</v>
      </c>
      <c r="Z1175">
        <v>0.234375</v>
      </c>
      <c r="AA1175">
        <v>0.109375</v>
      </c>
      <c r="AB1175">
        <v>0.125</v>
      </c>
      <c r="AC1175">
        <v>0.238095</v>
      </c>
      <c r="AD1175">
        <v>1.39588</v>
      </c>
      <c r="AE1175">
        <v>0.29059800000000002</v>
      </c>
      <c r="AF1175">
        <v>0.70342199999999999</v>
      </c>
      <c r="AI1175">
        <v>4.5394800000000002</v>
      </c>
      <c r="AJ1175">
        <v>-3.5187000000000003E-2</v>
      </c>
      <c r="AK1175">
        <v>-6.9552299999999997E-2</v>
      </c>
      <c r="AL1175">
        <v>750.67999267578102</v>
      </c>
      <c r="AS1175">
        <v>167.58000564575099</v>
      </c>
      <c r="AT1175">
        <v>3.8347826709392399</v>
      </c>
      <c r="AU1175">
        <v>162.50000381469701</v>
      </c>
      <c r="AV1175">
        <v>3.7185354914800799</v>
      </c>
      <c r="BO1175" t="s">
        <v>2692</v>
      </c>
      <c r="BP1175">
        <v>27783</v>
      </c>
      <c r="BQ1175">
        <v>694350</v>
      </c>
    </row>
    <row r="1176" spans="1:69" x14ac:dyDescent="0.45">
      <c r="A1176" t="s">
        <v>7007</v>
      </c>
      <c r="C1176">
        <v>3</v>
      </c>
      <c r="D1176">
        <v>4</v>
      </c>
      <c r="F1176">
        <v>4.6652300000000002</v>
      </c>
      <c r="G1176">
        <v>27</v>
      </c>
      <c r="H1176">
        <v>5</v>
      </c>
      <c r="I1176">
        <v>0</v>
      </c>
      <c r="J1176">
        <v>0</v>
      </c>
      <c r="L1176">
        <v>46.3</v>
      </c>
      <c r="M1176">
        <v>211</v>
      </c>
      <c r="N1176">
        <v>46</v>
      </c>
      <c r="O1176">
        <v>26</v>
      </c>
      <c r="P1176">
        <v>24</v>
      </c>
      <c r="Q1176">
        <v>6</v>
      </c>
      <c r="R1176">
        <v>24</v>
      </c>
      <c r="S1176">
        <v>0</v>
      </c>
      <c r="T1176">
        <v>3</v>
      </c>
      <c r="U1176">
        <v>41</v>
      </c>
      <c r="V1176">
        <v>7.96976</v>
      </c>
      <c r="W1176">
        <v>4.6652300000000002</v>
      </c>
      <c r="X1176">
        <v>1.7083299999999999</v>
      </c>
      <c r="Y1176">
        <v>1.16631</v>
      </c>
      <c r="Z1176">
        <v>0.19431300000000001</v>
      </c>
      <c r="AA1176">
        <v>0.113744</v>
      </c>
      <c r="AB1176">
        <v>8.0568723380565602E-2</v>
      </c>
      <c r="AC1176">
        <v>0.25</v>
      </c>
      <c r="AD1176">
        <v>1.5118799999999999</v>
      </c>
      <c r="AE1176">
        <v>0.29197099999999998</v>
      </c>
      <c r="AF1176">
        <v>0.71428599999999998</v>
      </c>
      <c r="AI1176">
        <v>4.8295500000000002</v>
      </c>
      <c r="AJ1176">
        <v>-3.5404100000000001E-2</v>
      </c>
      <c r="AK1176">
        <v>-1.1843899999999999E-2</v>
      </c>
      <c r="AL1176">
        <v>999</v>
      </c>
      <c r="AS1176">
        <v>150.219994354248</v>
      </c>
      <c r="AT1176">
        <v>3.24449237212957</v>
      </c>
      <c r="AU1176">
        <v>154.499996185302</v>
      </c>
      <c r="AV1176">
        <v>3.33693301795206</v>
      </c>
      <c r="BO1176" t="s">
        <v>7007</v>
      </c>
      <c r="BP1176">
        <v>16455</v>
      </c>
      <c r="BQ1176">
        <v>641632</v>
      </c>
    </row>
    <row r="1177" spans="1:69" x14ac:dyDescent="0.45">
      <c r="A1177" t="s">
        <v>7008</v>
      </c>
      <c r="B1177" t="s">
        <v>71</v>
      </c>
      <c r="C1177">
        <v>4</v>
      </c>
      <c r="D1177">
        <v>7</v>
      </c>
      <c r="F1177">
        <v>5.3731299999999997</v>
      </c>
      <c r="G1177">
        <v>25</v>
      </c>
      <c r="H1177">
        <v>13</v>
      </c>
      <c r="I1177">
        <v>0</v>
      </c>
      <c r="J1177">
        <v>0</v>
      </c>
      <c r="L1177">
        <v>73.7</v>
      </c>
      <c r="M1177">
        <v>333</v>
      </c>
      <c r="N1177">
        <v>79</v>
      </c>
      <c r="O1177">
        <v>48</v>
      </c>
      <c r="P1177">
        <v>44</v>
      </c>
      <c r="Q1177">
        <v>12</v>
      </c>
      <c r="R1177">
        <v>33</v>
      </c>
      <c r="S1177">
        <v>0</v>
      </c>
      <c r="T1177">
        <v>4</v>
      </c>
      <c r="U1177">
        <v>56</v>
      </c>
      <c r="V1177">
        <v>6.8385300000000004</v>
      </c>
      <c r="W1177">
        <v>4.0298499999999997</v>
      </c>
      <c r="X1177">
        <v>1.6969700000000001</v>
      </c>
      <c r="Y1177">
        <v>1.4654</v>
      </c>
      <c r="Z1177">
        <v>0.16816800000000001</v>
      </c>
      <c r="AA1177">
        <v>9.9099099999999996E-2</v>
      </c>
      <c r="AB1177">
        <v>6.9069072604179299E-2</v>
      </c>
      <c r="AC1177">
        <v>0.26689200000000002</v>
      </c>
      <c r="AD1177">
        <v>1.5196700000000001</v>
      </c>
      <c r="AE1177">
        <v>0.29386000000000001</v>
      </c>
      <c r="AF1177">
        <v>0.67226900000000001</v>
      </c>
      <c r="AI1177">
        <v>5.2695999999999996</v>
      </c>
      <c r="AJ1177">
        <v>-3.6699900000000001E-2</v>
      </c>
      <c r="AK1177">
        <v>-0.279528</v>
      </c>
      <c r="AL1177">
        <v>999</v>
      </c>
      <c r="AS1177">
        <v>193.37997741699201</v>
      </c>
      <c r="AT1177">
        <v>2.6238803992461199</v>
      </c>
      <c r="AU1177">
        <v>213.49998474121</v>
      </c>
      <c r="AV1177">
        <v>2.8968791530771298</v>
      </c>
      <c r="BO1177" t="s">
        <v>7008</v>
      </c>
      <c r="BP1177" t="s">
        <v>7354</v>
      </c>
      <c r="BQ1177">
        <v>666748</v>
      </c>
    </row>
    <row r="1178" spans="1:69" x14ac:dyDescent="0.45">
      <c r="A1178" t="s">
        <v>4811</v>
      </c>
      <c r="B1178" t="s">
        <v>80</v>
      </c>
      <c r="C1178">
        <v>2</v>
      </c>
      <c r="D1178">
        <v>3</v>
      </c>
      <c r="F1178">
        <v>4.4226000000000001</v>
      </c>
      <c r="G1178">
        <v>39</v>
      </c>
      <c r="H1178">
        <v>1</v>
      </c>
      <c r="I1178">
        <v>0</v>
      </c>
      <c r="J1178">
        <v>0</v>
      </c>
      <c r="L1178">
        <v>40.700000000000003</v>
      </c>
      <c r="M1178">
        <v>182</v>
      </c>
      <c r="N1178">
        <v>40</v>
      </c>
      <c r="O1178">
        <v>22</v>
      </c>
      <c r="P1178">
        <v>20</v>
      </c>
      <c r="Q1178">
        <v>4</v>
      </c>
      <c r="R1178">
        <v>18</v>
      </c>
      <c r="S1178">
        <v>0</v>
      </c>
      <c r="T1178">
        <v>4</v>
      </c>
      <c r="U1178">
        <v>35</v>
      </c>
      <c r="V1178">
        <v>7.73956</v>
      </c>
      <c r="W1178">
        <v>3.98034</v>
      </c>
      <c r="X1178">
        <v>1.9444399999999999</v>
      </c>
      <c r="Y1178">
        <v>0.884521</v>
      </c>
      <c r="Z1178">
        <v>0.19230800000000001</v>
      </c>
      <c r="AA1178">
        <v>9.8901100000000006E-2</v>
      </c>
      <c r="AB1178">
        <v>9.3406595289707101E-2</v>
      </c>
      <c r="AC1178">
        <v>0.25</v>
      </c>
      <c r="AD1178">
        <v>1.42506</v>
      </c>
      <c r="AE1178">
        <v>0.29752099999999998</v>
      </c>
      <c r="AF1178">
        <v>0.68702300000000005</v>
      </c>
      <c r="AI1178">
        <v>4.3458399999999999</v>
      </c>
      <c r="AJ1178">
        <v>-3.6737499999999999E-2</v>
      </c>
      <c r="AK1178">
        <v>-0.20712</v>
      </c>
      <c r="AL1178">
        <v>999</v>
      </c>
      <c r="AS1178">
        <v>151.98000564575199</v>
      </c>
      <c r="AT1178">
        <v>3.7341524028702602</v>
      </c>
      <c r="AU1178">
        <v>155.50000381469701</v>
      </c>
      <c r="AV1178">
        <v>3.8206388427464599</v>
      </c>
      <c r="BO1178" t="s">
        <v>4811</v>
      </c>
      <c r="BP1178">
        <v>13287</v>
      </c>
      <c r="BQ1178">
        <v>534910</v>
      </c>
    </row>
    <row r="1179" spans="1:69" x14ac:dyDescent="0.45">
      <c r="A1179" t="s">
        <v>7009</v>
      </c>
      <c r="B1179" t="s">
        <v>18</v>
      </c>
      <c r="C1179">
        <v>5</v>
      </c>
      <c r="D1179">
        <v>5</v>
      </c>
      <c r="F1179">
        <v>4.6674199999999999</v>
      </c>
      <c r="G1179">
        <v>25</v>
      </c>
      <c r="H1179">
        <v>17</v>
      </c>
      <c r="I1179">
        <v>0</v>
      </c>
      <c r="J1179">
        <v>0</v>
      </c>
      <c r="L1179">
        <v>88.7</v>
      </c>
      <c r="M1179">
        <v>402</v>
      </c>
      <c r="N1179">
        <v>99</v>
      </c>
      <c r="O1179">
        <v>50</v>
      </c>
      <c r="P1179">
        <v>46</v>
      </c>
      <c r="Q1179">
        <v>12</v>
      </c>
      <c r="R1179">
        <v>35</v>
      </c>
      <c r="S1179">
        <v>0</v>
      </c>
      <c r="T1179">
        <v>4</v>
      </c>
      <c r="U1179">
        <v>54</v>
      </c>
      <c r="V1179">
        <v>5.4791400000000001</v>
      </c>
      <c r="W1179">
        <v>3.5512999999999999</v>
      </c>
      <c r="X1179">
        <v>1.5428599999999999</v>
      </c>
      <c r="Y1179">
        <v>1.21759</v>
      </c>
      <c r="Z1179">
        <v>0.134328</v>
      </c>
      <c r="AA1179">
        <v>8.7064699999999995E-2</v>
      </c>
      <c r="AB1179">
        <v>4.7263689339160898E-2</v>
      </c>
      <c r="AC1179">
        <v>0.272727</v>
      </c>
      <c r="AD1179">
        <v>1.51071</v>
      </c>
      <c r="AE1179">
        <v>0.29292899999999999</v>
      </c>
      <c r="AF1179">
        <v>0.71672400000000003</v>
      </c>
      <c r="AI1179">
        <v>5.0266799999999998</v>
      </c>
      <c r="AJ1179">
        <v>-3.6957299999999998E-2</v>
      </c>
      <c r="AK1179">
        <v>0.53839300000000001</v>
      </c>
      <c r="AL1179">
        <v>999</v>
      </c>
      <c r="AS1179">
        <v>242.37997741699201</v>
      </c>
      <c r="AT1179">
        <v>2.7325815756050602</v>
      </c>
      <c r="AU1179">
        <v>278.49998474121003</v>
      </c>
      <c r="AV1179">
        <v>3.1397970047701298</v>
      </c>
      <c r="BO1179" t="s">
        <v>7009</v>
      </c>
      <c r="BP1179" t="s">
        <v>7355</v>
      </c>
      <c r="BQ1179">
        <v>700875</v>
      </c>
    </row>
    <row r="1180" spans="1:69" x14ac:dyDescent="0.45">
      <c r="A1180" t="s">
        <v>24</v>
      </c>
      <c r="B1180" t="s">
        <v>54</v>
      </c>
      <c r="C1180">
        <v>3</v>
      </c>
      <c r="D1180">
        <v>3</v>
      </c>
      <c r="F1180">
        <v>4.1538500000000003</v>
      </c>
      <c r="G1180">
        <v>33</v>
      </c>
      <c r="H1180">
        <v>1</v>
      </c>
      <c r="I1180">
        <v>0</v>
      </c>
      <c r="J1180">
        <v>0</v>
      </c>
      <c r="L1180">
        <v>39</v>
      </c>
      <c r="M1180">
        <v>168</v>
      </c>
      <c r="N1180">
        <v>37</v>
      </c>
      <c r="O1180">
        <v>19</v>
      </c>
      <c r="P1180">
        <v>18</v>
      </c>
      <c r="Q1180">
        <v>6</v>
      </c>
      <c r="R1180">
        <v>14</v>
      </c>
      <c r="S1180">
        <v>0</v>
      </c>
      <c r="T1180">
        <v>3</v>
      </c>
      <c r="U1180">
        <v>37</v>
      </c>
      <c r="V1180">
        <v>8.5384600000000006</v>
      </c>
      <c r="W1180">
        <v>3.2307700000000001</v>
      </c>
      <c r="X1180">
        <v>2.6428600000000002</v>
      </c>
      <c r="Y1180">
        <v>1.38462</v>
      </c>
      <c r="Z1180">
        <v>0.22023799999999999</v>
      </c>
      <c r="AA1180">
        <v>8.3333299999999999E-2</v>
      </c>
      <c r="AB1180">
        <v>0.13690475374460201</v>
      </c>
      <c r="AC1180">
        <v>0.245033</v>
      </c>
      <c r="AD1180">
        <v>1.30769</v>
      </c>
      <c r="AE1180">
        <v>0.28703699999999999</v>
      </c>
      <c r="AF1180">
        <v>0.75117400000000001</v>
      </c>
      <c r="AI1180">
        <v>4.57674</v>
      </c>
      <c r="AJ1180">
        <v>-3.7479100000000001E-2</v>
      </c>
      <c r="AK1180">
        <v>0.20710799999999999</v>
      </c>
      <c r="AL1180">
        <v>999</v>
      </c>
      <c r="AS1180">
        <v>141.6</v>
      </c>
      <c r="AT1180">
        <v>3.6307692307692299</v>
      </c>
      <c r="AU1180">
        <v>140</v>
      </c>
      <c r="AV1180">
        <v>3.5897435897435899</v>
      </c>
      <c r="BO1180" t="s">
        <v>24</v>
      </c>
      <c r="BP1180">
        <v>16754</v>
      </c>
      <c r="BQ1180">
        <v>657697</v>
      </c>
    </row>
    <row r="1181" spans="1:69" x14ac:dyDescent="0.45">
      <c r="A1181" t="s">
        <v>2806</v>
      </c>
      <c r="B1181" t="s">
        <v>10</v>
      </c>
      <c r="C1181">
        <v>1</v>
      </c>
      <c r="D1181">
        <v>2</v>
      </c>
      <c r="F1181">
        <v>4.6097599999999996</v>
      </c>
      <c r="G1181">
        <v>33</v>
      </c>
      <c r="H1181">
        <v>0</v>
      </c>
      <c r="I1181">
        <v>0</v>
      </c>
      <c r="J1181">
        <v>0</v>
      </c>
      <c r="L1181">
        <v>41</v>
      </c>
      <c r="M1181">
        <v>177</v>
      </c>
      <c r="N1181">
        <v>40</v>
      </c>
      <c r="O1181">
        <v>23</v>
      </c>
      <c r="P1181">
        <v>21</v>
      </c>
      <c r="Q1181">
        <v>6</v>
      </c>
      <c r="R1181">
        <v>16</v>
      </c>
      <c r="S1181">
        <v>0</v>
      </c>
      <c r="T1181">
        <v>0</v>
      </c>
      <c r="U1181">
        <v>38</v>
      </c>
      <c r="V1181">
        <v>8.3414599999999997</v>
      </c>
      <c r="W1181">
        <v>3.5122</v>
      </c>
      <c r="X1181">
        <v>2.375</v>
      </c>
      <c r="Y1181">
        <v>1.31707</v>
      </c>
      <c r="Z1181">
        <v>0.21468899999999999</v>
      </c>
      <c r="AA1181">
        <v>9.0395500000000004E-2</v>
      </c>
      <c r="AB1181">
        <v>0.12429378926753901</v>
      </c>
      <c r="AC1181">
        <v>0.248447</v>
      </c>
      <c r="AD1181">
        <v>1.36585</v>
      </c>
      <c r="AE1181">
        <v>0.29059800000000002</v>
      </c>
      <c r="AF1181">
        <v>0.69327700000000003</v>
      </c>
      <c r="AI1181">
        <v>4.3859899999999996</v>
      </c>
      <c r="AJ1181">
        <v>-3.7603400000000002E-2</v>
      </c>
      <c r="AK1181">
        <v>-0.24342800000000001</v>
      </c>
      <c r="AL1181">
        <v>999</v>
      </c>
      <c r="AS1181">
        <v>153.6</v>
      </c>
      <c r="AT1181">
        <v>3.7463414634146299</v>
      </c>
      <c r="AU1181">
        <v>155</v>
      </c>
      <c r="AV1181">
        <v>3.7804878048780401</v>
      </c>
      <c r="BO1181" t="s">
        <v>2806</v>
      </c>
      <c r="BP1181" t="s">
        <v>2807</v>
      </c>
      <c r="BQ1181">
        <v>694381</v>
      </c>
    </row>
    <row r="1182" spans="1:69" x14ac:dyDescent="0.45">
      <c r="A1182" t="s">
        <v>3809</v>
      </c>
      <c r="B1182" t="s">
        <v>144</v>
      </c>
      <c r="C1182">
        <v>3</v>
      </c>
      <c r="D1182">
        <v>3</v>
      </c>
      <c r="F1182">
        <v>4.5242399999999998</v>
      </c>
      <c r="G1182">
        <v>51</v>
      </c>
      <c r="H1182">
        <v>0</v>
      </c>
      <c r="I1182">
        <v>0</v>
      </c>
      <c r="J1182">
        <v>7</v>
      </c>
      <c r="L1182">
        <v>55.7</v>
      </c>
      <c r="M1182">
        <v>243</v>
      </c>
      <c r="N1182">
        <v>54</v>
      </c>
      <c r="O1182">
        <v>30</v>
      </c>
      <c r="P1182">
        <v>28</v>
      </c>
      <c r="Q1182">
        <v>6</v>
      </c>
      <c r="R1182">
        <v>25</v>
      </c>
      <c r="S1182">
        <v>1</v>
      </c>
      <c r="T1182">
        <v>2</v>
      </c>
      <c r="U1182">
        <v>45</v>
      </c>
      <c r="V1182">
        <v>7.2710999999999997</v>
      </c>
      <c r="W1182">
        <v>4.0395000000000003</v>
      </c>
      <c r="X1182">
        <v>1.8</v>
      </c>
      <c r="Y1182">
        <v>0.96947899999999998</v>
      </c>
      <c r="Z1182">
        <v>0.18518499999999999</v>
      </c>
      <c r="AA1182">
        <v>0.102881</v>
      </c>
      <c r="AB1182">
        <v>8.2304522395133903E-2</v>
      </c>
      <c r="AC1182">
        <v>0.25</v>
      </c>
      <c r="AD1182">
        <v>1.41831</v>
      </c>
      <c r="AE1182">
        <v>0.29090899999999997</v>
      </c>
      <c r="AF1182">
        <v>0.69405099999999997</v>
      </c>
      <c r="AI1182">
        <v>4.4052600000000002</v>
      </c>
      <c r="AJ1182">
        <v>-3.97618E-2</v>
      </c>
      <c r="AK1182">
        <v>-2.2622100000000002E-3</v>
      </c>
      <c r="AL1182">
        <v>999</v>
      </c>
      <c r="AS1182">
        <v>234.98000564575099</v>
      </c>
      <c r="AT1182">
        <v>4.21867149779463</v>
      </c>
      <c r="AU1182">
        <v>237.50000381469701</v>
      </c>
      <c r="AV1182">
        <v>4.2639138341398404</v>
      </c>
      <c r="BO1182" t="s">
        <v>3809</v>
      </c>
      <c r="BP1182">
        <v>13761</v>
      </c>
      <c r="BQ1182">
        <v>608717</v>
      </c>
    </row>
    <row r="1183" spans="1:69" x14ac:dyDescent="0.45">
      <c r="A1183" t="s">
        <v>7010</v>
      </c>
      <c r="B1183" t="s">
        <v>39</v>
      </c>
      <c r="C1183">
        <v>4</v>
      </c>
      <c r="D1183">
        <v>6</v>
      </c>
      <c r="F1183">
        <v>5.1586499999999997</v>
      </c>
      <c r="G1183">
        <v>24</v>
      </c>
      <c r="H1183">
        <v>22</v>
      </c>
      <c r="I1183">
        <v>0</v>
      </c>
      <c r="J1183">
        <v>0</v>
      </c>
      <c r="L1183">
        <v>97.7</v>
      </c>
      <c r="M1183">
        <v>437</v>
      </c>
      <c r="N1183">
        <v>105</v>
      </c>
      <c r="O1183">
        <v>61</v>
      </c>
      <c r="P1183">
        <v>56</v>
      </c>
      <c r="Q1183">
        <v>15</v>
      </c>
      <c r="R1183">
        <v>39</v>
      </c>
      <c r="S1183">
        <v>0</v>
      </c>
      <c r="T1183">
        <v>6</v>
      </c>
      <c r="U1183">
        <v>65</v>
      </c>
      <c r="V1183">
        <v>5.9877200000000004</v>
      </c>
      <c r="W1183">
        <v>3.5926300000000002</v>
      </c>
      <c r="X1183">
        <v>1.6666700000000001</v>
      </c>
      <c r="Y1183">
        <v>1.38178</v>
      </c>
      <c r="Z1183">
        <v>0.14874100000000001</v>
      </c>
      <c r="AA1183">
        <v>8.9244799999999999E-2</v>
      </c>
      <c r="AB1183">
        <v>5.9496574103832203E-2</v>
      </c>
      <c r="AC1183">
        <v>0.26785700000000001</v>
      </c>
      <c r="AD1183">
        <v>1.4739</v>
      </c>
      <c r="AE1183">
        <v>0.288462</v>
      </c>
      <c r="AF1183">
        <v>0.67479699999999998</v>
      </c>
      <c r="AI1183">
        <v>5.2135600000000002</v>
      </c>
      <c r="AJ1183">
        <v>-4.1130800000000002E-2</v>
      </c>
      <c r="AK1183">
        <v>-0.156752</v>
      </c>
      <c r="AL1183">
        <v>999</v>
      </c>
      <c r="AS1183">
        <v>260.47997741699203</v>
      </c>
      <c r="AT1183">
        <v>2.6661206300240101</v>
      </c>
      <c r="AU1183">
        <v>288.49998474121003</v>
      </c>
      <c r="AV1183">
        <v>2.9529170291995701</v>
      </c>
      <c r="BO1183" t="s">
        <v>7010</v>
      </c>
      <c r="BP1183" t="s">
        <v>7356</v>
      </c>
      <c r="BQ1183">
        <v>665859</v>
      </c>
    </row>
    <row r="1184" spans="1:69" x14ac:dyDescent="0.45">
      <c r="A1184" t="s">
        <v>3088</v>
      </c>
      <c r="B1184" t="s">
        <v>177</v>
      </c>
      <c r="C1184">
        <v>4</v>
      </c>
      <c r="D1184">
        <v>6</v>
      </c>
      <c r="F1184">
        <v>4.875</v>
      </c>
      <c r="G1184">
        <v>12</v>
      </c>
      <c r="H1184">
        <v>10</v>
      </c>
      <c r="I1184">
        <v>0</v>
      </c>
      <c r="J1184">
        <v>0</v>
      </c>
      <c r="L1184">
        <v>48</v>
      </c>
      <c r="M1184">
        <v>218</v>
      </c>
      <c r="N1184">
        <v>49</v>
      </c>
      <c r="O1184">
        <v>28</v>
      </c>
      <c r="P1184">
        <v>26</v>
      </c>
      <c r="Q1184">
        <v>7</v>
      </c>
      <c r="R1184">
        <v>25</v>
      </c>
      <c r="S1184">
        <v>0</v>
      </c>
      <c r="T1184">
        <v>2</v>
      </c>
      <c r="U1184">
        <v>36</v>
      </c>
      <c r="V1184">
        <v>6.75</v>
      </c>
      <c r="W1184">
        <v>4.6875</v>
      </c>
      <c r="X1184">
        <v>1.44</v>
      </c>
      <c r="Y1184">
        <v>1.3125</v>
      </c>
      <c r="Z1184">
        <v>0.16513800000000001</v>
      </c>
      <c r="AA1184">
        <v>0.114679</v>
      </c>
      <c r="AB1184">
        <v>5.0458721816539702E-2</v>
      </c>
      <c r="AC1184">
        <v>0.25654500000000002</v>
      </c>
      <c r="AD1184">
        <v>1.5416700000000001</v>
      </c>
      <c r="AE1184">
        <v>0.28378399999999998</v>
      </c>
      <c r="AF1184">
        <v>0.71651100000000001</v>
      </c>
      <c r="AI1184">
        <v>5.2498100000000001</v>
      </c>
      <c r="AJ1184">
        <v>-4.1270300000000003E-2</v>
      </c>
      <c r="AK1184">
        <v>9.5156599999999994E-2</v>
      </c>
      <c r="AL1184">
        <v>999</v>
      </c>
      <c r="AS1184">
        <v>132.69999999999999</v>
      </c>
      <c r="AT1184">
        <v>2.7645833333333298</v>
      </c>
      <c r="AU1184">
        <v>140</v>
      </c>
      <c r="AV1184">
        <v>2.9166666666666599</v>
      </c>
      <c r="BO1184" t="s">
        <v>3088</v>
      </c>
      <c r="BP1184" t="s">
        <v>7357</v>
      </c>
      <c r="BQ1184">
        <v>691012</v>
      </c>
    </row>
    <row r="1185" spans="1:69" x14ac:dyDescent="0.45">
      <c r="A1185" t="s">
        <v>4606</v>
      </c>
      <c r="B1185" t="s">
        <v>46</v>
      </c>
      <c r="C1185">
        <v>4</v>
      </c>
      <c r="D1185">
        <v>5</v>
      </c>
      <c r="F1185">
        <v>5.0684899999999997</v>
      </c>
      <c r="G1185">
        <v>23</v>
      </c>
      <c r="H1185">
        <v>8</v>
      </c>
      <c r="I1185">
        <v>0</v>
      </c>
      <c r="J1185">
        <v>0</v>
      </c>
      <c r="L1185">
        <v>65.7</v>
      </c>
      <c r="M1185">
        <v>296</v>
      </c>
      <c r="N1185">
        <v>69</v>
      </c>
      <c r="O1185">
        <v>40</v>
      </c>
      <c r="P1185">
        <v>37</v>
      </c>
      <c r="Q1185">
        <v>9</v>
      </c>
      <c r="R1185">
        <v>32</v>
      </c>
      <c r="S1185">
        <v>0</v>
      </c>
      <c r="T1185">
        <v>2</v>
      </c>
      <c r="U1185">
        <v>45</v>
      </c>
      <c r="V1185">
        <v>6.1643800000000004</v>
      </c>
      <c r="W1185">
        <v>4.3835600000000001</v>
      </c>
      <c r="X1185">
        <v>1.40625</v>
      </c>
      <c r="Y1185">
        <v>1.23288</v>
      </c>
      <c r="Z1185">
        <v>0.152027</v>
      </c>
      <c r="AA1185">
        <v>0.108108</v>
      </c>
      <c r="AB1185">
        <v>4.3918915092945099E-2</v>
      </c>
      <c r="AC1185">
        <v>0.26335900000000001</v>
      </c>
      <c r="AD1185">
        <v>1.53729</v>
      </c>
      <c r="AE1185">
        <v>0.288462</v>
      </c>
      <c r="AF1185">
        <v>0.69004500000000002</v>
      </c>
      <c r="AI1185">
        <v>5.12995</v>
      </c>
      <c r="AJ1185">
        <v>-4.15115E-2</v>
      </c>
      <c r="AK1185">
        <v>-0.150117</v>
      </c>
      <c r="AL1185">
        <v>999</v>
      </c>
      <c r="AS1185">
        <v>184.07997741699199</v>
      </c>
      <c r="AT1185">
        <v>2.8018262704335899</v>
      </c>
      <c r="AU1185">
        <v>199.49998474121</v>
      </c>
      <c r="AV1185">
        <v>3.0365295891623099</v>
      </c>
      <c r="BO1185" t="s">
        <v>4606</v>
      </c>
      <c r="BP1185" t="s">
        <v>4607</v>
      </c>
      <c r="BQ1185">
        <v>687941</v>
      </c>
    </row>
    <row r="1186" spans="1:69" x14ac:dyDescent="0.45">
      <c r="A1186" t="s">
        <v>3854</v>
      </c>
      <c r="B1186" t="s">
        <v>192</v>
      </c>
      <c r="C1186">
        <v>2</v>
      </c>
      <c r="D1186">
        <v>3</v>
      </c>
      <c r="F1186">
        <v>4.6358800000000002</v>
      </c>
      <c r="G1186">
        <v>56</v>
      </c>
      <c r="H1186">
        <v>0</v>
      </c>
      <c r="I1186">
        <v>7</v>
      </c>
      <c r="J1186">
        <v>11</v>
      </c>
      <c r="L1186">
        <v>56.3</v>
      </c>
      <c r="M1186">
        <v>251</v>
      </c>
      <c r="N1186">
        <v>54</v>
      </c>
      <c r="O1186">
        <v>31</v>
      </c>
      <c r="P1186">
        <v>29</v>
      </c>
      <c r="Q1186">
        <v>8</v>
      </c>
      <c r="R1186">
        <v>28</v>
      </c>
      <c r="S1186">
        <v>1</v>
      </c>
      <c r="T1186">
        <v>3</v>
      </c>
      <c r="U1186">
        <v>59</v>
      </c>
      <c r="V1186">
        <v>9.4316200000000006</v>
      </c>
      <c r="W1186">
        <v>4.4760200000000001</v>
      </c>
      <c r="X1186">
        <v>2.1071399999999998</v>
      </c>
      <c r="Y1186">
        <v>1.2788600000000001</v>
      </c>
      <c r="Z1186">
        <v>0.23505999999999999</v>
      </c>
      <c r="AA1186">
        <v>0.111554</v>
      </c>
      <c r="AB1186">
        <v>0.123505979776382</v>
      </c>
      <c r="AC1186">
        <v>0.24545500000000001</v>
      </c>
      <c r="AD1186">
        <v>1.45648</v>
      </c>
      <c r="AE1186">
        <v>0.30065399999999998</v>
      </c>
      <c r="AF1186">
        <v>0.72033899999999995</v>
      </c>
      <c r="AI1186">
        <v>4.56968</v>
      </c>
      <c r="AJ1186">
        <v>-4.2686799999999997E-2</v>
      </c>
      <c r="AK1186">
        <v>-0.18707299999999999</v>
      </c>
      <c r="AL1186">
        <v>653</v>
      </c>
      <c r="AS1186">
        <v>281.81999435424802</v>
      </c>
      <c r="AT1186">
        <v>5.0056838041435396</v>
      </c>
      <c r="AU1186">
        <v>281.499996185302</v>
      </c>
      <c r="AV1186">
        <v>5</v>
      </c>
      <c r="BO1186" t="s">
        <v>3854</v>
      </c>
      <c r="BP1186">
        <v>16201</v>
      </c>
      <c r="BQ1186">
        <v>605121</v>
      </c>
    </row>
    <row r="1187" spans="1:69" x14ac:dyDescent="0.45">
      <c r="A1187" t="s">
        <v>3883</v>
      </c>
      <c r="B1187" t="s">
        <v>14</v>
      </c>
      <c r="C1187">
        <v>3</v>
      </c>
      <c r="D1187">
        <v>3</v>
      </c>
      <c r="F1187">
        <v>4.3269200000000003</v>
      </c>
      <c r="G1187">
        <v>47</v>
      </c>
      <c r="H1187">
        <v>0</v>
      </c>
      <c r="I1187">
        <v>0</v>
      </c>
      <c r="J1187">
        <v>0</v>
      </c>
      <c r="L1187">
        <v>52</v>
      </c>
      <c r="M1187">
        <v>225</v>
      </c>
      <c r="N1187">
        <v>53</v>
      </c>
      <c r="O1187">
        <v>27</v>
      </c>
      <c r="P1187">
        <v>25</v>
      </c>
      <c r="Q1187">
        <v>7</v>
      </c>
      <c r="R1187">
        <v>16</v>
      </c>
      <c r="S1187">
        <v>0</v>
      </c>
      <c r="T1187">
        <v>2</v>
      </c>
      <c r="U1187">
        <v>41</v>
      </c>
      <c r="V1187">
        <v>7.0961499999999997</v>
      </c>
      <c r="W1187">
        <v>2.7692299999999999</v>
      </c>
      <c r="X1187">
        <v>2.5625</v>
      </c>
      <c r="Y1187">
        <v>1.2115400000000001</v>
      </c>
      <c r="Z1187">
        <v>0.182222</v>
      </c>
      <c r="AA1187">
        <v>7.1111099999999997E-2</v>
      </c>
      <c r="AB1187">
        <v>0.111111104488372</v>
      </c>
      <c r="AC1187">
        <v>0.25603900000000002</v>
      </c>
      <c r="AD1187">
        <v>1.3269200000000001</v>
      </c>
      <c r="AE1187">
        <v>0.28930800000000001</v>
      </c>
      <c r="AF1187">
        <v>0.70945899999999995</v>
      </c>
      <c r="AI1187">
        <v>4.3780200000000002</v>
      </c>
      <c r="AJ1187">
        <v>-4.3525399999999999E-2</v>
      </c>
      <c r="AK1187">
        <v>-8.4499299999999999E-2</v>
      </c>
      <c r="AL1187">
        <v>999</v>
      </c>
      <c r="AS1187">
        <v>188.9</v>
      </c>
      <c r="AT1187">
        <v>3.6326923076923001</v>
      </c>
      <c r="AU1187">
        <v>197</v>
      </c>
      <c r="AV1187">
        <v>3.7884615384615299</v>
      </c>
      <c r="BO1187" t="s">
        <v>3883</v>
      </c>
      <c r="BP1187">
        <v>22461</v>
      </c>
      <c r="BQ1187">
        <v>670810</v>
      </c>
    </row>
    <row r="1188" spans="1:69" x14ac:dyDescent="0.45">
      <c r="A1188" t="s">
        <v>7011</v>
      </c>
      <c r="C1188">
        <v>1</v>
      </c>
      <c r="D1188">
        <v>1</v>
      </c>
      <c r="F1188">
        <v>4.5</v>
      </c>
      <c r="G1188">
        <v>28</v>
      </c>
      <c r="H1188">
        <v>0</v>
      </c>
      <c r="I1188">
        <v>0</v>
      </c>
      <c r="J1188">
        <v>0</v>
      </c>
      <c r="L1188">
        <v>32</v>
      </c>
      <c r="M1188">
        <v>141</v>
      </c>
      <c r="N1188">
        <v>32</v>
      </c>
      <c r="O1188">
        <v>17</v>
      </c>
      <c r="P1188">
        <v>16</v>
      </c>
      <c r="Q1188">
        <v>4</v>
      </c>
      <c r="R1188">
        <v>12</v>
      </c>
      <c r="S1188">
        <v>1</v>
      </c>
      <c r="T1188">
        <v>1</v>
      </c>
      <c r="U1188">
        <v>27</v>
      </c>
      <c r="V1188">
        <v>7.59375</v>
      </c>
      <c r="W1188">
        <v>3.375</v>
      </c>
      <c r="X1188">
        <v>2.25</v>
      </c>
      <c r="Y1188">
        <v>1.125</v>
      </c>
      <c r="Z1188">
        <v>0.19148899999999999</v>
      </c>
      <c r="AA1188">
        <v>8.5106399999999999E-2</v>
      </c>
      <c r="AB1188">
        <v>0.106382988393306</v>
      </c>
      <c r="AC1188">
        <v>0.25</v>
      </c>
      <c r="AD1188">
        <v>1.375</v>
      </c>
      <c r="AE1188">
        <v>0.28866000000000003</v>
      </c>
      <c r="AF1188">
        <v>0.703125</v>
      </c>
      <c r="AI1188">
        <v>4.32273</v>
      </c>
      <c r="AJ1188">
        <v>-4.3705500000000001E-2</v>
      </c>
      <c r="AK1188">
        <v>-0.123376</v>
      </c>
      <c r="AL1188">
        <v>999</v>
      </c>
      <c r="AS1188">
        <v>119.4</v>
      </c>
      <c r="AT1188">
        <v>3.7312500000000002</v>
      </c>
      <c r="AU1188">
        <v>123</v>
      </c>
      <c r="AV1188">
        <v>3.84375</v>
      </c>
      <c r="BO1188" t="s">
        <v>7011</v>
      </c>
      <c r="BP1188" t="s">
        <v>7358</v>
      </c>
      <c r="BQ1188">
        <v>641889</v>
      </c>
    </row>
    <row r="1189" spans="1:69" x14ac:dyDescent="0.45">
      <c r="A1189" t="s">
        <v>4548</v>
      </c>
      <c r="B1189" t="s">
        <v>10</v>
      </c>
      <c r="C1189">
        <v>3</v>
      </c>
      <c r="D1189">
        <v>4</v>
      </c>
      <c r="F1189">
        <v>4.5638899999999998</v>
      </c>
      <c r="G1189">
        <v>44</v>
      </c>
      <c r="H1189">
        <v>0</v>
      </c>
      <c r="I1189">
        <v>0</v>
      </c>
      <c r="J1189">
        <v>0</v>
      </c>
      <c r="L1189">
        <v>49.3</v>
      </c>
      <c r="M1189">
        <v>217</v>
      </c>
      <c r="N1189">
        <v>45</v>
      </c>
      <c r="O1189">
        <v>27</v>
      </c>
      <c r="P1189">
        <v>25</v>
      </c>
      <c r="Q1189">
        <v>7</v>
      </c>
      <c r="R1189">
        <v>24</v>
      </c>
      <c r="S1189">
        <v>1</v>
      </c>
      <c r="T1189">
        <v>1</v>
      </c>
      <c r="U1189">
        <v>53</v>
      </c>
      <c r="V1189">
        <v>9.6754599999999993</v>
      </c>
      <c r="W1189">
        <v>4.3813399999999998</v>
      </c>
      <c r="X1189">
        <v>2.2083300000000001</v>
      </c>
      <c r="Y1189">
        <v>1.27789</v>
      </c>
      <c r="Z1189">
        <v>0.24424000000000001</v>
      </c>
      <c r="AA1189">
        <v>0.110599</v>
      </c>
      <c r="AB1189">
        <v>0.13364055007696099</v>
      </c>
      <c r="AC1189">
        <v>0.234375</v>
      </c>
      <c r="AD1189">
        <v>1.3995899999999999</v>
      </c>
      <c r="AE1189">
        <v>0.287879</v>
      </c>
      <c r="AF1189">
        <v>0.70945899999999995</v>
      </c>
      <c r="AI1189">
        <v>4.3835199999999999</v>
      </c>
      <c r="AJ1189">
        <v>-4.3895000000000003E-2</v>
      </c>
      <c r="AK1189">
        <v>-0.22382099999999999</v>
      </c>
      <c r="AL1189">
        <v>999</v>
      </c>
      <c r="AS1189">
        <v>192.719994354248</v>
      </c>
      <c r="AT1189">
        <v>3.90912773502385</v>
      </c>
      <c r="AU1189">
        <v>186.499996185302</v>
      </c>
      <c r="AV1189">
        <v>3.7829614416120299</v>
      </c>
      <c r="BO1189" t="s">
        <v>4548</v>
      </c>
      <c r="BP1189">
        <v>20023</v>
      </c>
      <c r="BQ1189">
        <v>670329</v>
      </c>
    </row>
    <row r="1190" spans="1:69" x14ac:dyDescent="0.45">
      <c r="A1190" t="s">
        <v>7012</v>
      </c>
      <c r="B1190" t="s">
        <v>192</v>
      </c>
      <c r="C1190">
        <v>2</v>
      </c>
      <c r="D1190">
        <v>5</v>
      </c>
      <c r="F1190">
        <v>4.9234099999999996</v>
      </c>
      <c r="G1190">
        <v>37</v>
      </c>
      <c r="H1190">
        <v>0</v>
      </c>
      <c r="I1190">
        <v>0</v>
      </c>
      <c r="J1190">
        <v>0</v>
      </c>
      <c r="L1190">
        <v>45.7</v>
      </c>
      <c r="M1190">
        <v>202</v>
      </c>
      <c r="N1190">
        <v>49</v>
      </c>
      <c r="O1190">
        <v>27</v>
      </c>
      <c r="P1190">
        <v>25</v>
      </c>
      <c r="Q1190">
        <v>6</v>
      </c>
      <c r="R1190">
        <v>16</v>
      </c>
      <c r="S1190">
        <v>1</v>
      </c>
      <c r="T1190">
        <v>1</v>
      </c>
      <c r="U1190">
        <v>32</v>
      </c>
      <c r="V1190">
        <v>6.3019699999999998</v>
      </c>
      <c r="W1190">
        <v>3.1509800000000001</v>
      </c>
      <c r="X1190">
        <v>2</v>
      </c>
      <c r="Y1190">
        <v>1.1816199999999999</v>
      </c>
      <c r="Z1190">
        <v>0.158416</v>
      </c>
      <c r="AA1190">
        <v>7.9207899999999998E-2</v>
      </c>
      <c r="AB1190">
        <v>7.9207919538021004E-2</v>
      </c>
      <c r="AC1190">
        <v>0.26486500000000002</v>
      </c>
      <c r="AD1190">
        <v>1.42232</v>
      </c>
      <c r="AE1190">
        <v>0.29251700000000003</v>
      </c>
      <c r="AF1190">
        <v>0.67137800000000003</v>
      </c>
      <c r="AI1190">
        <v>4.5888</v>
      </c>
      <c r="AJ1190">
        <v>-4.4144799999999998E-2</v>
      </c>
      <c r="AK1190">
        <v>-0.33864499999999997</v>
      </c>
      <c r="AL1190">
        <v>999</v>
      </c>
      <c r="AS1190">
        <v>149.98000564575099</v>
      </c>
      <c r="AT1190">
        <v>3.28183814314897</v>
      </c>
      <c r="AU1190">
        <v>163.50000381469701</v>
      </c>
      <c r="AV1190">
        <v>3.5776805489090502</v>
      </c>
      <c r="BO1190" t="s">
        <v>7012</v>
      </c>
      <c r="BP1190" t="s">
        <v>7359</v>
      </c>
      <c r="BQ1190">
        <v>669449</v>
      </c>
    </row>
    <row r="1191" spans="1:69" x14ac:dyDescent="0.45">
      <c r="A1191" t="s">
        <v>4641</v>
      </c>
      <c r="C1191">
        <v>3</v>
      </c>
      <c r="D1191">
        <v>4</v>
      </c>
      <c r="F1191">
        <v>4.4210500000000001</v>
      </c>
      <c r="G1191">
        <v>35</v>
      </c>
      <c r="H1191">
        <v>2</v>
      </c>
      <c r="I1191">
        <v>0</v>
      </c>
      <c r="J1191">
        <v>0</v>
      </c>
      <c r="L1191">
        <v>57</v>
      </c>
      <c r="M1191">
        <v>248</v>
      </c>
      <c r="N1191">
        <v>56</v>
      </c>
      <c r="O1191">
        <v>30</v>
      </c>
      <c r="P1191">
        <v>28</v>
      </c>
      <c r="Q1191">
        <v>8</v>
      </c>
      <c r="R1191">
        <v>22</v>
      </c>
      <c r="S1191">
        <v>1</v>
      </c>
      <c r="T1191">
        <v>2</v>
      </c>
      <c r="U1191">
        <v>50</v>
      </c>
      <c r="V1191">
        <v>7.8947399999999996</v>
      </c>
      <c r="W1191">
        <v>3.4736799999999999</v>
      </c>
      <c r="X1191">
        <v>2.2727300000000001</v>
      </c>
      <c r="Y1191">
        <v>1.2631600000000001</v>
      </c>
      <c r="Z1191">
        <v>0.20161299999999999</v>
      </c>
      <c r="AA1191">
        <v>8.8709700000000002E-2</v>
      </c>
      <c r="AB1191">
        <v>0.112903229892253</v>
      </c>
      <c r="AC1191">
        <v>0.25</v>
      </c>
      <c r="AD1191">
        <v>1.36842</v>
      </c>
      <c r="AE1191">
        <v>0.289157</v>
      </c>
      <c r="AF1191">
        <v>0.71856299999999995</v>
      </c>
      <c r="AI1191">
        <v>4.4998100000000001</v>
      </c>
      <c r="AJ1191">
        <v>-4.5165400000000001E-2</v>
      </c>
      <c r="AK1191">
        <v>3.5537399999999997E-2</v>
      </c>
      <c r="AL1191">
        <v>999</v>
      </c>
      <c r="AS1191">
        <v>205.79999999999899</v>
      </c>
      <c r="AT1191">
        <v>3.6105263157894698</v>
      </c>
      <c r="AU1191">
        <v>209</v>
      </c>
      <c r="AV1191">
        <v>3.6666666666666599</v>
      </c>
      <c r="BO1191" t="s">
        <v>4641</v>
      </c>
      <c r="BP1191" t="s">
        <v>4642</v>
      </c>
      <c r="BQ1191">
        <v>681407</v>
      </c>
    </row>
    <row r="1192" spans="1:69" x14ac:dyDescent="0.45">
      <c r="A1192" t="s">
        <v>3922</v>
      </c>
      <c r="C1192">
        <v>2</v>
      </c>
      <c r="D1192">
        <v>3</v>
      </c>
      <c r="F1192">
        <v>4.9131499999999999</v>
      </c>
      <c r="G1192">
        <v>20</v>
      </c>
      <c r="H1192">
        <v>6</v>
      </c>
      <c r="I1192">
        <v>0</v>
      </c>
      <c r="J1192">
        <v>0</v>
      </c>
      <c r="L1192">
        <v>40.299999999999997</v>
      </c>
      <c r="M1192">
        <v>186</v>
      </c>
      <c r="N1192">
        <v>40</v>
      </c>
      <c r="O1192">
        <v>24</v>
      </c>
      <c r="P1192">
        <v>22</v>
      </c>
      <c r="Q1192">
        <v>5</v>
      </c>
      <c r="R1192">
        <v>22</v>
      </c>
      <c r="S1192">
        <v>1</v>
      </c>
      <c r="T1192">
        <v>4</v>
      </c>
      <c r="U1192">
        <v>35</v>
      </c>
      <c r="V1192">
        <v>7.8163799999999997</v>
      </c>
      <c r="W1192">
        <v>4.9131499999999999</v>
      </c>
      <c r="X1192">
        <v>1.59091</v>
      </c>
      <c r="Y1192">
        <v>1.11663</v>
      </c>
      <c r="Z1192">
        <v>0.18817200000000001</v>
      </c>
      <c r="AA1192">
        <v>0.11828</v>
      </c>
      <c r="AB1192">
        <v>6.9892473518848405E-2</v>
      </c>
      <c r="AC1192">
        <v>0.25</v>
      </c>
      <c r="AD1192">
        <v>1.5384599999999999</v>
      </c>
      <c r="AE1192">
        <v>0.29166700000000001</v>
      </c>
      <c r="AF1192">
        <v>0.690909</v>
      </c>
      <c r="AI1192">
        <v>4.9778900000000004</v>
      </c>
      <c r="AJ1192">
        <v>-4.5200900000000002E-2</v>
      </c>
      <c r="AK1192">
        <v>-8.2144400000000006E-2</v>
      </c>
      <c r="AL1192">
        <v>999</v>
      </c>
      <c r="AS1192">
        <v>124.719994354248</v>
      </c>
      <c r="AT1192">
        <v>3.0947890003817502</v>
      </c>
      <c r="AU1192">
        <v>128.499996185302</v>
      </c>
      <c r="AV1192">
        <v>3.1885855736476501</v>
      </c>
      <c r="BO1192" t="s">
        <v>3922</v>
      </c>
      <c r="BP1192">
        <v>16981</v>
      </c>
      <c r="BQ1192">
        <v>595881</v>
      </c>
    </row>
    <row r="1193" spans="1:69" x14ac:dyDescent="0.45">
      <c r="A1193" t="s">
        <v>2436</v>
      </c>
      <c r="B1193" t="s">
        <v>92</v>
      </c>
      <c r="C1193">
        <v>2</v>
      </c>
      <c r="D1193">
        <v>2</v>
      </c>
      <c r="F1193">
        <v>4.1142899999999996</v>
      </c>
      <c r="G1193">
        <v>31</v>
      </c>
      <c r="H1193">
        <v>0</v>
      </c>
      <c r="I1193">
        <v>0</v>
      </c>
      <c r="J1193">
        <v>0</v>
      </c>
      <c r="L1193">
        <v>35</v>
      </c>
      <c r="M1193">
        <v>152</v>
      </c>
      <c r="N1193">
        <v>30</v>
      </c>
      <c r="O1193">
        <v>17</v>
      </c>
      <c r="P1193">
        <v>16</v>
      </c>
      <c r="Q1193">
        <v>5</v>
      </c>
      <c r="R1193">
        <v>16</v>
      </c>
      <c r="S1193">
        <v>0</v>
      </c>
      <c r="T1193">
        <v>4</v>
      </c>
      <c r="U1193">
        <v>40</v>
      </c>
      <c r="V1193">
        <v>10.2857</v>
      </c>
      <c r="W1193">
        <v>4.1142899999999996</v>
      </c>
      <c r="X1193">
        <v>2.5</v>
      </c>
      <c r="Y1193">
        <v>1.2857099999999999</v>
      </c>
      <c r="Z1193">
        <v>0.263158</v>
      </c>
      <c r="AA1193">
        <v>0.105263</v>
      </c>
      <c r="AB1193">
        <v>0.15789474546909299</v>
      </c>
      <c r="AC1193">
        <v>0.227273</v>
      </c>
      <c r="AD1193">
        <v>1.31429</v>
      </c>
      <c r="AE1193">
        <v>0.287356</v>
      </c>
      <c r="AF1193">
        <v>0.74358999999999997</v>
      </c>
      <c r="AI1193">
        <v>4.4521899999999999</v>
      </c>
      <c r="AJ1193">
        <v>-4.5677599999999999E-2</v>
      </c>
      <c r="AK1193">
        <v>8.5325799999999993E-2</v>
      </c>
      <c r="AL1193">
        <v>999</v>
      </c>
      <c r="AS1193">
        <v>139.5</v>
      </c>
      <c r="AT1193">
        <v>3.98571428571428</v>
      </c>
      <c r="AU1193">
        <v>130</v>
      </c>
      <c r="AV1193">
        <v>3.71428571428571</v>
      </c>
      <c r="BO1193" t="s">
        <v>2436</v>
      </c>
      <c r="BP1193" t="s">
        <v>2437</v>
      </c>
      <c r="BQ1193">
        <v>697813</v>
      </c>
    </row>
    <row r="1194" spans="1:69" x14ac:dyDescent="0.45">
      <c r="A1194" t="s">
        <v>4373</v>
      </c>
      <c r="C1194">
        <v>3</v>
      </c>
      <c r="D1194">
        <v>6</v>
      </c>
      <c r="F1194">
        <v>4.9686300000000001</v>
      </c>
      <c r="G1194">
        <v>22</v>
      </c>
      <c r="H1194">
        <v>15</v>
      </c>
      <c r="I1194">
        <v>0</v>
      </c>
      <c r="J1194">
        <v>0</v>
      </c>
      <c r="L1194">
        <v>79.7</v>
      </c>
      <c r="M1194">
        <v>363</v>
      </c>
      <c r="N1194">
        <v>89</v>
      </c>
      <c r="O1194">
        <v>48</v>
      </c>
      <c r="P1194">
        <v>44</v>
      </c>
      <c r="Q1194">
        <v>11</v>
      </c>
      <c r="R1194">
        <v>36</v>
      </c>
      <c r="S1194">
        <v>0</v>
      </c>
      <c r="T1194">
        <v>5</v>
      </c>
      <c r="U1194">
        <v>51</v>
      </c>
      <c r="V1194">
        <v>5.7591000000000001</v>
      </c>
      <c r="W1194">
        <v>4.0652400000000002</v>
      </c>
      <c r="X1194">
        <v>1.4166700000000001</v>
      </c>
      <c r="Y1194">
        <v>1.2421599999999999</v>
      </c>
      <c r="Z1194">
        <v>0.14049600000000001</v>
      </c>
      <c r="AA1194">
        <v>9.9173600000000001E-2</v>
      </c>
      <c r="AB1194">
        <v>4.1322313249111099E-2</v>
      </c>
      <c r="AC1194">
        <v>0.27639799999999998</v>
      </c>
      <c r="AD1194">
        <v>1.5683800000000001</v>
      </c>
      <c r="AE1194">
        <v>0.3</v>
      </c>
      <c r="AF1194">
        <v>0.70255500000000004</v>
      </c>
      <c r="AI1194">
        <v>5.2241999999999997</v>
      </c>
      <c r="AJ1194">
        <v>-4.6063600000000003E-2</v>
      </c>
      <c r="AK1194">
        <v>0.231434</v>
      </c>
      <c r="AL1194">
        <v>999</v>
      </c>
      <c r="AS1194">
        <v>202.07997741699199</v>
      </c>
      <c r="AT1194">
        <v>2.5355079693192999</v>
      </c>
      <c r="AU1194">
        <v>234.49998474121</v>
      </c>
      <c r="AV1194">
        <v>2.94228348457148</v>
      </c>
      <c r="BO1194" t="s">
        <v>4373</v>
      </c>
      <c r="BP1194">
        <v>25830</v>
      </c>
      <c r="BQ1194">
        <v>689167</v>
      </c>
    </row>
    <row r="1195" spans="1:69" x14ac:dyDescent="0.45">
      <c r="A1195" t="s">
        <v>4391</v>
      </c>
      <c r="C1195">
        <v>2</v>
      </c>
      <c r="D1195">
        <v>2</v>
      </c>
      <c r="F1195">
        <v>4.3548400000000003</v>
      </c>
      <c r="G1195">
        <v>28</v>
      </c>
      <c r="H1195">
        <v>0</v>
      </c>
      <c r="I1195">
        <v>0</v>
      </c>
      <c r="J1195">
        <v>0</v>
      </c>
      <c r="L1195">
        <v>31</v>
      </c>
      <c r="M1195">
        <v>135</v>
      </c>
      <c r="N1195">
        <v>28</v>
      </c>
      <c r="O1195">
        <v>16</v>
      </c>
      <c r="P1195">
        <v>15</v>
      </c>
      <c r="Q1195">
        <v>4</v>
      </c>
      <c r="R1195">
        <v>14</v>
      </c>
      <c r="S1195">
        <v>0</v>
      </c>
      <c r="T1195">
        <v>3</v>
      </c>
      <c r="U1195">
        <v>33</v>
      </c>
      <c r="V1195">
        <v>9.5806500000000003</v>
      </c>
      <c r="W1195">
        <v>4.0645199999999999</v>
      </c>
      <c r="X1195">
        <v>2.3571399999999998</v>
      </c>
      <c r="Y1195">
        <v>1.1612899999999999</v>
      </c>
      <c r="Z1195">
        <v>0.24444399999999999</v>
      </c>
      <c r="AA1195">
        <v>0.103704</v>
      </c>
      <c r="AB1195">
        <v>0.14074074476957299</v>
      </c>
      <c r="AC1195">
        <v>0.237288</v>
      </c>
      <c r="AD1195">
        <v>1.35484</v>
      </c>
      <c r="AE1195">
        <v>0.296296</v>
      </c>
      <c r="AF1195">
        <v>0.71428599999999998</v>
      </c>
      <c r="AI1195">
        <v>4.3600300000000001</v>
      </c>
      <c r="AJ1195">
        <v>-4.6754299999999999E-2</v>
      </c>
      <c r="AK1195">
        <v>-1.97903E-2</v>
      </c>
      <c r="AL1195">
        <v>999</v>
      </c>
      <c r="AS1195">
        <v>122.399999999999</v>
      </c>
      <c r="AT1195">
        <v>3.9483870967741899</v>
      </c>
      <c r="AU1195">
        <v>118</v>
      </c>
      <c r="AV1195">
        <v>3.8064516129032202</v>
      </c>
      <c r="BO1195" t="s">
        <v>4391</v>
      </c>
      <c r="BP1195">
        <v>16390</v>
      </c>
      <c r="BQ1195">
        <v>623364</v>
      </c>
    </row>
    <row r="1196" spans="1:69" x14ac:dyDescent="0.45">
      <c r="A1196" t="s">
        <v>4487</v>
      </c>
      <c r="B1196" t="s">
        <v>123</v>
      </c>
      <c r="C1196">
        <v>3</v>
      </c>
      <c r="D1196">
        <v>4</v>
      </c>
      <c r="F1196">
        <v>4.92537</v>
      </c>
      <c r="G1196">
        <v>37</v>
      </c>
      <c r="H1196">
        <v>1</v>
      </c>
      <c r="I1196">
        <v>0</v>
      </c>
      <c r="J1196">
        <v>0</v>
      </c>
      <c r="L1196">
        <v>60.3</v>
      </c>
      <c r="M1196">
        <v>260</v>
      </c>
      <c r="N1196">
        <v>61</v>
      </c>
      <c r="O1196">
        <v>36</v>
      </c>
      <c r="P1196">
        <v>33</v>
      </c>
      <c r="Q1196">
        <v>9</v>
      </c>
      <c r="R1196">
        <v>19</v>
      </c>
      <c r="S1196">
        <v>0</v>
      </c>
      <c r="T1196">
        <v>2</v>
      </c>
      <c r="U1196">
        <v>47</v>
      </c>
      <c r="V1196">
        <v>7.0149299999999997</v>
      </c>
      <c r="W1196">
        <v>2.83582</v>
      </c>
      <c r="X1196">
        <v>2.4736799999999999</v>
      </c>
      <c r="Y1196">
        <v>1.34328</v>
      </c>
      <c r="Z1196">
        <v>0.18076900000000001</v>
      </c>
      <c r="AA1196">
        <v>7.30769E-2</v>
      </c>
      <c r="AB1196">
        <v>0.107692308723926</v>
      </c>
      <c r="AC1196">
        <v>0.25523000000000001</v>
      </c>
      <c r="AD1196">
        <v>1.3267</v>
      </c>
      <c r="AE1196">
        <v>0.28415299999999999</v>
      </c>
      <c r="AF1196">
        <v>0.65281900000000004</v>
      </c>
      <c r="AI1196">
        <v>4.5926799999999997</v>
      </c>
      <c r="AJ1196">
        <v>-4.7060200000000003E-2</v>
      </c>
      <c r="AK1196">
        <v>-0.42790499999999998</v>
      </c>
      <c r="AL1196">
        <v>999</v>
      </c>
      <c r="AS1196">
        <v>207.91999435424799</v>
      </c>
      <c r="AT1196">
        <v>3.4480928189872899</v>
      </c>
      <c r="AU1196">
        <v>215.499996185302</v>
      </c>
      <c r="AV1196">
        <v>3.5737976602304098</v>
      </c>
      <c r="BO1196" t="s">
        <v>4487</v>
      </c>
      <c r="BP1196" t="s">
        <v>4488</v>
      </c>
      <c r="BQ1196">
        <v>675651</v>
      </c>
    </row>
    <row r="1197" spans="1:69" x14ac:dyDescent="0.45">
      <c r="A1197" t="s">
        <v>4256</v>
      </c>
      <c r="B1197" t="s">
        <v>7</v>
      </c>
      <c r="C1197">
        <v>3</v>
      </c>
      <c r="D1197">
        <v>6</v>
      </c>
      <c r="F1197">
        <v>5.2873599999999996</v>
      </c>
      <c r="G1197">
        <v>21</v>
      </c>
      <c r="H1197">
        <v>14</v>
      </c>
      <c r="I1197">
        <v>0</v>
      </c>
      <c r="J1197">
        <v>0</v>
      </c>
      <c r="L1197">
        <v>78.3</v>
      </c>
      <c r="M1197">
        <v>352</v>
      </c>
      <c r="N1197">
        <v>83</v>
      </c>
      <c r="O1197">
        <v>50</v>
      </c>
      <c r="P1197">
        <v>46</v>
      </c>
      <c r="Q1197">
        <v>13</v>
      </c>
      <c r="R1197">
        <v>37</v>
      </c>
      <c r="S1197">
        <v>0</v>
      </c>
      <c r="T1197">
        <v>3</v>
      </c>
      <c r="U1197">
        <v>64</v>
      </c>
      <c r="V1197">
        <v>7.3563200000000002</v>
      </c>
      <c r="W1197">
        <v>4.2528699999999997</v>
      </c>
      <c r="X1197">
        <v>1.72973</v>
      </c>
      <c r="Y1197">
        <v>1.4942500000000001</v>
      </c>
      <c r="Z1197">
        <v>0.18181800000000001</v>
      </c>
      <c r="AA1197">
        <v>0.105114</v>
      </c>
      <c r="AB1197">
        <v>7.6704554259777E-2</v>
      </c>
      <c r="AC1197">
        <v>0.26602599999999998</v>
      </c>
      <c r="AD1197">
        <v>1.53257</v>
      </c>
      <c r="AE1197">
        <v>0.29787200000000003</v>
      </c>
      <c r="AF1197">
        <v>0.68762299999999998</v>
      </c>
      <c r="AI1197">
        <v>5.2226699999999999</v>
      </c>
      <c r="AJ1197">
        <v>-4.7281400000000001E-2</v>
      </c>
      <c r="AK1197">
        <v>-4.5100899999999999E-2</v>
      </c>
      <c r="AL1197">
        <v>999</v>
      </c>
      <c r="AS1197">
        <v>211.72002258300699</v>
      </c>
      <c r="AT1197">
        <v>2.7039593145744401</v>
      </c>
      <c r="AU1197">
        <v>230.50001525878901</v>
      </c>
      <c r="AV1197">
        <v>2.9438059549809199</v>
      </c>
      <c r="BO1197" t="s">
        <v>4256</v>
      </c>
      <c r="BP1197">
        <v>20132</v>
      </c>
      <c r="BQ1197">
        <v>670124</v>
      </c>
    </row>
    <row r="1198" spans="1:69" x14ac:dyDescent="0.45">
      <c r="A1198" t="s">
        <v>4476</v>
      </c>
      <c r="B1198" t="s">
        <v>31</v>
      </c>
      <c r="C1198">
        <v>3</v>
      </c>
      <c r="D1198">
        <v>2</v>
      </c>
      <c r="F1198">
        <v>4.0059300000000002</v>
      </c>
      <c r="G1198">
        <v>30</v>
      </c>
      <c r="H1198">
        <v>0</v>
      </c>
      <c r="I1198">
        <v>0</v>
      </c>
      <c r="J1198">
        <v>0</v>
      </c>
      <c r="L1198">
        <v>33.700000000000003</v>
      </c>
      <c r="M1198">
        <v>144</v>
      </c>
      <c r="N1198">
        <v>31</v>
      </c>
      <c r="O1198">
        <v>16</v>
      </c>
      <c r="P1198">
        <v>15</v>
      </c>
      <c r="Q1198">
        <v>4</v>
      </c>
      <c r="R1198">
        <v>13</v>
      </c>
      <c r="S1198">
        <v>0</v>
      </c>
      <c r="T1198">
        <v>3</v>
      </c>
      <c r="U1198">
        <v>30</v>
      </c>
      <c r="V1198">
        <v>8.01187</v>
      </c>
      <c r="W1198">
        <v>3.4718100000000001</v>
      </c>
      <c r="X1198">
        <v>2.30769</v>
      </c>
      <c r="Y1198">
        <v>1.0682499999999999</v>
      </c>
      <c r="Z1198">
        <v>0.20833299999999999</v>
      </c>
      <c r="AA1198">
        <v>9.0277800000000005E-2</v>
      </c>
      <c r="AB1198">
        <v>0.118055552244186</v>
      </c>
      <c r="AC1198">
        <v>0.24218799999999999</v>
      </c>
      <c r="AD1198">
        <v>1.3056399999999999</v>
      </c>
      <c r="AE1198">
        <v>0.28723399999999999</v>
      </c>
      <c r="AF1198">
        <v>0.72916700000000001</v>
      </c>
      <c r="AI1198">
        <v>4.3534199999999998</v>
      </c>
      <c r="AJ1198">
        <v>-4.8225499999999998E-2</v>
      </c>
      <c r="AK1198">
        <v>0.12568399999999999</v>
      </c>
      <c r="AL1198">
        <v>999</v>
      </c>
      <c r="AS1198">
        <v>131.58000564575099</v>
      </c>
      <c r="AT1198">
        <v>3.9044511177119299</v>
      </c>
      <c r="AU1198">
        <v>128.50000381469701</v>
      </c>
      <c r="AV1198">
        <v>3.8130564066933501</v>
      </c>
      <c r="BO1198" t="s">
        <v>4476</v>
      </c>
      <c r="BP1198" t="s">
        <v>4477</v>
      </c>
      <c r="BQ1198">
        <v>663510</v>
      </c>
    </row>
    <row r="1199" spans="1:69" x14ac:dyDescent="0.45">
      <c r="A1199" t="s">
        <v>4901</v>
      </c>
      <c r="B1199" t="s">
        <v>54</v>
      </c>
      <c r="C1199">
        <v>3</v>
      </c>
      <c r="D1199">
        <v>4</v>
      </c>
      <c r="F1199">
        <v>4.6788999999999996</v>
      </c>
      <c r="G1199">
        <v>27</v>
      </c>
      <c r="H1199">
        <v>2</v>
      </c>
      <c r="I1199">
        <v>0</v>
      </c>
      <c r="J1199">
        <v>0</v>
      </c>
      <c r="L1199">
        <v>32.700000000000003</v>
      </c>
      <c r="M1199">
        <v>144</v>
      </c>
      <c r="N1199">
        <v>31</v>
      </c>
      <c r="O1199">
        <v>18</v>
      </c>
      <c r="P1199">
        <v>17</v>
      </c>
      <c r="Q1199">
        <v>5</v>
      </c>
      <c r="R1199">
        <v>15</v>
      </c>
      <c r="S1199">
        <v>0</v>
      </c>
      <c r="T1199">
        <v>2</v>
      </c>
      <c r="U1199">
        <v>32</v>
      </c>
      <c r="V1199">
        <v>8.8073399999999999</v>
      </c>
      <c r="W1199">
        <v>4.1284400000000003</v>
      </c>
      <c r="X1199">
        <v>2.1333299999999999</v>
      </c>
      <c r="Y1199">
        <v>1.37615</v>
      </c>
      <c r="Z1199">
        <v>0.222222</v>
      </c>
      <c r="AA1199">
        <v>0.104167</v>
      </c>
      <c r="AB1199">
        <v>0.118055559694767</v>
      </c>
      <c r="AC1199">
        <v>0.24409400000000001</v>
      </c>
      <c r="AD1199">
        <v>1.40673</v>
      </c>
      <c r="AE1199">
        <v>0.28888900000000001</v>
      </c>
      <c r="AF1199">
        <v>0.71794899999999995</v>
      </c>
      <c r="AI1199">
        <v>4.7566899999999999</v>
      </c>
      <c r="AJ1199">
        <v>-4.8389099999999997E-2</v>
      </c>
      <c r="AK1199">
        <v>1.1213900000000001E-2</v>
      </c>
      <c r="AL1199">
        <v>999</v>
      </c>
      <c r="AS1199">
        <v>112.880005645751</v>
      </c>
      <c r="AT1199">
        <v>3.4519878596970699</v>
      </c>
      <c r="AU1199">
        <v>111.500003814697</v>
      </c>
      <c r="AV1199">
        <v>3.4097859698237598</v>
      </c>
      <c r="BO1199" t="s">
        <v>7360</v>
      </c>
      <c r="BP1199" t="s">
        <v>4902</v>
      </c>
      <c r="BQ1199">
        <v>622338</v>
      </c>
    </row>
    <row r="1200" spans="1:69" x14ac:dyDescent="0.45">
      <c r="A1200" t="s">
        <v>7013</v>
      </c>
      <c r="B1200" t="s">
        <v>177</v>
      </c>
      <c r="C1200">
        <v>1</v>
      </c>
      <c r="D1200">
        <v>1</v>
      </c>
      <c r="F1200">
        <v>4.6097599999999996</v>
      </c>
      <c r="G1200">
        <v>29</v>
      </c>
      <c r="H1200">
        <v>1</v>
      </c>
      <c r="I1200">
        <v>0</v>
      </c>
      <c r="J1200">
        <v>0</v>
      </c>
      <c r="L1200">
        <v>41</v>
      </c>
      <c r="M1200">
        <v>179</v>
      </c>
      <c r="N1200">
        <v>44</v>
      </c>
      <c r="O1200">
        <v>23</v>
      </c>
      <c r="P1200">
        <v>21</v>
      </c>
      <c r="Q1200">
        <v>6</v>
      </c>
      <c r="R1200">
        <v>11</v>
      </c>
      <c r="S1200">
        <v>0</v>
      </c>
      <c r="T1200">
        <v>1</v>
      </c>
      <c r="U1200">
        <v>29</v>
      </c>
      <c r="V1200">
        <v>6.36585</v>
      </c>
      <c r="W1200">
        <v>2.4146299999999998</v>
      </c>
      <c r="X1200">
        <v>2.6363599999999998</v>
      </c>
      <c r="Y1200">
        <v>1.31707</v>
      </c>
      <c r="Z1200">
        <v>0.16201099999999999</v>
      </c>
      <c r="AA1200">
        <v>6.14525E-2</v>
      </c>
      <c r="AB1200">
        <v>0.100558660924434</v>
      </c>
      <c r="AC1200">
        <v>0.26347300000000001</v>
      </c>
      <c r="AD1200">
        <v>1.3414600000000001</v>
      </c>
      <c r="AE1200">
        <v>0.287879</v>
      </c>
      <c r="AF1200">
        <v>0.68669500000000006</v>
      </c>
      <c r="AI1200">
        <v>4.53233</v>
      </c>
      <c r="AJ1200">
        <v>-4.9298700000000001E-2</v>
      </c>
      <c r="AK1200">
        <v>-0.16461700000000001</v>
      </c>
      <c r="AL1200">
        <v>999</v>
      </c>
      <c r="AS1200">
        <v>137.19999999999999</v>
      </c>
      <c r="AT1200">
        <v>3.34634146341463</v>
      </c>
      <c r="AU1200">
        <v>149</v>
      </c>
      <c r="AV1200">
        <v>3.6341463414634099</v>
      </c>
      <c r="BO1200" t="s">
        <v>7013</v>
      </c>
      <c r="BP1200" t="s">
        <v>7361</v>
      </c>
      <c r="BQ1200">
        <v>675525</v>
      </c>
    </row>
    <row r="1201" spans="1:69" x14ac:dyDescent="0.45">
      <c r="A1201" t="s">
        <v>4212</v>
      </c>
      <c r="B1201" t="s">
        <v>57</v>
      </c>
      <c r="C1201">
        <v>4</v>
      </c>
      <c r="D1201">
        <v>7</v>
      </c>
      <c r="F1201">
        <v>5.2143699999999997</v>
      </c>
      <c r="G1201">
        <v>22</v>
      </c>
      <c r="H1201">
        <v>15</v>
      </c>
      <c r="I1201">
        <v>0</v>
      </c>
      <c r="J1201">
        <v>0</v>
      </c>
      <c r="L1201">
        <v>86.3</v>
      </c>
      <c r="M1201">
        <v>393</v>
      </c>
      <c r="N1201">
        <v>89</v>
      </c>
      <c r="O1201">
        <v>54</v>
      </c>
      <c r="P1201">
        <v>50</v>
      </c>
      <c r="Q1201">
        <v>13</v>
      </c>
      <c r="R1201">
        <v>41</v>
      </c>
      <c r="S1201">
        <v>0</v>
      </c>
      <c r="T1201">
        <v>9</v>
      </c>
      <c r="U1201">
        <v>71</v>
      </c>
      <c r="V1201">
        <v>7.4043999999999999</v>
      </c>
      <c r="W1201">
        <v>4.2757800000000001</v>
      </c>
      <c r="X1201">
        <v>1.7317100000000001</v>
      </c>
      <c r="Y1201">
        <v>1.3557399999999999</v>
      </c>
      <c r="Z1201">
        <v>0.18066199999999999</v>
      </c>
      <c r="AA1201">
        <v>0.104326</v>
      </c>
      <c r="AB1201">
        <v>7.6335877180099404E-2</v>
      </c>
      <c r="AC1201">
        <v>0.25947500000000001</v>
      </c>
      <c r="AD1201">
        <v>1.50637</v>
      </c>
      <c r="AE1201">
        <v>0.29343599999999997</v>
      </c>
      <c r="AF1201">
        <v>0.67978499999999997</v>
      </c>
      <c r="AI1201">
        <v>5.21746</v>
      </c>
      <c r="AJ1201">
        <v>-4.9404999999999998E-2</v>
      </c>
      <c r="AK1201">
        <v>-0.183613</v>
      </c>
      <c r="AL1201">
        <v>999</v>
      </c>
      <c r="AS1201">
        <v>239.32002258300699</v>
      </c>
      <c r="AT1201">
        <v>2.77311719722046</v>
      </c>
      <c r="AU1201">
        <v>254.50001525878901</v>
      </c>
      <c r="AV1201">
        <v>2.9490151362585002</v>
      </c>
      <c r="BO1201" t="s">
        <v>4212</v>
      </c>
      <c r="BP1201" t="s">
        <v>4213</v>
      </c>
      <c r="BQ1201">
        <v>701549</v>
      </c>
    </row>
    <row r="1202" spans="1:69" x14ac:dyDescent="0.45">
      <c r="A1202" t="s">
        <v>2502</v>
      </c>
      <c r="B1202" t="s">
        <v>87</v>
      </c>
      <c r="C1202">
        <v>6</v>
      </c>
      <c r="D1202">
        <v>8</v>
      </c>
      <c r="F1202">
        <v>5.1057699999999997</v>
      </c>
      <c r="G1202">
        <v>25</v>
      </c>
      <c r="H1202">
        <v>24</v>
      </c>
      <c r="I1202">
        <v>0</v>
      </c>
      <c r="J1202">
        <v>0</v>
      </c>
      <c r="L1202">
        <v>104</v>
      </c>
      <c r="M1202">
        <v>472</v>
      </c>
      <c r="N1202">
        <v>96</v>
      </c>
      <c r="O1202">
        <v>64</v>
      </c>
      <c r="P1202">
        <v>59</v>
      </c>
      <c r="Q1202">
        <v>14</v>
      </c>
      <c r="R1202">
        <v>59</v>
      </c>
      <c r="S1202">
        <v>0</v>
      </c>
      <c r="T1202">
        <v>14</v>
      </c>
      <c r="U1202">
        <v>98</v>
      </c>
      <c r="V1202">
        <v>8.4807699999999997</v>
      </c>
      <c r="W1202">
        <v>5.1057699999999997</v>
      </c>
      <c r="X1202">
        <v>1.6610199999999999</v>
      </c>
      <c r="Y1202">
        <v>1.2115400000000001</v>
      </c>
      <c r="Z1202">
        <v>0.20762700000000001</v>
      </c>
      <c r="AA1202">
        <v>0.125</v>
      </c>
      <c r="AB1202">
        <v>8.2627117633819497E-2</v>
      </c>
      <c r="AC1202">
        <v>0.24060200000000001</v>
      </c>
      <c r="AD1202">
        <v>1.49038</v>
      </c>
      <c r="AE1202">
        <v>0.28571400000000002</v>
      </c>
      <c r="AF1202">
        <v>0.67208299999999999</v>
      </c>
      <c r="AI1202">
        <v>5.1376299999999997</v>
      </c>
      <c r="AJ1202">
        <v>-4.9845E-2</v>
      </c>
      <c r="AK1202">
        <v>-0.244201</v>
      </c>
      <c r="AL1202">
        <v>999</v>
      </c>
      <c r="AS1202">
        <v>324.8</v>
      </c>
      <c r="AT1202">
        <v>3.12307692307692</v>
      </c>
      <c r="AU1202">
        <v>315</v>
      </c>
      <c r="AV1202">
        <v>3.0288461538461502</v>
      </c>
      <c r="BO1202" t="s">
        <v>2502</v>
      </c>
      <c r="BP1202" t="s">
        <v>7362</v>
      </c>
      <c r="BQ1202">
        <v>692414</v>
      </c>
    </row>
    <row r="1203" spans="1:69" x14ac:dyDescent="0.45">
      <c r="A1203" t="s">
        <v>4245</v>
      </c>
      <c r="B1203" t="s">
        <v>42</v>
      </c>
      <c r="C1203">
        <v>4</v>
      </c>
      <c r="D1203">
        <v>6</v>
      </c>
      <c r="F1203">
        <v>4.9565200000000003</v>
      </c>
      <c r="G1203">
        <v>32</v>
      </c>
      <c r="H1203">
        <v>5</v>
      </c>
      <c r="I1203">
        <v>0</v>
      </c>
      <c r="J1203">
        <v>0</v>
      </c>
      <c r="L1203">
        <v>69</v>
      </c>
      <c r="M1203">
        <v>302</v>
      </c>
      <c r="N1203">
        <v>71</v>
      </c>
      <c r="O1203">
        <v>41</v>
      </c>
      <c r="P1203">
        <v>38</v>
      </c>
      <c r="Q1203">
        <v>11</v>
      </c>
      <c r="R1203">
        <v>22</v>
      </c>
      <c r="S1203">
        <v>1</v>
      </c>
      <c r="T1203">
        <v>9</v>
      </c>
      <c r="U1203">
        <v>56</v>
      </c>
      <c r="V1203">
        <v>7.3043500000000003</v>
      </c>
      <c r="W1203">
        <v>2.86957</v>
      </c>
      <c r="X1203">
        <v>2.5454500000000002</v>
      </c>
      <c r="Y1203">
        <v>1.4347799999999999</v>
      </c>
      <c r="Z1203">
        <v>0.18543000000000001</v>
      </c>
      <c r="AA1203">
        <v>7.2847700000000001E-2</v>
      </c>
      <c r="AB1203">
        <v>0.11258278787136</v>
      </c>
      <c r="AC1203">
        <v>0.26199299999999998</v>
      </c>
      <c r="AD1203">
        <v>1.3478300000000001</v>
      </c>
      <c r="AE1203">
        <v>0.29411799999999999</v>
      </c>
      <c r="AF1203">
        <v>0.670103</v>
      </c>
      <c r="AI1203">
        <v>4.9635800000000003</v>
      </c>
      <c r="AJ1203">
        <v>-5.0110799999999997E-2</v>
      </c>
      <c r="AK1203">
        <v>-0.14857899999999999</v>
      </c>
      <c r="AL1203">
        <v>999</v>
      </c>
      <c r="AS1203">
        <v>209.7</v>
      </c>
      <c r="AT1203">
        <v>3.0391304347825998</v>
      </c>
      <c r="AU1203">
        <v>221</v>
      </c>
      <c r="AV1203">
        <v>3.2028985507246301</v>
      </c>
      <c r="BO1203" t="s">
        <v>4245</v>
      </c>
      <c r="BP1203" t="s">
        <v>4246</v>
      </c>
      <c r="BQ1203">
        <v>690382</v>
      </c>
    </row>
    <row r="1204" spans="1:69" x14ac:dyDescent="0.45">
      <c r="A1204" t="s">
        <v>4750</v>
      </c>
      <c r="B1204" t="s">
        <v>10</v>
      </c>
      <c r="C1204">
        <v>2</v>
      </c>
      <c r="D1204">
        <v>1</v>
      </c>
      <c r="F1204">
        <v>4.4664999999999999</v>
      </c>
      <c r="G1204">
        <v>34</v>
      </c>
      <c r="H1204">
        <v>1</v>
      </c>
      <c r="I1204">
        <v>0</v>
      </c>
      <c r="J1204">
        <v>1</v>
      </c>
      <c r="L1204">
        <v>40.299999999999997</v>
      </c>
      <c r="M1204">
        <v>174</v>
      </c>
      <c r="N1204">
        <v>37</v>
      </c>
      <c r="O1204">
        <v>22</v>
      </c>
      <c r="P1204">
        <v>20</v>
      </c>
      <c r="Q1204">
        <v>5</v>
      </c>
      <c r="R1204">
        <v>17</v>
      </c>
      <c r="S1204">
        <v>0</v>
      </c>
      <c r="T1204">
        <v>3</v>
      </c>
      <c r="U1204">
        <v>35</v>
      </c>
      <c r="V1204">
        <v>7.8163799999999997</v>
      </c>
      <c r="W1204">
        <v>3.7965300000000002</v>
      </c>
      <c r="X1204">
        <v>2.0588199999999999</v>
      </c>
      <c r="Y1204">
        <v>1.11663</v>
      </c>
      <c r="Z1204">
        <v>0.20114899999999999</v>
      </c>
      <c r="AA1204">
        <v>9.7701099999999999E-2</v>
      </c>
      <c r="AB1204">
        <v>0.103448271751403</v>
      </c>
      <c r="AC1204">
        <v>0.24026</v>
      </c>
      <c r="AD1204">
        <v>1.33995</v>
      </c>
      <c r="AE1204">
        <v>0.28070200000000001</v>
      </c>
      <c r="AF1204">
        <v>0.68085099999999998</v>
      </c>
      <c r="AI1204">
        <v>4.5312400000000004</v>
      </c>
      <c r="AJ1204">
        <v>-5.0973299999999999E-2</v>
      </c>
      <c r="AK1204">
        <v>-0.122339</v>
      </c>
      <c r="AL1204">
        <v>999</v>
      </c>
      <c r="AS1204">
        <v>154.51999435424801</v>
      </c>
      <c r="AT1204">
        <v>3.83424310867353</v>
      </c>
      <c r="AU1204">
        <v>150.499996185302</v>
      </c>
      <c r="AV1204">
        <v>3.73449129117849</v>
      </c>
      <c r="BO1204" t="s">
        <v>4750</v>
      </c>
      <c r="BP1204">
        <v>24937</v>
      </c>
      <c r="BQ1204">
        <v>681810</v>
      </c>
    </row>
    <row r="1205" spans="1:69" x14ac:dyDescent="0.45">
      <c r="A1205" t="s">
        <v>7014</v>
      </c>
      <c r="B1205" t="s">
        <v>31</v>
      </c>
      <c r="C1205">
        <v>0</v>
      </c>
      <c r="D1205">
        <v>1</v>
      </c>
      <c r="F1205">
        <v>5.0214600000000003</v>
      </c>
      <c r="G1205">
        <v>17</v>
      </c>
      <c r="H1205">
        <v>1</v>
      </c>
      <c r="I1205">
        <v>0</v>
      </c>
      <c r="J1205">
        <v>0</v>
      </c>
      <c r="L1205">
        <v>23.3</v>
      </c>
      <c r="M1205">
        <v>106</v>
      </c>
      <c r="N1205">
        <v>24</v>
      </c>
      <c r="O1205">
        <v>14</v>
      </c>
      <c r="P1205">
        <v>13</v>
      </c>
      <c r="Q1205">
        <v>3</v>
      </c>
      <c r="R1205">
        <v>10</v>
      </c>
      <c r="S1205">
        <v>0</v>
      </c>
      <c r="T1205">
        <v>1</v>
      </c>
      <c r="U1205">
        <v>19</v>
      </c>
      <c r="V1205">
        <v>7.3390599999999999</v>
      </c>
      <c r="W1205">
        <v>3.86266</v>
      </c>
      <c r="X1205">
        <v>1.9</v>
      </c>
      <c r="Y1205">
        <v>1.1588000000000001</v>
      </c>
      <c r="Z1205">
        <v>0.17924499999999999</v>
      </c>
      <c r="AA1205">
        <v>9.4339599999999996E-2</v>
      </c>
      <c r="AB1205">
        <v>8.4905654191970797E-2</v>
      </c>
      <c r="AC1205">
        <v>0.25263200000000002</v>
      </c>
      <c r="AD1205">
        <v>1.45923</v>
      </c>
      <c r="AE1205">
        <v>0.28767100000000001</v>
      </c>
      <c r="AF1205">
        <v>0.67114099999999999</v>
      </c>
      <c r="AI1205">
        <v>4.6257099999999998</v>
      </c>
      <c r="AJ1205">
        <v>-5.1283099999999998E-2</v>
      </c>
      <c r="AK1205">
        <v>-0.164965</v>
      </c>
      <c r="AL1205">
        <v>999</v>
      </c>
      <c r="AS1205">
        <v>78.119994354248007</v>
      </c>
      <c r="AT1205">
        <v>3.3527895670482102</v>
      </c>
      <c r="AU1205">
        <v>82.499996185302706</v>
      </c>
      <c r="AV1205">
        <v>3.5407724844076198</v>
      </c>
      <c r="BO1205" t="s">
        <v>7014</v>
      </c>
      <c r="BP1205" t="s">
        <v>7363</v>
      </c>
      <c r="BQ1205">
        <v>656368</v>
      </c>
    </row>
    <row r="1206" spans="1:69" x14ac:dyDescent="0.45">
      <c r="A1206" t="s">
        <v>3978</v>
      </c>
      <c r="B1206" t="s">
        <v>14</v>
      </c>
      <c r="C1206">
        <v>3</v>
      </c>
      <c r="D1206">
        <v>3</v>
      </c>
      <c r="F1206">
        <v>4.0268499999999996</v>
      </c>
      <c r="G1206">
        <v>52</v>
      </c>
      <c r="H1206">
        <v>1</v>
      </c>
      <c r="I1206">
        <v>0</v>
      </c>
      <c r="J1206">
        <v>4</v>
      </c>
      <c r="L1206">
        <v>44.7</v>
      </c>
      <c r="M1206">
        <v>189</v>
      </c>
      <c r="N1206">
        <v>40</v>
      </c>
      <c r="O1206">
        <v>22</v>
      </c>
      <c r="P1206">
        <v>20</v>
      </c>
      <c r="Q1206">
        <v>5</v>
      </c>
      <c r="R1206">
        <v>19</v>
      </c>
      <c r="S1206">
        <v>1</v>
      </c>
      <c r="T1206">
        <v>3</v>
      </c>
      <c r="U1206">
        <v>36</v>
      </c>
      <c r="V1206">
        <v>7.2483199999999997</v>
      </c>
      <c r="W1206">
        <v>3.8254999999999999</v>
      </c>
      <c r="X1206">
        <v>1.8947400000000001</v>
      </c>
      <c r="Y1206">
        <v>1.00671</v>
      </c>
      <c r="Z1206">
        <v>0.19047600000000001</v>
      </c>
      <c r="AA1206">
        <v>0.10052899999999999</v>
      </c>
      <c r="AB1206">
        <v>8.9947097003459903E-2</v>
      </c>
      <c r="AC1206">
        <v>0.23952100000000001</v>
      </c>
      <c r="AD1206">
        <v>1.3199099999999999</v>
      </c>
      <c r="AE1206">
        <v>0.27777800000000002</v>
      </c>
      <c r="AF1206">
        <v>0.711538</v>
      </c>
      <c r="AI1206">
        <v>4.4863900000000001</v>
      </c>
      <c r="AJ1206">
        <v>-5.32609E-2</v>
      </c>
      <c r="AK1206">
        <v>9.6201900000000007E-2</v>
      </c>
      <c r="AL1206">
        <v>999</v>
      </c>
      <c r="AS1206">
        <v>187.280005645751</v>
      </c>
      <c r="AT1206">
        <v>4.1897092270527398</v>
      </c>
      <c r="AU1206">
        <v>180.50000381469701</v>
      </c>
      <c r="AV1206">
        <v>4.0380313363293903</v>
      </c>
      <c r="BO1206" t="s">
        <v>3978</v>
      </c>
      <c r="BP1206">
        <v>14295</v>
      </c>
      <c r="BQ1206">
        <v>593974</v>
      </c>
    </row>
    <row r="1207" spans="1:69" x14ac:dyDescent="0.45">
      <c r="A1207" t="s">
        <v>3934</v>
      </c>
      <c r="C1207">
        <v>2</v>
      </c>
      <c r="D1207">
        <v>2</v>
      </c>
      <c r="F1207">
        <v>4.6997400000000003</v>
      </c>
      <c r="G1207">
        <v>40</v>
      </c>
      <c r="H1207">
        <v>1</v>
      </c>
      <c r="I1207">
        <v>0</v>
      </c>
      <c r="J1207">
        <v>0</v>
      </c>
      <c r="L1207">
        <v>38.299999999999997</v>
      </c>
      <c r="M1207">
        <v>170</v>
      </c>
      <c r="N1207">
        <v>37</v>
      </c>
      <c r="O1207">
        <v>22</v>
      </c>
      <c r="P1207">
        <v>20</v>
      </c>
      <c r="Q1207">
        <v>6</v>
      </c>
      <c r="R1207">
        <v>19</v>
      </c>
      <c r="S1207">
        <v>2</v>
      </c>
      <c r="T1207">
        <v>1</v>
      </c>
      <c r="U1207">
        <v>39</v>
      </c>
      <c r="V1207">
        <v>9.1644900000000007</v>
      </c>
      <c r="W1207">
        <v>4.4647500000000004</v>
      </c>
      <c r="X1207">
        <v>2.0526300000000002</v>
      </c>
      <c r="Y1207">
        <v>1.4099200000000001</v>
      </c>
      <c r="Z1207">
        <v>0.229412</v>
      </c>
      <c r="AA1207">
        <v>0.111765</v>
      </c>
      <c r="AB1207">
        <v>0.117647059261798</v>
      </c>
      <c r="AC1207">
        <v>0.246667</v>
      </c>
      <c r="AD1207">
        <v>1.46214</v>
      </c>
      <c r="AE1207">
        <v>0.295238</v>
      </c>
      <c r="AF1207">
        <v>0.71428599999999998</v>
      </c>
      <c r="AI1207">
        <v>4.73306</v>
      </c>
      <c r="AJ1207">
        <v>-5.4464899999999997E-2</v>
      </c>
      <c r="AK1207">
        <v>-0.17702599999999999</v>
      </c>
      <c r="AL1207">
        <v>999</v>
      </c>
      <c r="AS1207">
        <v>131.41999435424799</v>
      </c>
      <c r="AT1207">
        <v>3.4313315136330602</v>
      </c>
      <c r="AU1207">
        <v>131.499996185302</v>
      </c>
      <c r="AV1207">
        <v>3.4334203343288299</v>
      </c>
      <c r="BO1207" t="s">
        <v>3934</v>
      </c>
      <c r="BP1207">
        <v>13763</v>
      </c>
      <c r="BQ1207">
        <v>608678</v>
      </c>
    </row>
    <row r="1208" spans="1:69" x14ac:dyDescent="0.45">
      <c r="A1208" t="s">
        <v>4401</v>
      </c>
      <c r="C1208">
        <v>2</v>
      </c>
      <c r="D1208">
        <v>5</v>
      </c>
      <c r="F1208">
        <v>5.20343</v>
      </c>
      <c r="G1208">
        <v>13</v>
      </c>
      <c r="H1208">
        <v>10</v>
      </c>
      <c r="I1208">
        <v>0</v>
      </c>
      <c r="J1208">
        <v>0</v>
      </c>
      <c r="L1208">
        <v>46.7</v>
      </c>
      <c r="M1208">
        <v>209</v>
      </c>
      <c r="N1208">
        <v>51</v>
      </c>
      <c r="O1208">
        <v>29</v>
      </c>
      <c r="P1208">
        <v>27</v>
      </c>
      <c r="Q1208">
        <v>8</v>
      </c>
      <c r="R1208">
        <v>18</v>
      </c>
      <c r="S1208">
        <v>0</v>
      </c>
      <c r="T1208">
        <v>4</v>
      </c>
      <c r="U1208">
        <v>35</v>
      </c>
      <c r="V1208">
        <v>6.7451800000000004</v>
      </c>
      <c r="W1208">
        <v>3.46895</v>
      </c>
      <c r="X1208">
        <v>1.9444399999999999</v>
      </c>
      <c r="Y1208">
        <v>1.54176</v>
      </c>
      <c r="Z1208">
        <v>0.167464</v>
      </c>
      <c r="AA1208">
        <v>8.6124400000000004E-2</v>
      </c>
      <c r="AB1208">
        <v>8.1339716911315904E-2</v>
      </c>
      <c r="AC1208">
        <v>0.272727</v>
      </c>
      <c r="AD1208">
        <v>1.4775199999999999</v>
      </c>
      <c r="AE1208">
        <v>0.29861100000000002</v>
      </c>
      <c r="AF1208">
        <v>0.69204200000000005</v>
      </c>
      <c r="AI1208">
        <v>5.3078099999999999</v>
      </c>
      <c r="AJ1208">
        <v>-5.5365900000000003E-2</v>
      </c>
      <c r="AK1208">
        <v>6.5768699999999999E-2</v>
      </c>
      <c r="AL1208">
        <v>999</v>
      </c>
      <c r="AS1208">
        <v>118.580005645751</v>
      </c>
      <c r="AT1208">
        <v>2.5391863749144798</v>
      </c>
      <c r="AU1208">
        <v>133.50000381469701</v>
      </c>
      <c r="AV1208">
        <v>2.8586724118565998</v>
      </c>
      <c r="BO1208" t="s">
        <v>4401</v>
      </c>
      <c r="BP1208">
        <v>22248</v>
      </c>
      <c r="BQ1208">
        <v>669294</v>
      </c>
    </row>
    <row r="1209" spans="1:69" x14ac:dyDescent="0.45">
      <c r="A1209" t="s">
        <v>4384</v>
      </c>
      <c r="B1209" t="s">
        <v>71</v>
      </c>
      <c r="C1209">
        <v>1</v>
      </c>
      <c r="D1209">
        <v>1</v>
      </c>
      <c r="F1209">
        <v>4.5454499999999998</v>
      </c>
      <c r="G1209">
        <v>22</v>
      </c>
      <c r="H1209">
        <v>0</v>
      </c>
      <c r="I1209">
        <v>0</v>
      </c>
      <c r="J1209">
        <v>0</v>
      </c>
      <c r="L1209">
        <v>29.7</v>
      </c>
      <c r="M1209">
        <v>131</v>
      </c>
      <c r="N1209">
        <v>32</v>
      </c>
      <c r="O1209">
        <v>16</v>
      </c>
      <c r="P1209">
        <v>15</v>
      </c>
      <c r="Q1209">
        <v>5</v>
      </c>
      <c r="R1209">
        <v>9</v>
      </c>
      <c r="S1209">
        <v>0</v>
      </c>
      <c r="T1209">
        <v>1</v>
      </c>
      <c r="U1209">
        <v>26</v>
      </c>
      <c r="V1209">
        <v>7.8787900000000004</v>
      </c>
      <c r="W1209">
        <v>2.7272699999999999</v>
      </c>
      <c r="X1209">
        <v>2.88889</v>
      </c>
      <c r="Y1209">
        <v>1.51515</v>
      </c>
      <c r="Z1209">
        <v>0.19847300000000001</v>
      </c>
      <c r="AA1209">
        <v>6.8702299999999994E-2</v>
      </c>
      <c r="AB1209">
        <v>0.12977100163698099</v>
      </c>
      <c r="AC1209">
        <v>0.264463</v>
      </c>
      <c r="AD1209">
        <v>1.3804700000000001</v>
      </c>
      <c r="AE1209">
        <v>0.3</v>
      </c>
      <c r="AF1209">
        <v>0.735294</v>
      </c>
      <c r="AI1209">
        <v>4.6142899999999996</v>
      </c>
      <c r="AJ1209">
        <v>-5.6318199999999999E-2</v>
      </c>
      <c r="AK1209">
        <v>-3.55076E-2</v>
      </c>
      <c r="AL1209">
        <v>999</v>
      </c>
      <c r="AS1209">
        <v>97.080005645751996</v>
      </c>
      <c r="AT1209">
        <v>3.2686869748128502</v>
      </c>
      <c r="AU1209">
        <v>105.500003814697</v>
      </c>
      <c r="AV1209">
        <v>3.5521885893802101</v>
      </c>
      <c r="BO1209" t="s">
        <v>4384</v>
      </c>
      <c r="BP1209">
        <v>18088</v>
      </c>
      <c r="BQ1209">
        <v>664054</v>
      </c>
    </row>
    <row r="1210" spans="1:69" x14ac:dyDescent="0.45">
      <c r="A1210" t="s">
        <v>3961</v>
      </c>
      <c r="C1210">
        <v>1</v>
      </c>
      <c r="D1210">
        <v>2</v>
      </c>
      <c r="F1210">
        <v>4.66859</v>
      </c>
      <c r="G1210">
        <v>36</v>
      </c>
      <c r="H1210">
        <v>0</v>
      </c>
      <c r="I1210">
        <v>0</v>
      </c>
      <c r="J1210">
        <v>0</v>
      </c>
      <c r="L1210">
        <v>34.700000000000003</v>
      </c>
      <c r="M1210">
        <v>154</v>
      </c>
      <c r="N1210">
        <v>33</v>
      </c>
      <c r="O1210">
        <v>19</v>
      </c>
      <c r="P1210">
        <v>18</v>
      </c>
      <c r="Q1210">
        <v>5</v>
      </c>
      <c r="R1210">
        <v>16</v>
      </c>
      <c r="S1210">
        <v>1</v>
      </c>
      <c r="T1210">
        <v>3</v>
      </c>
      <c r="U1210">
        <v>36</v>
      </c>
      <c r="V1210">
        <v>9.33718</v>
      </c>
      <c r="W1210">
        <v>4.1498600000000003</v>
      </c>
      <c r="X1210">
        <v>2.25</v>
      </c>
      <c r="Y1210">
        <v>1.2968299999999999</v>
      </c>
      <c r="Z1210">
        <v>0.233766</v>
      </c>
      <c r="AA1210">
        <v>0.103896</v>
      </c>
      <c r="AB1210">
        <v>0.12987012416124299</v>
      </c>
      <c r="AC1210">
        <v>0.24444399999999999</v>
      </c>
      <c r="AD1210">
        <v>1.4120999999999999</v>
      </c>
      <c r="AE1210">
        <v>0.29787200000000003</v>
      </c>
      <c r="AF1210">
        <v>0.71428599999999998</v>
      </c>
      <c r="AI1210">
        <v>4.6074000000000002</v>
      </c>
      <c r="AJ1210">
        <v>-5.7502299999999999E-2</v>
      </c>
      <c r="AK1210">
        <v>-8.0842800000000006E-2</v>
      </c>
      <c r="AL1210">
        <v>999</v>
      </c>
      <c r="AS1210">
        <v>124.48000564575101</v>
      </c>
      <c r="AT1210">
        <v>3.58731996855458</v>
      </c>
      <c r="AU1210">
        <v>123.500003814697</v>
      </c>
      <c r="AV1210">
        <v>3.55907784147943</v>
      </c>
      <c r="BO1210" t="s">
        <v>7364</v>
      </c>
      <c r="BP1210">
        <v>6399</v>
      </c>
      <c r="BQ1210">
        <v>542585</v>
      </c>
    </row>
    <row r="1211" spans="1:69" x14ac:dyDescent="0.45">
      <c r="A1211" t="s">
        <v>7015</v>
      </c>
      <c r="C1211">
        <v>2</v>
      </c>
      <c r="D1211">
        <v>4</v>
      </c>
      <c r="F1211">
        <v>5.2693199999999996</v>
      </c>
      <c r="G1211">
        <v>26</v>
      </c>
      <c r="H1211">
        <v>3</v>
      </c>
      <c r="I1211">
        <v>0</v>
      </c>
      <c r="J1211">
        <v>0</v>
      </c>
      <c r="L1211">
        <v>42.7</v>
      </c>
      <c r="M1211">
        <v>192</v>
      </c>
      <c r="N1211">
        <v>43</v>
      </c>
      <c r="O1211">
        <v>27</v>
      </c>
      <c r="P1211">
        <v>25</v>
      </c>
      <c r="Q1211">
        <v>6</v>
      </c>
      <c r="R1211">
        <v>23</v>
      </c>
      <c r="S1211">
        <v>1</v>
      </c>
      <c r="T1211">
        <v>3</v>
      </c>
      <c r="U1211">
        <v>36</v>
      </c>
      <c r="V1211">
        <v>7.5878199999999998</v>
      </c>
      <c r="W1211">
        <v>4.8477699999999997</v>
      </c>
      <c r="X1211">
        <v>1.5652200000000001</v>
      </c>
      <c r="Y1211">
        <v>1.26464</v>
      </c>
      <c r="Z1211">
        <v>0.1875</v>
      </c>
      <c r="AA1211">
        <v>0.119792</v>
      </c>
      <c r="AB1211">
        <v>6.7708335816860199E-2</v>
      </c>
      <c r="AC1211">
        <v>0.25903599999999999</v>
      </c>
      <c r="AD1211">
        <v>1.5456700000000001</v>
      </c>
      <c r="AE1211">
        <v>0.29838700000000001</v>
      </c>
      <c r="AF1211">
        <v>0.67708299999999999</v>
      </c>
      <c r="AI1211">
        <v>5.1336899999999996</v>
      </c>
      <c r="AJ1211">
        <v>-5.8056499999999997E-2</v>
      </c>
      <c r="AK1211">
        <v>-0.130577</v>
      </c>
      <c r="AL1211">
        <v>999</v>
      </c>
      <c r="AS1211">
        <v>124.380005645751</v>
      </c>
      <c r="AT1211">
        <v>2.9128806422342</v>
      </c>
      <c r="AU1211">
        <v>129.50000381469701</v>
      </c>
      <c r="AV1211">
        <v>3.0327869203949498</v>
      </c>
      <c r="BO1211" t="s">
        <v>7015</v>
      </c>
      <c r="BP1211" t="s">
        <v>7365</v>
      </c>
      <c r="BQ1211">
        <v>667050</v>
      </c>
    </row>
    <row r="1212" spans="1:69" x14ac:dyDescent="0.45">
      <c r="A1212" t="s">
        <v>4729</v>
      </c>
      <c r="B1212" t="s">
        <v>74</v>
      </c>
      <c r="C1212">
        <v>3</v>
      </c>
      <c r="D1212">
        <v>4</v>
      </c>
      <c r="F1212">
        <v>4.6793800000000001</v>
      </c>
      <c r="G1212">
        <v>33</v>
      </c>
      <c r="H1212">
        <v>3</v>
      </c>
      <c r="I1212">
        <v>0</v>
      </c>
      <c r="J1212">
        <v>0</v>
      </c>
      <c r="L1212">
        <v>57.7</v>
      </c>
      <c r="M1212">
        <v>258</v>
      </c>
      <c r="N1212">
        <v>53</v>
      </c>
      <c r="O1212">
        <v>32</v>
      </c>
      <c r="P1212">
        <v>30</v>
      </c>
      <c r="Q1212">
        <v>7</v>
      </c>
      <c r="R1212">
        <v>33</v>
      </c>
      <c r="S1212">
        <v>0</v>
      </c>
      <c r="T1212">
        <v>4</v>
      </c>
      <c r="U1212">
        <v>56</v>
      </c>
      <c r="V1212">
        <v>8.7348400000000002</v>
      </c>
      <c r="W1212">
        <v>5.1473100000000001</v>
      </c>
      <c r="X1212">
        <v>1.6969700000000001</v>
      </c>
      <c r="Y1212">
        <v>1.09185</v>
      </c>
      <c r="Z1212">
        <v>0.217054</v>
      </c>
      <c r="AA1212">
        <v>0.12790699999999999</v>
      </c>
      <c r="AB1212">
        <v>8.9147284626960699E-2</v>
      </c>
      <c r="AC1212">
        <v>0.239819</v>
      </c>
      <c r="AD1212">
        <v>1.49047</v>
      </c>
      <c r="AE1212">
        <v>0.29113899999999998</v>
      </c>
      <c r="AF1212">
        <v>0.70866099999999999</v>
      </c>
      <c r="AI1212">
        <v>4.7262700000000004</v>
      </c>
      <c r="AJ1212">
        <v>-5.8134999999999999E-2</v>
      </c>
      <c r="AK1212">
        <v>9.56978E-2</v>
      </c>
      <c r="AL1212">
        <v>999</v>
      </c>
      <c r="AS1212">
        <v>204.08000564575201</v>
      </c>
      <c r="AT1212">
        <v>3.5369151290693202</v>
      </c>
      <c r="AU1212">
        <v>198.50000381469701</v>
      </c>
      <c r="AV1212">
        <v>3.4402079928947402</v>
      </c>
      <c r="BO1212" t="s">
        <v>4729</v>
      </c>
      <c r="BP1212">
        <v>20385</v>
      </c>
      <c r="BQ1212">
        <v>676755</v>
      </c>
    </row>
    <row r="1213" spans="1:69" x14ac:dyDescent="0.45">
      <c r="A1213" t="s">
        <v>4412</v>
      </c>
      <c r="B1213" t="s">
        <v>292</v>
      </c>
      <c r="C1213">
        <v>1</v>
      </c>
      <c r="D1213">
        <v>2</v>
      </c>
      <c r="F1213">
        <v>5.1233399999999998</v>
      </c>
      <c r="G1213">
        <v>31</v>
      </c>
      <c r="H1213">
        <v>7</v>
      </c>
      <c r="I1213">
        <v>0</v>
      </c>
      <c r="J1213">
        <v>0</v>
      </c>
      <c r="L1213">
        <v>52.7</v>
      </c>
      <c r="M1213">
        <v>244</v>
      </c>
      <c r="N1213">
        <v>50</v>
      </c>
      <c r="O1213">
        <v>32</v>
      </c>
      <c r="P1213">
        <v>30</v>
      </c>
      <c r="Q1213">
        <v>7</v>
      </c>
      <c r="R1213">
        <v>33</v>
      </c>
      <c r="S1213">
        <v>0</v>
      </c>
      <c r="T1213">
        <v>6</v>
      </c>
      <c r="U1213">
        <v>50</v>
      </c>
      <c r="V1213">
        <v>8.5388999999999999</v>
      </c>
      <c r="W1213">
        <v>5.6356700000000002</v>
      </c>
      <c r="X1213">
        <v>1.51515</v>
      </c>
      <c r="Y1213">
        <v>1.1954499999999999</v>
      </c>
      <c r="Z1213">
        <v>0.20491799999999999</v>
      </c>
      <c r="AA1213">
        <v>0.13524600000000001</v>
      </c>
      <c r="AB1213">
        <v>6.9672122597694397E-2</v>
      </c>
      <c r="AC1213">
        <v>0.24390200000000001</v>
      </c>
      <c r="AD1213">
        <v>1.5749500000000001</v>
      </c>
      <c r="AE1213">
        <v>0.29054099999999999</v>
      </c>
      <c r="AF1213">
        <v>0.69672100000000003</v>
      </c>
      <c r="AI1213">
        <v>5.2158199999999999</v>
      </c>
      <c r="AJ1213">
        <v>-5.8147900000000002E-2</v>
      </c>
      <c r="AK1213">
        <v>0.251967</v>
      </c>
      <c r="AL1213">
        <v>999</v>
      </c>
      <c r="AS1213">
        <v>156.88000564575199</v>
      </c>
      <c r="AT1213">
        <v>2.9768501589107301</v>
      </c>
      <c r="AU1213">
        <v>155.50000381469701</v>
      </c>
      <c r="AV1213">
        <v>2.9506641662906801</v>
      </c>
      <c r="BO1213" t="s">
        <v>4412</v>
      </c>
      <c r="BP1213" t="s">
        <v>4413</v>
      </c>
      <c r="BQ1213">
        <v>681520</v>
      </c>
    </row>
    <row r="1214" spans="1:69" x14ac:dyDescent="0.45">
      <c r="A1214" t="s">
        <v>7016</v>
      </c>
      <c r="B1214" t="s">
        <v>54</v>
      </c>
      <c r="C1214">
        <v>4</v>
      </c>
      <c r="D1214">
        <v>7</v>
      </c>
      <c r="F1214">
        <v>5.0574700000000004</v>
      </c>
      <c r="G1214">
        <v>23</v>
      </c>
      <c r="H1214">
        <v>13</v>
      </c>
      <c r="I1214">
        <v>0</v>
      </c>
      <c r="J1214">
        <v>0</v>
      </c>
      <c r="L1214">
        <v>78.3</v>
      </c>
      <c r="M1214">
        <v>349</v>
      </c>
      <c r="N1214">
        <v>81</v>
      </c>
      <c r="O1214">
        <v>48</v>
      </c>
      <c r="P1214">
        <v>44</v>
      </c>
      <c r="Q1214">
        <v>14</v>
      </c>
      <c r="R1214">
        <v>35</v>
      </c>
      <c r="S1214">
        <v>0</v>
      </c>
      <c r="T1214">
        <v>1</v>
      </c>
      <c r="U1214">
        <v>64</v>
      </c>
      <c r="V1214">
        <v>7.3563200000000002</v>
      </c>
      <c r="W1214">
        <v>4.0229900000000001</v>
      </c>
      <c r="X1214">
        <v>1.82857</v>
      </c>
      <c r="Y1214">
        <v>1.6092</v>
      </c>
      <c r="Z1214">
        <v>0.18338099999999999</v>
      </c>
      <c r="AA1214">
        <v>0.100287</v>
      </c>
      <c r="AB1214">
        <v>8.3094559609889901E-2</v>
      </c>
      <c r="AC1214">
        <v>0.25878600000000002</v>
      </c>
      <c r="AD1214">
        <v>1.4814799999999999</v>
      </c>
      <c r="AE1214">
        <v>0.28510600000000003</v>
      </c>
      <c r="AF1214">
        <v>0.70539399999999997</v>
      </c>
      <c r="AI1214">
        <v>5.2354500000000002</v>
      </c>
      <c r="AJ1214">
        <v>-5.8953800000000001E-2</v>
      </c>
      <c r="AK1214">
        <v>3.0890499999999999E-3</v>
      </c>
      <c r="AL1214">
        <v>999</v>
      </c>
      <c r="AS1214">
        <v>216.620022583007</v>
      </c>
      <c r="AT1214">
        <v>2.7665391333358902</v>
      </c>
      <c r="AU1214">
        <v>229.50001525878901</v>
      </c>
      <c r="AV1214">
        <v>2.9310345633969499</v>
      </c>
      <c r="BO1214" t="s">
        <v>7016</v>
      </c>
      <c r="BP1214" t="s">
        <v>7366</v>
      </c>
      <c r="BQ1214">
        <v>685396</v>
      </c>
    </row>
    <row r="1215" spans="1:69" x14ac:dyDescent="0.45">
      <c r="A1215" t="s">
        <v>4528</v>
      </c>
      <c r="C1215">
        <v>1</v>
      </c>
      <c r="D1215">
        <v>2</v>
      </c>
      <c r="F1215">
        <v>5.0294100000000004</v>
      </c>
      <c r="G1215">
        <v>16</v>
      </c>
      <c r="H1215">
        <v>4</v>
      </c>
      <c r="I1215">
        <v>0</v>
      </c>
      <c r="J1215">
        <v>0</v>
      </c>
      <c r="L1215">
        <v>34</v>
      </c>
      <c r="M1215">
        <v>151</v>
      </c>
      <c r="N1215">
        <v>36</v>
      </c>
      <c r="O1215">
        <v>21</v>
      </c>
      <c r="P1215">
        <v>19</v>
      </c>
      <c r="Q1215">
        <v>5</v>
      </c>
      <c r="R1215">
        <v>13</v>
      </c>
      <c r="S1215">
        <v>0</v>
      </c>
      <c r="T1215">
        <v>3</v>
      </c>
      <c r="U1215">
        <v>24</v>
      </c>
      <c r="V1215">
        <v>6.3529400000000003</v>
      </c>
      <c r="W1215">
        <v>3.4411800000000001</v>
      </c>
      <c r="X1215">
        <v>1.84615</v>
      </c>
      <c r="Y1215">
        <v>1.3235300000000001</v>
      </c>
      <c r="Z1215">
        <v>0.15894</v>
      </c>
      <c r="AA1215">
        <v>8.6092699999999994E-2</v>
      </c>
      <c r="AB1215">
        <v>7.2847686707973397E-2</v>
      </c>
      <c r="AC1215">
        <v>0.26666699999999999</v>
      </c>
      <c r="AD1215">
        <v>1.4411799999999999</v>
      </c>
      <c r="AE1215">
        <v>0.29245300000000002</v>
      </c>
      <c r="AF1215">
        <v>0.66666700000000001</v>
      </c>
      <c r="AI1215">
        <v>5.0782400000000001</v>
      </c>
      <c r="AJ1215">
        <v>-5.9346999999999997E-2</v>
      </c>
      <c r="AK1215">
        <v>-0.116312</v>
      </c>
      <c r="AL1215">
        <v>999</v>
      </c>
      <c r="AS1215">
        <v>96.5</v>
      </c>
      <c r="AT1215">
        <v>2.8382352941176401</v>
      </c>
      <c r="AU1215">
        <v>105</v>
      </c>
      <c r="AV1215">
        <v>3.0882352941176401</v>
      </c>
      <c r="BO1215" t="s">
        <v>4528</v>
      </c>
      <c r="BP1215">
        <v>13696</v>
      </c>
      <c r="BQ1215">
        <v>607229</v>
      </c>
    </row>
    <row r="1216" spans="1:69" x14ac:dyDescent="0.45">
      <c r="A1216" t="s">
        <v>72</v>
      </c>
      <c r="C1216">
        <v>2</v>
      </c>
      <c r="D1216">
        <v>2</v>
      </c>
      <c r="F1216">
        <v>4.5999999999999996</v>
      </c>
      <c r="G1216">
        <v>33</v>
      </c>
      <c r="H1216">
        <v>0</v>
      </c>
      <c r="I1216">
        <v>0</v>
      </c>
      <c r="J1216">
        <v>0</v>
      </c>
      <c r="L1216">
        <v>45</v>
      </c>
      <c r="M1216">
        <v>197</v>
      </c>
      <c r="N1216">
        <v>46</v>
      </c>
      <c r="O1216">
        <v>25</v>
      </c>
      <c r="P1216">
        <v>23</v>
      </c>
      <c r="Q1216">
        <v>6</v>
      </c>
      <c r="R1216">
        <v>17</v>
      </c>
      <c r="S1216">
        <v>0</v>
      </c>
      <c r="T1216">
        <v>2</v>
      </c>
      <c r="U1216">
        <v>38</v>
      </c>
      <c r="V1216">
        <v>7.6</v>
      </c>
      <c r="W1216">
        <v>3.4</v>
      </c>
      <c r="X1216">
        <v>2.23529</v>
      </c>
      <c r="Y1216">
        <v>1.2</v>
      </c>
      <c r="Z1216">
        <v>0.19289300000000001</v>
      </c>
      <c r="AA1216">
        <v>8.6294399999999993E-2</v>
      </c>
      <c r="AB1216">
        <v>0.106598988175392</v>
      </c>
      <c r="AC1216">
        <v>0.25842700000000002</v>
      </c>
      <c r="AD1216">
        <v>1.4</v>
      </c>
      <c r="AE1216">
        <v>0.29850700000000002</v>
      </c>
      <c r="AF1216">
        <v>0.69597100000000001</v>
      </c>
      <c r="AI1216">
        <v>4.4775900000000002</v>
      </c>
      <c r="AJ1216">
        <v>-5.9465999999999998E-2</v>
      </c>
      <c r="AK1216">
        <v>-0.155554</v>
      </c>
      <c r="AL1216">
        <v>999</v>
      </c>
      <c r="AS1216">
        <v>158.6</v>
      </c>
      <c r="AT1216">
        <v>3.5244444444444398</v>
      </c>
      <c r="AU1216">
        <v>166</v>
      </c>
      <c r="AV1216">
        <v>3.6888888888888798</v>
      </c>
      <c r="BO1216" t="s">
        <v>72</v>
      </c>
      <c r="BP1216">
        <v>19454</v>
      </c>
      <c r="BQ1216">
        <v>621074</v>
      </c>
    </row>
    <row r="1217" spans="1:69" x14ac:dyDescent="0.45">
      <c r="A1217" t="s">
        <v>4500</v>
      </c>
      <c r="B1217" t="s">
        <v>97</v>
      </c>
      <c r="C1217">
        <v>2</v>
      </c>
      <c r="D1217">
        <v>4</v>
      </c>
      <c r="F1217">
        <v>4.7805999999999997</v>
      </c>
      <c r="G1217">
        <v>34</v>
      </c>
      <c r="H1217">
        <v>0</v>
      </c>
      <c r="I1217">
        <v>0</v>
      </c>
      <c r="J1217">
        <v>0</v>
      </c>
      <c r="L1217">
        <v>43.3</v>
      </c>
      <c r="M1217">
        <v>190</v>
      </c>
      <c r="N1217">
        <v>44</v>
      </c>
      <c r="O1217">
        <v>25</v>
      </c>
      <c r="P1217">
        <v>23</v>
      </c>
      <c r="Q1217">
        <v>6</v>
      </c>
      <c r="R1217">
        <v>16</v>
      </c>
      <c r="S1217">
        <v>1</v>
      </c>
      <c r="T1217">
        <v>1</v>
      </c>
      <c r="U1217">
        <v>36</v>
      </c>
      <c r="V1217">
        <v>7.4826800000000002</v>
      </c>
      <c r="W1217">
        <v>3.3256399999999999</v>
      </c>
      <c r="X1217">
        <v>2.25</v>
      </c>
      <c r="Y1217">
        <v>1.2471099999999999</v>
      </c>
      <c r="Z1217">
        <v>0.189474</v>
      </c>
      <c r="AA1217">
        <v>8.4210499999999994E-2</v>
      </c>
      <c r="AB1217">
        <v>0.105263158679008</v>
      </c>
      <c r="AC1217">
        <v>0.25433499999999998</v>
      </c>
      <c r="AD1217">
        <v>1.38568</v>
      </c>
      <c r="AE1217">
        <v>0.290076</v>
      </c>
      <c r="AF1217">
        <v>0.67829499999999998</v>
      </c>
      <c r="AI1217">
        <v>4.4828799999999998</v>
      </c>
      <c r="AJ1217">
        <v>-5.98705E-2</v>
      </c>
      <c r="AK1217">
        <v>-0.24613599999999999</v>
      </c>
      <c r="AL1217">
        <v>999</v>
      </c>
      <c r="AS1217">
        <v>153.219994354248</v>
      </c>
      <c r="AT1217">
        <v>3.5385680612924002</v>
      </c>
      <c r="AU1217">
        <v>159.499996185302</v>
      </c>
      <c r="AV1217">
        <v>3.6836027481678602</v>
      </c>
      <c r="BO1217" t="s">
        <v>4500</v>
      </c>
      <c r="BP1217" t="s">
        <v>4501</v>
      </c>
      <c r="BQ1217">
        <v>694887</v>
      </c>
    </row>
    <row r="1218" spans="1:69" x14ac:dyDescent="0.45">
      <c r="A1218" t="s">
        <v>4495</v>
      </c>
      <c r="B1218" t="s">
        <v>31</v>
      </c>
      <c r="C1218">
        <v>2</v>
      </c>
      <c r="D1218">
        <v>3</v>
      </c>
      <c r="F1218">
        <v>4.5340100000000003</v>
      </c>
      <c r="G1218">
        <v>28</v>
      </c>
      <c r="H1218">
        <v>2</v>
      </c>
      <c r="I1218">
        <v>0</v>
      </c>
      <c r="J1218">
        <v>0</v>
      </c>
      <c r="L1218">
        <v>39.700000000000003</v>
      </c>
      <c r="M1218">
        <v>172</v>
      </c>
      <c r="N1218">
        <v>38</v>
      </c>
      <c r="O1218">
        <v>22</v>
      </c>
      <c r="P1218">
        <v>20</v>
      </c>
      <c r="Q1218">
        <v>6</v>
      </c>
      <c r="R1218">
        <v>16</v>
      </c>
      <c r="S1218">
        <v>0</v>
      </c>
      <c r="T1218">
        <v>1</v>
      </c>
      <c r="U1218">
        <v>36</v>
      </c>
      <c r="V1218">
        <v>8.1612100000000005</v>
      </c>
      <c r="W1218">
        <v>3.6272000000000002</v>
      </c>
      <c r="X1218">
        <v>2.25</v>
      </c>
      <c r="Y1218">
        <v>1.3602000000000001</v>
      </c>
      <c r="Z1218">
        <v>0.20930199999999999</v>
      </c>
      <c r="AA1218">
        <v>9.3023300000000003E-2</v>
      </c>
      <c r="AB1218">
        <v>0.11627906560897799</v>
      </c>
      <c r="AC1218">
        <v>0.24516099999999999</v>
      </c>
      <c r="AD1218">
        <v>1.3602000000000001</v>
      </c>
      <c r="AE1218">
        <v>0.28318599999999999</v>
      </c>
      <c r="AF1218">
        <v>0.70175399999999999</v>
      </c>
      <c r="AI1218">
        <v>4.6022499999999997</v>
      </c>
      <c r="AJ1218">
        <v>-6.0786100000000003E-2</v>
      </c>
      <c r="AK1218">
        <v>-7.2935799999999995E-2</v>
      </c>
      <c r="AL1218">
        <v>999</v>
      </c>
      <c r="AS1218">
        <v>142.18000564575101</v>
      </c>
      <c r="AT1218">
        <v>3.5813602748964901</v>
      </c>
      <c r="AU1218">
        <v>141.50000381469701</v>
      </c>
      <c r="AV1218">
        <v>3.5642317656273099</v>
      </c>
      <c r="BO1218" t="s">
        <v>4495</v>
      </c>
      <c r="BP1218" t="s">
        <v>4496</v>
      </c>
      <c r="BQ1218">
        <v>683689</v>
      </c>
    </row>
    <row r="1219" spans="1:69" x14ac:dyDescent="0.45">
      <c r="A1219" t="s">
        <v>4435</v>
      </c>
      <c r="B1219" t="s">
        <v>165</v>
      </c>
      <c r="C1219">
        <v>2</v>
      </c>
      <c r="D1219">
        <v>2</v>
      </c>
      <c r="F1219">
        <v>5.0670200000000003</v>
      </c>
      <c r="G1219">
        <v>36</v>
      </c>
      <c r="H1219">
        <v>2</v>
      </c>
      <c r="I1219">
        <v>0</v>
      </c>
      <c r="J1219">
        <v>0</v>
      </c>
      <c r="L1219">
        <v>37.299999999999997</v>
      </c>
      <c r="M1219">
        <v>167</v>
      </c>
      <c r="N1219">
        <v>34</v>
      </c>
      <c r="O1219">
        <v>23</v>
      </c>
      <c r="P1219">
        <v>21</v>
      </c>
      <c r="Q1219">
        <v>5</v>
      </c>
      <c r="R1219">
        <v>21</v>
      </c>
      <c r="S1219">
        <v>0</v>
      </c>
      <c r="T1219">
        <v>2</v>
      </c>
      <c r="U1219">
        <v>36</v>
      </c>
      <c r="V1219">
        <v>8.6863299999999999</v>
      </c>
      <c r="W1219">
        <v>5.0670200000000003</v>
      </c>
      <c r="X1219">
        <v>1.7142900000000001</v>
      </c>
      <c r="Y1219">
        <v>1.2064299999999999</v>
      </c>
      <c r="Z1219">
        <v>0.21556900000000001</v>
      </c>
      <c r="AA1219">
        <v>0.125749</v>
      </c>
      <c r="AB1219">
        <v>8.9820355176925604E-2</v>
      </c>
      <c r="AC1219">
        <v>0.23611099999999999</v>
      </c>
      <c r="AD1219">
        <v>1.4745299999999999</v>
      </c>
      <c r="AE1219">
        <v>0.281553</v>
      </c>
      <c r="AF1219">
        <v>0.66666700000000001</v>
      </c>
      <c r="AI1219">
        <v>4.8286800000000003</v>
      </c>
      <c r="AJ1219">
        <v>-6.0887200000000002E-2</v>
      </c>
      <c r="AK1219">
        <v>-0.30146200000000001</v>
      </c>
      <c r="AL1219">
        <v>999</v>
      </c>
      <c r="AS1219">
        <v>129.11999435424801</v>
      </c>
      <c r="AT1219">
        <v>3.4616621178361</v>
      </c>
      <c r="AU1219">
        <v>124.499996185302</v>
      </c>
      <c r="AV1219">
        <v>3.3378015745802401</v>
      </c>
      <c r="BO1219" t="s">
        <v>4435</v>
      </c>
      <c r="BP1219" t="s">
        <v>4436</v>
      </c>
      <c r="BQ1219">
        <v>686831</v>
      </c>
    </row>
    <row r="1220" spans="1:69" x14ac:dyDescent="0.45">
      <c r="A1220" t="s">
        <v>4118</v>
      </c>
      <c r="B1220" t="s">
        <v>252</v>
      </c>
      <c r="C1220">
        <v>4</v>
      </c>
      <c r="D1220">
        <v>6</v>
      </c>
      <c r="F1220">
        <v>5.02738</v>
      </c>
      <c r="G1220">
        <v>26</v>
      </c>
      <c r="H1220">
        <v>13</v>
      </c>
      <c r="I1220">
        <v>0</v>
      </c>
      <c r="J1220">
        <v>0</v>
      </c>
      <c r="L1220">
        <v>91.3</v>
      </c>
      <c r="M1220">
        <v>405</v>
      </c>
      <c r="N1220">
        <v>98</v>
      </c>
      <c r="O1220">
        <v>55</v>
      </c>
      <c r="P1220">
        <v>51</v>
      </c>
      <c r="Q1220">
        <v>13</v>
      </c>
      <c r="R1220">
        <v>35</v>
      </c>
      <c r="S1220">
        <v>0</v>
      </c>
      <c r="T1220">
        <v>5</v>
      </c>
      <c r="U1220">
        <v>58</v>
      </c>
      <c r="V1220">
        <v>5.7174100000000001</v>
      </c>
      <c r="W1220">
        <v>3.4501599999999999</v>
      </c>
      <c r="X1220">
        <v>1.6571400000000001</v>
      </c>
      <c r="Y1220">
        <v>1.28149</v>
      </c>
      <c r="Z1220">
        <v>0.14321</v>
      </c>
      <c r="AA1220">
        <v>8.6419800000000005E-2</v>
      </c>
      <c r="AB1220">
        <v>5.67901208996772E-2</v>
      </c>
      <c r="AC1220">
        <v>0.26849299999999998</v>
      </c>
      <c r="AD1220">
        <v>1.4567399999999999</v>
      </c>
      <c r="AE1220">
        <v>0.28911599999999998</v>
      </c>
      <c r="AF1220">
        <v>0.67944300000000002</v>
      </c>
      <c r="AI1220">
        <v>5.0613299999999999</v>
      </c>
      <c r="AJ1220">
        <v>-6.1104899999999997E-2</v>
      </c>
      <c r="AK1220">
        <v>-3.4365800000000002E-2</v>
      </c>
      <c r="AL1220">
        <v>999</v>
      </c>
      <c r="AS1220">
        <v>256.92002258300698</v>
      </c>
      <c r="AT1220">
        <v>2.8140198685136899</v>
      </c>
      <c r="AU1220">
        <v>283.50001525878901</v>
      </c>
      <c r="AV1220">
        <v>3.10514792752058</v>
      </c>
      <c r="BO1220" t="s">
        <v>4118</v>
      </c>
      <c r="BP1220" t="s">
        <v>4119</v>
      </c>
      <c r="BQ1220">
        <v>668579</v>
      </c>
    </row>
    <row r="1221" spans="1:69" x14ac:dyDescent="0.45">
      <c r="A1221" t="s">
        <v>4128</v>
      </c>
      <c r="B1221" t="s">
        <v>158</v>
      </c>
      <c r="C1221">
        <v>3</v>
      </c>
      <c r="D1221">
        <v>4</v>
      </c>
      <c r="F1221">
        <v>4.7226400000000002</v>
      </c>
      <c r="G1221">
        <v>28</v>
      </c>
      <c r="H1221">
        <v>10</v>
      </c>
      <c r="I1221">
        <v>0</v>
      </c>
      <c r="J1221">
        <v>0</v>
      </c>
      <c r="L1221">
        <v>66.7</v>
      </c>
      <c r="M1221">
        <v>295</v>
      </c>
      <c r="N1221">
        <v>65</v>
      </c>
      <c r="O1221">
        <v>38</v>
      </c>
      <c r="P1221">
        <v>35</v>
      </c>
      <c r="Q1221">
        <v>10</v>
      </c>
      <c r="R1221">
        <v>28</v>
      </c>
      <c r="S1221">
        <v>0</v>
      </c>
      <c r="T1221">
        <v>7</v>
      </c>
      <c r="U1221">
        <v>56</v>
      </c>
      <c r="V1221">
        <v>7.5562199999999997</v>
      </c>
      <c r="W1221">
        <v>3.7781099999999999</v>
      </c>
      <c r="X1221">
        <v>2</v>
      </c>
      <c r="Y1221">
        <v>1.3493299999999999</v>
      </c>
      <c r="Z1221">
        <v>0.189831</v>
      </c>
      <c r="AA1221">
        <v>9.4915299999999994E-2</v>
      </c>
      <c r="AB1221">
        <v>9.4915255904197596E-2</v>
      </c>
      <c r="AC1221">
        <v>0.25</v>
      </c>
      <c r="AD1221">
        <v>1.3943000000000001</v>
      </c>
      <c r="AE1221">
        <v>0.28350500000000001</v>
      </c>
      <c r="AF1221">
        <v>0.69620300000000002</v>
      </c>
      <c r="AI1221">
        <v>5.0105599999999999</v>
      </c>
      <c r="AJ1221">
        <v>-6.1158499999999998E-2</v>
      </c>
      <c r="AK1221">
        <v>7.6749399999999995E-2</v>
      </c>
      <c r="AL1221">
        <v>999</v>
      </c>
      <c r="AS1221">
        <v>208.57997741699199</v>
      </c>
      <c r="AT1221">
        <v>3.1271362362856698</v>
      </c>
      <c r="AU1221">
        <v>210.49998474121</v>
      </c>
      <c r="AV1221">
        <v>3.1559219546074999</v>
      </c>
      <c r="BO1221" t="s">
        <v>4128</v>
      </c>
      <c r="BP1221" t="s">
        <v>4129</v>
      </c>
      <c r="BQ1221">
        <v>687102</v>
      </c>
    </row>
    <row r="1222" spans="1:69" x14ac:dyDescent="0.45">
      <c r="A1222" t="s">
        <v>4740</v>
      </c>
      <c r="B1222" t="s">
        <v>42</v>
      </c>
      <c r="C1222">
        <v>3</v>
      </c>
      <c r="D1222">
        <v>3</v>
      </c>
      <c r="F1222">
        <v>4.6997400000000003</v>
      </c>
      <c r="G1222">
        <v>33</v>
      </c>
      <c r="H1222">
        <v>0</v>
      </c>
      <c r="I1222">
        <v>0</v>
      </c>
      <c r="J1222">
        <v>0</v>
      </c>
      <c r="L1222">
        <v>38.299999999999997</v>
      </c>
      <c r="M1222">
        <v>170</v>
      </c>
      <c r="N1222">
        <v>37</v>
      </c>
      <c r="O1222">
        <v>22</v>
      </c>
      <c r="P1222">
        <v>20</v>
      </c>
      <c r="Q1222">
        <v>5</v>
      </c>
      <c r="R1222">
        <v>16</v>
      </c>
      <c r="S1222">
        <v>1</v>
      </c>
      <c r="T1222">
        <v>4</v>
      </c>
      <c r="U1222">
        <v>35</v>
      </c>
      <c r="V1222">
        <v>8.2245399999999993</v>
      </c>
      <c r="W1222">
        <v>3.7597900000000002</v>
      </c>
      <c r="X1222">
        <v>2.1875</v>
      </c>
      <c r="Y1222">
        <v>1.17493</v>
      </c>
      <c r="Z1222">
        <v>0.20588200000000001</v>
      </c>
      <c r="AA1222">
        <v>9.4117599999999996E-2</v>
      </c>
      <c r="AB1222">
        <v>0.111764706671237</v>
      </c>
      <c r="AC1222">
        <v>0.246667</v>
      </c>
      <c r="AD1222">
        <v>1.38381</v>
      </c>
      <c r="AE1222">
        <v>0.29090899999999997</v>
      </c>
      <c r="AF1222">
        <v>0.67391299999999998</v>
      </c>
      <c r="AI1222">
        <v>4.6025099999999997</v>
      </c>
      <c r="AJ1222">
        <v>-6.1254599999999999E-2</v>
      </c>
      <c r="AK1222">
        <v>-0.19301699999999999</v>
      </c>
      <c r="AL1222">
        <v>999</v>
      </c>
      <c r="AS1222">
        <v>135.719994354248</v>
      </c>
      <c r="AT1222">
        <v>3.54360305633949</v>
      </c>
      <c r="AU1222">
        <v>136.499996185302</v>
      </c>
      <c r="AV1222">
        <v>3.5639686398014301</v>
      </c>
      <c r="BO1222" t="s">
        <v>4740</v>
      </c>
      <c r="BP1222" t="s">
        <v>4741</v>
      </c>
      <c r="BQ1222">
        <v>694559</v>
      </c>
    </row>
    <row r="1223" spans="1:69" x14ac:dyDescent="0.45">
      <c r="A1223" t="s">
        <v>4631</v>
      </c>
      <c r="B1223" t="s">
        <v>100</v>
      </c>
      <c r="C1223">
        <v>2</v>
      </c>
      <c r="D1223">
        <v>3</v>
      </c>
      <c r="F1223">
        <v>4.4606399999999997</v>
      </c>
      <c r="G1223">
        <v>35</v>
      </c>
      <c r="H1223">
        <v>0</v>
      </c>
      <c r="I1223">
        <v>0</v>
      </c>
      <c r="J1223">
        <v>0</v>
      </c>
      <c r="L1223">
        <v>34.299999999999997</v>
      </c>
      <c r="M1223">
        <v>145</v>
      </c>
      <c r="N1223">
        <v>33</v>
      </c>
      <c r="O1223">
        <v>18</v>
      </c>
      <c r="P1223">
        <v>17</v>
      </c>
      <c r="Q1223">
        <v>5</v>
      </c>
      <c r="R1223">
        <v>12</v>
      </c>
      <c r="S1223">
        <v>0</v>
      </c>
      <c r="T1223">
        <v>1</v>
      </c>
      <c r="U1223">
        <v>31</v>
      </c>
      <c r="V1223">
        <v>8.1341099999999997</v>
      </c>
      <c r="W1223">
        <v>3.1486900000000002</v>
      </c>
      <c r="X1223">
        <v>2.5833300000000001</v>
      </c>
      <c r="Y1223">
        <v>1.3119499999999999</v>
      </c>
      <c r="Z1223">
        <v>0.21379300000000001</v>
      </c>
      <c r="AA1223">
        <v>8.2758600000000002E-2</v>
      </c>
      <c r="AB1223">
        <v>0.13103447854518799</v>
      </c>
      <c r="AC1223">
        <v>0.25</v>
      </c>
      <c r="AD1223">
        <v>1.3119499999999999</v>
      </c>
      <c r="AE1223">
        <v>0.29166700000000001</v>
      </c>
      <c r="AF1223">
        <v>0.71052599999999999</v>
      </c>
      <c r="AI1223">
        <v>4.3909700000000003</v>
      </c>
      <c r="AJ1223">
        <v>-6.1995799999999997E-2</v>
      </c>
      <c r="AK1223">
        <v>1.8866999999999998E-2</v>
      </c>
      <c r="AL1223">
        <v>999</v>
      </c>
      <c r="AS1223">
        <v>129.51999435424801</v>
      </c>
      <c r="AT1223">
        <v>3.7760932138536001</v>
      </c>
      <c r="AU1223">
        <v>129.499996185302</v>
      </c>
      <c r="AV1223">
        <v>3.77551017684514</v>
      </c>
      <c r="BO1223" t="s">
        <v>4631</v>
      </c>
      <c r="BP1223">
        <v>10855</v>
      </c>
      <c r="BQ1223">
        <v>592741</v>
      </c>
    </row>
    <row r="1224" spans="1:69" x14ac:dyDescent="0.45">
      <c r="A1224" t="s">
        <v>4459</v>
      </c>
      <c r="B1224" t="s">
        <v>7</v>
      </c>
      <c r="C1224">
        <v>3</v>
      </c>
      <c r="D1224">
        <v>4</v>
      </c>
      <c r="F1224">
        <v>4.8241199999999997</v>
      </c>
      <c r="G1224">
        <v>42</v>
      </c>
      <c r="H1224">
        <v>3</v>
      </c>
      <c r="I1224">
        <v>0</v>
      </c>
      <c r="J1224">
        <v>0</v>
      </c>
      <c r="L1224">
        <v>59.7</v>
      </c>
      <c r="M1224">
        <v>271</v>
      </c>
      <c r="N1224">
        <v>60</v>
      </c>
      <c r="O1224">
        <v>35</v>
      </c>
      <c r="P1224">
        <v>32</v>
      </c>
      <c r="Q1224">
        <v>7</v>
      </c>
      <c r="R1224">
        <v>28</v>
      </c>
      <c r="S1224">
        <v>0</v>
      </c>
      <c r="T1224">
        <v>7</v>
      </c>
      <c r="U1224">
        <v>53</v>
      </c>
      <c r="V1224">
        <v>7.9899500000000003</v>
      </c>
      <c r="W1224">
        <v>4.2211100000000004</v>
      </c>
      <c r="X1224">
        <v>1.89286</v>
      </c>
      <c r="Y1224">
        <v>1.05528</v>
      </c>
      <c r="Z1224">
        <v>0.195572</v>
      </c>
      <c r="AA1224">
        <v>0.103321</v>
      </c>
      <c r="AB1224">
        <v>9.2250928282737704E-2</v>
      </c>
      <c r="AC1224">
        <v>0.25423699999999999</v>
      </c>
      <c r="AD1224">
        <v>1.47404</v>
      </c>
      <c r="AE1224">
        <v>0.30113600000000001</v>
      </c>
      <c r="AF1224">
        <v>0.67774900000000005</v>
      </c>
      <c r="AI1224">
        <v>4.6740199999999996</v>
      </c>
      <c r="AJ1224">
        <v>-6.2824699999999997E-2</v>
      </c>
      <c r="AK1224">
        <v>-0.120625</v>
      </c>
      <c r="AL1224">
        <v>999</v>
      </c>
      <c r="AS1224">
        <v>200.68000564575101</v>
      </c>
      <c r="AT1224">
        <v>3.3614740884614802</v>
      </c>
      <c r="AU1224">
        <v>208.50000381469701</v>
      </c>
      <c r="AV1224">
        <v>3.4924623308234501</v>
      </c>
      <c r="BO1224" t="s">
        <v>4459</v>
      </c>
      <c r="BP1224" t="s">
        <v>4460</v>
      </c>
      <c r="BQ1224">
        <v>680701</v>
      </c>
    </row>
    <row r="1225" spans="1:69" x14ac:dyDescent="0.45">
      <c r="A1225" t="s">
        <v>2540</v>
      </c>
      <c r="B1225" t="s">
        <v>177</v>
      </c>
      <c r="C1225">
        <v>5</v>
      </c>
      <c r="D1225">
        <v>8</v>
      </c>
      <c r="F1225">
        <v>4.93851</v>
      </c>
      <c r="G1225">
        <v>25</v>
      </c>
      <c r="H1225">
        <v>20</v>
      </c>
      <c r="I1225">
        <v>0</v>
      </c>
      <c r="J1225">
        <v>0</v>
      </c>
      <c r="L1225">
        <v>105.7</v>
      </c>
      <c r="M1225">
        <v>478</v>
      </c>
      <c r="N1225">
        <v>98</v>
      </c>
      <c r="O1225">
        <v>63</v>
      </c>
      <c r="P1225">
        <v>58</v>
      </c>
      <c r="Q1225">
        <v>16</v>
      </c>
      <c r="R1225">
        <v>63</v>
      </c>
      <c r="S1225">
        <v>0</v>
      </c>
      <c r="T1225">
        <v>8</v>
      </c>
      <c r="U1225">
        <v>102</v>
      </c>
      <c r="V1225">
        <v>8.6849600000000002</v>
      </c>
      <c r="W1225">
        <v>5.3642399999999997</v>
      </c>
      <c r="X1225">
        <v>1.6190500000000001</v>
      </c>
      <c r="Y1225">
        <v>1.3623499999999999</v>
      </c>
      <c r="Z1225">
        <v>0.213389</v>
      </c>
      <c r="AA1225">
        <v>0.131799</v>
      </c>
      <c r="AB1225">
        <v>8.1589967012405396E-2</v>
      </c>
      <c r="AC1225">
        <v>0.240786</v>
      </c>
      <c r="AD1225">
        <v>1.52318</v>
      </c>
      <c r="AE1225">
        <v>0.28373700000000002</v>
      </c>
      <c r="AF1225">
        <v>0.70707100000000001</v>
      </c>
      <c r="AI1225">
        <v>5.2194599999999998</v>
      </c>
      <c r="AJ1225">
        <v>-6.3137799999999994E-2</v>
      </c>
      <c r="AK1225">
        <v>6.98405E-2</v>
      </c>
      <c r="AL1225">
        <v>999</v>
      </c>
      <c r="AS1225">
        <v>321.57997741699199</v>
      </c>
      <c r="AT1225">
        <v>3.0423839801476902</v>
      </c>
      <c r="AU1225">
        <v>311.49998474121003</v>
      </c>
      <c r="AV1225">
        <v>2.9470198082762602</v>
      </c>
      <c r="BO1225" t="s">
        <v>2540</v>
      </c>
      <c r="BP1225" t="s">
        <v>7367</v>
      </c>
      <c r="BQ1225">
        <v>699044</v>
      </c>
    </row>
    <row r="1226" spans="1:69" x14ac:dyDescent="0.45">
      <c r="A1226" t="s">
        <v>4188</v>
      </c>
      <c r="B1226" t="s">
        <v>97</v>
      </c>
      <c r="C1226">
        <v>3</v>
      </c>
      <c r="D1226">
        <v>4</v>
      </c>
      <c r="F1226">
        <v>5.0454499999999998</v>
      </c>
      <c r="G1226">
        <v>29</v>
      </c>
      <c r="H1226">
        <v>6</v>
      </c>
      <c r="I1226">
        <v>0</v>
      </c>
      <c r="J1226">
        <v>0</v>
      </c>
      <c r="L1226">
        <v>66</v>
      </c>
      <c r="M1226">
        <v>298</v>
      </c>
      <c r="N1226">
        <v>71</v>
      </c>
      <c r="O1226">
        <v>40</v>
      </c>
      <c r="P1226">
        <v>37</v>
      </c>
      <c r="Q1226">
        <v>8</v>
      </c>
      <c r="R1226">
        <v>27</v>
      </c>
      <c r="S1226">
        <v>0</v>
      </c>
      <c r="T1226">
        <v>5</v>
      </c>
      <c r="U1226">
        <v>41</v>
      </c>
      <c r="V1226">
        <v>5.59091</v>
      </c>
      <c r="W1226">
        <v>3.6818200000000001</v>
      </c>
      <c r="X1226">
        <v>1.5185200000000001</v>
      </c>
      <c r="Y1226">
        <v>1.09091</v>
      </c>
      <c r="Z1226">
        <v>0.13758400000000001</v>
      </c>
      <c r="AA1226">
        <v>9.0604000000000004E-2</v>
      </c>
      <c r="AB1226">
        <v>4.6979866921901703E-2</v>
      </c>
      <c r="AC1226">
        <v>0.26691700000000002</v>
      </c>
      <c r="AD1226">
        <v>1.48485</v>
      </c>
      <c r="AE1226">
        <v>0.290323</v>
      </c>
      <c r="AF1226">
        <v>0.66820299999999999</v>
      </c>
      <c r="AI1226">
        <v>4.9543600000000003</v>
      </c>
      <c r="AJ1226">
        <v>-6.3158000000000006E-2</v>
      </c>
      <c r="AK1226">
        <v>-0.18760099999999999</v>
      </c>
      <c r="AL1226">
        <v>999</v>
      </c>
      <c r="AS1226">
        <v>191.4</v>
      </c>
      <c r="AT1226">
        <v>2.9</v>
      </c>
      <c r="AU1226">
        <v>212</v>
      </c>
      <c r="AV1226">
        <v>3.2121212121212102</v>
      </c>
      <c r="BO1226" t="s">
        <v>4188</v>
      </c>
      <c r="BP1226" t="s">
        <v>4189</v>
      </c>
      <c r="BQ1226">
        <v>681744</v>
      </c>
    </row>
    <row r="1227" spans="1:69" x14ac:dyDescent="0.45">
      <c r="A1227" t="s">
        <v>7017</v>
      </c>
      <c r="B1227" t="s">
        <v>87</v>
      </c>
      <c r="C1227">
        <v>1</v>
      </c>
      <c r="D1227">
        <v>2</v>
      </c>
      <c r="F1227">
        <v>4.65517</v>
      </c>
      <c r="G1227">
        <v>24</v>
      </c>
      <c r="H1227">
        <v>1</v>
      </c>
      <c r="I1227">
        <v>0</v>
      </c>
      <c r="J1227">
        <v>0</v>
      </c>
      <c r="L1227">
        <v>29</v>
      </c>
      <c r="M1227">
        <v>129</v>
      </c>
      <c r="N1227">
        <v>28</v>
      </c>
      <c r="O1227">
        <v>16</v>
      </c>
      <c r="P1227">
        <v>15</v>
      </c>
      <c r="Q1227">
        <v>4</v>
      </c>
      <c r="R1227">
        <v>14</v>
      </c>
      <c r="S1227">
        <v>1</v>
      </c>
      <c r="T1227">
        <v>0</v>
      </c>
      <c r="U1227">
        <v>27</v>
      </c>
      <c r="V1227">
        <v>8.3793100000000003</v>
      </c>
      <c r="W1227">
        <v>4.34483</v>
      </c>
      <c r="X1227">
        <v>1.9285699999999999</v>
      </c>
      <c r="Y1227">
        <v>1.2413799999999999</v>
      </c>
      <c r="Z1227">
        <v>0.20930199999999999</v>
      </c>
      <c r="AA1227">
        <v>0.108527</v>
      </c>
      <c r="AB1227">
        <v>0.100775189697742</v>
      </c>
      <c r="AC1227">
        <v>0.243478</v>
      </c>
      <c r="AD1227">
        <v>1.44828</v>
      </c>
      <c r="AE1227">
        <v>0.28571400000000002</v>
      </c>
      <c r="AF1227">
        <v>0.71428599999999998</v>
      </c>
      <c r="AI1227">
        <v>4.5457900000000002</v>
      </c>
      <c r="AJ1227">
        <v>-6.3325999999999993E-2</v>
      </c>
      <c r="AK1227">
        <v>-0.12331400000000001</v>
      </c>
      <c r="AL1227">
        <v>999</v>
      </c>
      <c r="AS1227">
        <v>104.6</v>
      </c>
      <c r="AT1227">
        <v>3.6068965517241298</v>
      </c>
      <c r="AU1227">
        <v>105</v>
      </c>
      <c r="AV1227">
        <v>3.6206896551724101</v>
      </c>
      <c r="BO1227" t="s">
        <v>7017</v>
      </c>
      <c r="BP1227">
        <v>24591</v>
      </c>
      <c r="BQ1227">
        <v>680702</v>
      </c>
    </row>
    <row r="1228" spans="1:69" x14ac:dyDescent="0.45">
      <c r="A1228" t="s">
        <v>120</v>
      </c>
      <c r="B1228" t="s">
        <v>14</v>
      </c>
      <c r="C1228">
        <v>2</v>
      </c>
      <c r="D1228">
        <v>3</v>
      </c>
      <c r="F1228">
        <v>4.4042599999999998</v>
      </c>
      <c r="G1228">
        <v>49</v>
      </c>
      <c r="H1228">
        <v>1</v>
      </c>
      <c r="I1228">
        <v>0</v>
      </c>
      <c r="J1228">
        <v>1</v>
      </c>
      <c r="L1228">
        <v>47</v>
      </c>
      <c r="M1228">
        <v>202</v>
      </c>
      <c r="N1228">
        <v>41</v>
      </c>
      <c r="O1228">
        <v>25</v>
      </c>
      <c r="P1228">
        <v>23</v>
      </c>
      <c r="Q1228">
        <v>6</v>
      </c>
      <c r="R1228">
        <v>20</v>
      </c>
      <c r="S1228">
        <v>1</v>
      </c>
      <c r="T1228">
        <v>5</v>
      </c>
      <c r="U1228">
        <v>45</v>
      </c>
      <c r="V1228">
        <v>8.6170200000000001</v>
      </c>
      <c r="W1228">
        <v>3.82979</v>
      </c>
      <c r="X1228">
        <v>2.25</v>
      </c>
      <c r="Y1228">
        <v>1.1489400000000001</v>
      </c>
      <c r="Z1228">
        <v>0.222772</v>
      </c>
      <c r="AA1228">
        <v>9.9009899999999998E-2</v>
      </c>
      <c r="AB1228">
        <v>0.123762369155883</v>
      </c>
      <c r="AC1228">
        <v>0.23163800000000001</v>
      </c>
      <c r="AD1228">
        <v>1.2978700000000001</v>
      </c>
      <c r="AE1228">
        <v>0.27777800000000002</v>
      </c>
      <c r="AF1228">
        <v>0.68441099999999999</v>
      </c>
      <c r="AI1228">
        <v>4.5069100000000004</v>
      </c>
      <c r="AJ1228">
        <v>-6.4577899999999994E-2</v>
      </c>
      <c r="AK1228">
        <v>-9.5525299999999994E-2</v>
      </c>
      <c r="AL1228">
        <v>999</v>
      </c>
      <c r="AS1228">
        <v>186.4</v>
      </c>
      <c r="AT1228">
        <v>3.9659574468085101</v>
      </c>
      <c r="AU1228">
        <v>176</v>
      </c>
      <c r="AV1228">
        <v>3.7446808510638299</v>
      </c>
      <c r="BO1228" t="s">
        <v>120</v>
      </c>
      <c r="BP1228">
        <v>23443</v>
      </c>
      <c r="BQ1228">
        <v>676680</v>
      </c>
    </row>
    <row r="1229" spans="1:69" x14ac:dyDescent="0.45">
      <c r="A1229" t="s">
        <v>3140</v>
      </c>
      <c r="B1229" t="s">
        <v>28</v>
      </c>
      <c r="C1229">
        <v>4</v>
      </c>
      <c r="D1229">
        <v>4</v>
      </c>
      <c r="F1229">
        <v>4.4013499999999999</v>
      </c>
      <c r="G1229">
        <v>49</v>
      </c>
      <c r="H1229">
        <v>0</v>
      </c>
      <c r="I1229">
        <v>0</v>
      </c>
      <c r="J1229">
        <v>1</v>
      </c>
      <c r="L1229">
        <v>59.3</v>
      </c>
      <c r="M1229">
        <v>261</v>
      </c>
      <c r="N1229">
        <v>53</v>
      </c>
      <c r="O1229">
        <v>31</v>
      </c>
      <c r="P1229">
        <v>29</v>
      </c>
      <c r="Q1229">
        <v>7</v>
      </c>
      <c r="R1229">
        <v>30</v>
      </c>
      <c r="S1229">
        <v>0</v>
      </c>
      <c r="T1229">
        <v>6</v>
      </c>
      <c r="U1229">
        <v>61</v>
      </c>
      <c r="V1229">
        <v>9.2580100000000005</v>
      </c>
      <c r="W1229">
        <v>4.5531199999999998</v>
      </c>
      <c r="X1229">
        <v>2.0333299999999999</v>
      </c>
      <c r="Y1229">
        <v>1.0623899999999999</v>
      </c>
      <c r="Z1229">
        <v>0.23371600000000001</v>
      </c>
      <c r="AA1229">
        <v>0.114943</v>
      </c>
      <c r="AB1229">
        <v>0.11877394467592201</v>
      </c>
      <c r="AC1229">
        <v>0.23555599999999999</v>
      </c>
      <c r="AD1229">
        <v>1.3996599999999999</v>
      </c>
      <c r="AE1229">
        <v>0.29299399999999998</v>
      </c>
      <c r="AF1229">
        <v>0.71038299999999999</v>
      </c>
      <c r="AI1229">
        <v>4.4649599999999996</v>
      </c>
      <c r="AJ1229">
        <v>-6.4706399999999997E-2</v>
      </c>
      <c r="AK1229">
        <v>0.12855900000000001</v>
      </c>
      <c r="AL1229">
        <v>747.91998291015602</v>
      </c>
      <c r="AS1229">
        <v>232.91999435424799</v>
      </c>
      <c r="AT1229">
        <v>3.9278245759011798</v>
      </c>
      <c r="AU1229">
        <v>223.499996185302</v>
      </c>
      <c r="AV1229">
        <v>3.7689713163709802</v>
      </c>
      <c r="BO1229" t="s">
        <v>3140</v>
      </c>
      <c r="BP1229">
        <v>31184</v>
      </c>
      <c r="BQ1229">
        <v>692285</v>
      </c>
    </row>
    <row r="1230" spans="1:69" x14ac:dyDescent="0.45">
      <c r="A1230" t="s">
        <v>3717</v>
      </c>
      <c r="B1230" t="s">
        <v>74</v>
      </c>
      <c r="C1230">
        <v>1</v>
      </c>
      <c r="D1230">
        <v>1</v>
      </c>
      <c r="F1230">
        <v>4.5</v>
      </c>
      <c r="G1230">
        <v>27</v>
      </c>
      <c r="H1230">
        <v>0</v>
      </c>
      <c r="I1230">
        <v>0</v>
      </c>
      <c r="J1230">
        <v>1</v>
      </c>
      <c r="L1230">
        <v>24</v>
      </c>
      <c r="M1230">
        <v>107</v>
      </c>
      <c r="N1230">
        <v>22</v>
      </c>
      <c r="O1230">
        <v>13</v>
      </c>
      <c r="P1230">
        <v>12</v>
      </c>
      <c r="Q1230">
        <v>3</v>
      </c>
      <c r="R1230">
        <v>12</v>
      </c>
      <c r="S1230">
        <v>0</v>
      </c>
      <c r="T1230">
        <v>3</v>
      </c>
      <c r="U1230">
        <v>25</v>
      </c>
      <c r="V1230">
        <v>9.375</v>
      </c>
      <c r="W1230">
        <v>4.5</v>
      </c>
      <c r="X1230">
        <v>2.0833300000000001</v>
      </c>
      <c r="Y1230">
        <v>1.125</v>
      </c>
      <c r="Z1230">
        <v>0.23364499999999999</v>
      </c>
      <c r="AA1230">
        <v>0.11215</v>
      </c>
      <c r="AB1230">
        <v>0.121495328843593</v>
      </c>
      <c r="AC1230">
        <v>0.23913000000000001</v>
      </c>
      <c r="AD1230">
        <v>1.4166700000000001</v>
      </c>
      <c r="AE1230">
        <v>0.296875</v>
      </c>
      <c r="AF1230">
        <v>0.70469800000000005</v>
      </c>
      <c r="AI1230">
        <v>4.5831499999999998</v>
      </c>
      <c r="AJ1230">
        <v>-6.6056000000000004E-2</v>
      </c>
      <c r="AK1230">
        <v>-9.4982899999999995E-3</v>
      </c>
      <c r="AL1230">
        <v>999</v>
      </c>
      <c r="AS1230">
        <v>92.5</v>
      </c>
      <c r="AT1230">
        <v>3.8541666666666599</v>
      </c>
      <c r="AU1230">
        <v>90</v>
      </c>
      <c r="AV1230">
        <v>3.75</v>
      </c>
      <c r="BO1230" t="s">
        <v>3717</v>
      </c>
      <c r="BP1230">
        <v>16350</v>
      </c>
      <c r="BQ1230">
        <v>621366</v>
      </c>
    </row>
    <row r="1231" spans="1:69" x14ac:dyDescent="0.45">
      <c r="A1231" t="s">
        <v>3908</v>
      </c>
      <c r="B1231" t="s">
        <v>5725</v>
      </c>
      <c r="C1231">
        <v>3</v>
      </c>
      <c r="D1231">
        <v>2</v>
      </c>
      <c r="F1231">
        <v>4.3125</v>
      </c>
      <c r="G1231">
        <v>56</v>
      </c>
      <c r="H1231">
        <v>0</v>
      </c>
      <c r="I1231">
        <v>0</v>
      </c>
      <c r="J1231">
        <v>10</v>
      </c>
      <c r="L1231">
        <v>48</v>
      </c>
      <c r="M1231">
        <v>209</v>
      </c>
      <c r="N1231">
        <v>50</v>
      </c>
      <c r="O1231">
        <v>25</v>
      </c>
      <c r="P1231">
        <v>23</v>
      </c>
      <c r="Q1231">
        <v>5</v>
      </c>
      <c r="R1231">
        <v>16</v>
      </c>
      <c r="S1231">
        <v>3</v>
      </c>
      <c r="T1231">
        <v>3</v>
      </c>
      <c r="U1231">
        <v>34</v>
      </c>
      <c r="V1231">
        <v>6.375</v>
      </c>
      <c r="W1231">
        <v>3</v>
      </c>
      <c r="X1231">
        <v>2.125</v>
      </c>
      <c r="Y1231">
        <v>0.9375</v>
      </c>
      <c r="Z1231">
        <v>0.16267899999999999</v>
      </c>
      <c r="AA1231">
        <v>7.6554999999999998E-2</v>
      </c>
      <c r="AB1231">
        <v>8.6124397814273806E-2</v>
      </c>
      <c r="AC1231">
        <v>0.263158</v>
      </c>
      <c r="AD1231">
        <v>1.375</v>
      </c>
      <c r="AE1231">
        <v>0.29801299999999997</v>
      </c>
      <c r="AF1231">
        <v>0.69491499999999995</v>
      </c>
      <c r="AI1231">
        <v>4.29148</v>
      </c>
      <c r="AJ1231">
        <v>-6.6110600000000005E-2</v>
      </c>
      <c r="AK1231">
        <v>-0.12964400000000001</v>
      </c>
      <c r="AL1231">
        <v>999</v>
      </c>
      <c r="AS1231">
        <v>214.7</v>
      </c>
      <c r="AT1231">
        <v>4.4729166666666602</v>
      </c>
      <c r="AU1231">
        <v>226</v>
      </c>
      <c r="AV1231">
        <v>4.7083333333333304</v>
      </c>
      <c r="BO1231" t="s">
        <v>3908</v>
      </c>
      <c r="BP1231">
        <v>3237</v>
      </c>
      <c r="BQ1231">
        <v>519008</v>
      </c>
    </row>
    <row r="1232" spans="1:69" x14ac:dyDescent="0.45">
      <c r="A1232" t="s">
        <v>178</v>
      </c>
      <c r="B1232" t="s">
        <v>177</v>
      </c>
      <c r="C1232">
        <v>4</v>
      </c>
      <c r="D1232">
        <v>3</v>
      </c>
      <c r="F1232">
        <v>4.3902400000000004</v>
      </c>
      <c r="G1232">
        <v>43</v>
      </c>
      <c r="H1232">
        <v>0</v>
      </c>
      <c r="I1232">
        <v>0</v>
      </c>
      <c r="J1232">
        <v>4</v>
      </c>
      <c r="L1232">
        <v>53.3</v>
      </c>
      <c r="M1232">
        <v>227</v>
      </c>
      <c r="N1232">
        <v>47</v>
      </c>
      <c r="O1232">
        <v>28</v>
      </c>
      <c r="P1232">
        <v>26</v>
      </c>
      <c r="Q1232">
        <v>8</v>
      </c>
      <c r="R1232">
        <v>21</v>
      </c>
      <c r="S1232">
        <v>0</v>
      </c>
      <c r="T1232">
        <v>3</v>
      </c>
      <c r="U1232">
        <v>55</v>
      </c>
      <c r="V1232">
        <v>9.2870600000000003</v>
      </c>
      <c r="W1232">
        <v>3.5459700000000001</v>
      </c>
      <c r="X1232">
        <v>2.6190500000000001</v>
      </c>
      <c r="Y1232">
        <v>1.35084</v>
      </c>
      <c r="Z1232">
        <v>0.24229100000000001</v>
      </c>
      <c r="AA1232">
        <v>9.2510999999999996E-2</v>
      </c>
      <c r="AB1232">
        <v>0.14977973699569699</v>
      </c>
      <c r="AC1232">
        <v>0.23152700000000001</v>
      </c>
      <c r="AD1232">
        <v>1.2758</v>
      </c>
      <c r="AE1232">
        <v>0.27857100000000001</v>
      </c>
      <c r="AF1232">
        <v>0.70422499999999999</v>
      </c>
      <c r="AI1232">
        <v>4.4047499999999999</v>
      </c>
      <c r="AJ1232">
        <v>-6.7117800000000005E-2</v>
      </c>
      <c r="AK1232">
        <v>-9.7138000000000002E-2</v>
      </c>
      <c r="AL1232">
        <v>999</v>
      </c>
      <c r="AS1232">
        <v>227.819994354248</v>
      </c>
      <c r="AT1232">
        <v>4.2742963905305302</v>
      </c>
      <c r="AU1232">
        <v>216.499996185302</v>
      </c>
      <c r="AV1232">
        <v>4.06191368263221</v>
      </c>
      <c r="BO1232" t="s">
        <v>178</v>
      </c>
      <c r="BP1232">
        <v>19281</v>
      </c>
      <c r="BQ1232">
        <v>663321</v>
      </c>
    </row>
    <row r="1233" spans="1:69" x14ac:dyDescent="0.45">
      <c r="A1233" t="s">
        <v>4514</v>
      </c>
      <c r="B1233" t="s">
        <v>71</v>
      </c>
      <c r="C1233">
        <v>2</v>
      </c>
      <c r="D1233">
        <v>3</v>
      </c>
      <c r="F1233">
        <v>4.9347300000000001</v>
      </c>
      <c r="G1233">
        <v>34</v>
      </c>
      <c r="H1233">
        <v>0</v>
      </c>
      <c r="I1233">
        <v>0</v>
      </c>
      <c r="J1233">
        <v>0</v>
      </c>
      <c r="L1233">
        <v>38.299999999999997</v>
      </c>
      <c r="M1233">
        <v>172</v>
      </c>
      <c r="N1233">
        <v>38</v>
      </c>
      <c r="O1233">
        <v>23</v>
      </c>
      <c r="P1233">
        <v>21</v>
      </c>
      <c r="Q1233">
        <v>5</v>
      </c>
      <c r="R1233">
        <v>19</v>
      </c>
      <c r="S1233">
        <v>1</v>
      </c>
      <c r="T1233">
        <v>1</v>
      </c>
      <c r="U1233">
        <v>35</v>
      </c>
      <c r="V1233">
        <v>8.2245399999999993</v>
      </c>
      <c r="W1233">
        <v>4.4647500000000004</v>
      </c>
      <c r="X1233">
        <v>1.8421099999999999</v>
      </c>
      <c r="Y1233">
        <v>1.17493</v>
      </c>
      <c r="Z1233">
        <v>0.203488</v>
      </c>
      <c r="AA1233">
        <v>0.11046499999999999</v>
      </c>
      <c r="AB1233">
        <v>9.3023248016834204E-2</v>
      </c>
      <c r="AC1233">
        <v>0.25</v>
      </c>
      <c r="AD1233">
        <v>1.4882500000000001</v>
      </c>
      <c r="AE1233">
        <v>0.29464299999999999</v>
      </c>
      <c r="AF1233">
        <v>0.68</v>
      </c>
      <c r="AI1233">
        <v>4.6025099999999997</v>
      </c>
      <c r="AJ1233">
        <v>-6.7775500000000002E-2</v>
      </c>
      <c r="AK1233">
        <v>-0.28548600000000002</v>
      </c>
      <c r="AL1233">
        <v>999</v>
      </c>
      <c r="AS1233">
        <v>133.11999435424801</v>
      </c>
      <c r="AT1233">
        <v>3.4757179374937399</v>
      </c>
      <c r="AU1233">
        <v>136.499996185302</v>
      </c>
      <c r="AV1233">
        <v>3.5639686398014301</v>
      </c>
      <c r="BO1233" t="s">
        <v>4514</v>
      </c>
      <c r="BP1233" t="s">
        <v>4515</v>
      </c>
      <c r="BQ1233">
        <v>702911</v>
      </c>
    </row>
    <row r="1234" spans="1:69" x14ac:dyDescent="0.45">
      <c r="A1234" t="s">
        <v>2412</v>
      </c>
      <c r="B1234" t="s">
        <v>16</v>
      </c>
      <c r="C1234">
        <v>1</v>
      </c>
      <c r="D1234">
        <v>2</v>
      </c>
      <c r="F1234">
        <v>4.9655199999999997</v>
      </c>
      <c r="G1234">
        <v>24</v>
      </c>
      <c r="H1234">
        <v>7</v>
      </c>
      <c r="I1234">
        <v>0</v>
      </c>
      <c r="J1234">
        <v>0</v>
      </c>
      <c r="L1234">
        <v>29</v>
      </c>
      <c r="M1234">
        <v>130</v>
      </c>
      <c r="N1234">
        <v>25</v>
      </c>
      <c r="O1234">
        <v>17</v>
      </c>
      <c r="P1234">
        <v>16</v>
      </c>
      <c r="Q1234">
        <v>4</v>
      </c>
      <c r="R1234">
        <v>15</v>
      </c>
      <c r="S1234">
        <v>0</v>
      </c>
      <c r="T1234">
        <v>6</v>
      </c>
      <c r="U1234">
        <v>32</v>
      </c>
      <c r="V1234">
        <v>9.9310299999999998</v>
      </c>
      <c r="W1234">
        <v>4.65517</v>
      </c>
      <c r="X1234">
        <v>2.1333299999999999</v>
      </c>
      <c r="Y1234">
        <v>1.2413799999999999</v>
      </c>
      <c r="Z1234">
        <v>0.24615400000000001</v>
      </c>
      <c r="AA1234">
        <v>0.115385</v>
      </c>
      <c r="AB1234">
        <v>0.13076923042535701</v>
      </c>
      <c r="AC1234">
        <v>0.22935800000000001</v>
      </c>
      <c r="AD1234">
        <v>1.37931</v>
      </c>
      <c r="AE1234">
        <v>0.28767100000000001</v>
      </c>
      <c r="AF1234">
        <v>0.668605</v>
      </c>
      <c r="AI1234">
        <v>4.9250999999999996</v>
      </c>
      <c r="AJ1234">
        <v>-6.7897299999999994E-2</v>
      </c>
      <c r="AK1234">
        <v>-2.4931100000000001E-2</v>
      </c>
      <c r="AL1234">
        <v>999</v>
      </c>
      <c r="AS1234">
        <v>101.4</v>
      </c>
      <c r="AT1234">
        <v>3.4965517241379298</v>
      </c>
      <c r="AU1234">
        <v>94</v>
      </c>
      <c r="AV1234">
        <v>3.2413793103448199</v>
      </c>
      <c r="BO1234" t="s">
        <v>2412</v>
      </c>
      <c r="BP1234" t="s">
        <v>2414</v>
      </c>
      <c r="BQ1234">
        <v>686846</v>
      </c>
    </row>
    <row r="1235" spans="1:69" x14ac:dyDescent="0.45">
      <c r="A1235" t="s">
        <v>3925</v>
      </c>
      <c r="B1235" t="s">
        <v>100</v>
      </c>
      <c r="C1235">
        <v>2</v>
      </c>
      <c r="D1235">
        <v>2</v>
      </c>
      <c r="F1235">
        <v>4.2398300000000004</v>
      </c>
      <c r="G1235">
        <v>44</v>
      </c>
      <c r="H1235">
        <v>1</v>
      </c>
      <c r="I1235">
        <v>0</v>
      </c>
      <c r="J1235">
        <v>0</v>
      </c>
      <c r="L1235">
        <v>46.7</v>
      </c>
      <c r="M1235">
        <v>208</v>
      </c>
      <c r="N1235">
        <v>41</v>
      </c>
      <c r="O1235">
        <v>24</v>
      </c>
      <c r="P1235">
        <v>22</v>
      </c>
      <c r="Q1235">
        <v>5</v>
      </c>
      <c r="R1235">
        <v>28</v>
      </c>
      <c r="S1235">
        <v>0</v>
      </c>
      <c r="T1235">
        <v>3</v>
      </c>
      <c r="U1235">
        <v>49</v>
      </c>
      <c r="V1235">
        <v>9.4432500000000008</v>
      </c>
      <c r="W1235">
        <v>5.3961499999999996</v>
      </c>
      <c r="X1235">
        <v>1.75</v>
      </c>
      <c r="Y1235">
        <v>0.96359700000000004</v>
      </c>
      <c r="Z1235">
        <v>0.23557700000000001</v>
      </c>
      <c r="AA1235">
        <v>0.13461500000000001</v>
      </c>
      <c r="AB1235">
        <v>0.100961536169052</v>
      </c>
      <c r="AC1235">
        <v>0.23163800000000001</v>
      </c>
      <c r="AD1235">
        <v>1.4775199999999999</v>
      </c>
      <c r="AE1235">
        <v>0.29268300000000003</v>
      </c>
      <c r="AF1235">
        <v>0.72580599999999995</v>
      </c>
      <c r="AI1235">
        <v>4.4512799999999997</v>
      </c>
      <c r="AJ1235">
        <v>-6.8425299999999994E-2</v>
      </c>
      <c r="AK1235">
        <v>0.125862</v>
      </c>
      <c r="AL1235">
        <v>999</v>
      </c>
      <c r="AS1235">
        <v>182.48000564575099</v>
      </c>
      <c r="AT1235">
        <v>3.9074947037381098</v>
      </c>
      <c r="AU1235">
        <v>173.50000381469701</v>
      </c>
      <c r="AV1235">
        <v>3.7152034471139599</v>
      </c>
      <c r="BO1235" t="s">
        <v>3925</v>
      </c>
      <c r="BP1235">
        <v>20447</v>
      </c>
      <c r="BQ1235">
        <v>660600</v>
      </c>
    </row>
    <row r="1236" spans="1:69" x14ac:dyDescent="0.45">
      <c r="A1236" t="s">
        <v>2775</v>
      </c>
      <c r="B1236" t="s">
        <v>54</v>
      </c>
      <c r="C1236">
        <v>4</v>
      </c>
      <c r="D1236">
        <v>6</v>
      </c>
      <c r="F1236">
        <v>5.0815599999999996</v>
      </c>
      <c r="G1236">
        <v>26</v>
      </c>
      <c r="H1236">
        <v>13</v>
      </c>
      <c r="I1236">
        <v>0</v>
      </c>
      <c r="J1236">
        <v>0</v>
      </c>
      <c r="L1236">
        <v>79.7</v>
      </c>
      <c r="M1236">
        <v>361</v>
      </c>
      <c r="N1236">
        <v>82</v>
      </c>
      <c r="O1236">
        <v>49</v>
      </c>
      <c r="P1236">
        <v>45</v>
      </c>
      <c r="Q1236">
        <v>12</v>
      </c>
      <c r="R1236">
        <v>40</v>
      </c>
      <c r="S1236">
        <v>0</v>
      </c>
      <c r="T1236">
        <v>3</v>
      </c>
      <c r="U1236">
        <v>61</v>
      </c>
      <c r="V1236">
        <v>6.8883299999999998</v>
      </c>
      <c r="W1236">
        <v>4.51694</v>
      </c>
      <c r="X1236">
        <v>1.5249999999999999</v>
      </c>
      <c r="Y1236">
        <v>1.3550800000000001</v>
      </c>
      <c r="Z1236">
        <v>0.16897499999999999</v>
      </c>
      <c r="AA1236">
        <v>0.110803</v>
      </c>
      <c r="AB1236">
        <v>5.81717491149902E-2</v>
      </c>
      <c r="AC1236">
        <v>0.25786199999999998</v>
      </c>
      <c r="AD1236">
        <v>1.53074</v>
      </c>
      <c r="AE1236">
        <v>0.28571400000000002</v>
      </c>
      <c r="AF1236">
        <v>0.69391599999999998</v>
      </c>
      <c r="AI1236">
        <v>5.2116499999999997</v>
      </c>
      <c r="AJ1236">
        <v>-6.9458500000000006E-2</v>
      </c>
      <c r="AK1236">
        <v>-3.9808799999999998E-2</v>
      </c>
      <c r="AL1236">
        <v>999</v>
      </c>
      <c r="AS1236">
        <v>221.979977416992</v>
      </c>
      <c r="AT1236">
        <v>2.7851943025938599</v>
      </c>
      <c r="AU1236">
        <v>235.49998474121</v>
      </c>
      <c r="AV1236">
        <v>2.9548305364948302</v>
      </c>
      <c r="BO1236" t="s">
        <v>2775</v>
      </c>
      <c r="BP1236" t="s">
        <v>7368</v>
      </c>
      <c r="BQ1236">
        <v>681216</v>
      </c>
    </row>
    <row r="1237" spans="1:69" x14ac:dyDescent="0.45">
      <c r="A1237" t="s">
        <v>7018</v>
      </c>
      <c r="B1237" t="s">
        <v>57</v>
      </c>
      <c r="C1237">
        <v>3</v>
      </c>
      <c r="D1237">
        <v>5</v>
      </c>
      <c r="F1237">
        <v>4.90909</v>
      </c>
      <c r="G1237">
        <v>25</v>
      </c>
      <c r="H1237">
        <v>6</v>
      </c>
      <c r="I1237">
        <v>0</v>
      </c>
      <c r="J1237">
        <v>0</v>
      </c>
      <c r="L1237">
        <v>55</v>
      </c>
      <c r="M1237">
        <v>249</v>
      </c>
      <c r="N1237">
        <v>60</v>
      </c>
      <c r="O1237">
        <v>32</v>
      </c>
      <c r="P1237">
        <v>30</v>
      </c>
      <c r="Q1237">
        <v>9</v>
      </c>
      <c r="R1237">
        <v>23</v>
      </c>
      <c r="S1237">
        <v>1</v>
      </c>
      <c r="T1237">
        <v>3</v>
      </c>
      <c r="U1237">
        <v>47</v>
      </c>
      <c r="V1237">
        <v>7.6909099999999997</v>
      </c>
      <c r="W1237">
        <v>3.7636400000000001</v>
      </c>
      <c r="X1237">
        <v>2.0434800000000002</v>
      </c>
      <c r="Y1237">
        <v>1.4727300000000001</v>
      </c>
      <c r="Z1237">
        <v>0.18875500000000001</v>
      </c>
      <c r="AA1237">
        <v>9.2369499999999993E-2</v>
      </c>
      <c r="AB1237">
        <v>9.6385546028614003E-2</v>
      </c>
      <c r="AC1237">
        <v>0.26905800000000002</v>
      </c>
      <c r="AD1237">
        <v>1.50909</v>
      </c>
      <c r="AE1237">
        <v>0.30538900000000002</v>
      </c>
      <c r="AF1237">
        <v>0.72443199999999996</v>
      </c>
      <c r="AI1237">
        <v>5.00284</v>
      </c>
      <c r="AJ1237">
        <v>-7.0111800000000002E-2</v>
      </c>
      <c r="AK1237">
        <v>9.7455799999999995E-2</v>
      </c>
      <c r="AL1237">
        <v>999</v>
      </c>
      <c r="AS1237">
        <v>156.30000000000001</v>
      </c>
      <c r="AT1237">
        <v>2.84181818181818</v>
      </c>
      <c r="AU1237">
        <v>174</v>
      </c>
      <c r="AV1237">
        <v>3.16363636363636</v>
      </c>
      <c r="BO1237" t="s">
        <v>7018</v>
      </c>
      <c r="BP1237">
        <v>15968</v>
      </c>
      <c r="BQ1237">
        <v>621399</v>
      </c>
    </row>
    <row r="1238" spans="1:69" x14ac:dyDescent="0.45">
      <c r="A1238" t="s">
        <v>7019</v>
      </c>
      <c r="C1238">
        <v>4</v>
      </c>
      <c r="D1238">
        <v>7</v>
      </c>
      <c r="F1238">
        <v>5.37662</v>
      </c>
      <c r="G1238">
        <v>19</v>
      </c>
      <c r="H1238">
        <v>18</v>
      </c>
      <c r="I1238">
        <v>0</v>
      </c>
      <c r="J1238">
        <v>0</v>
      </c>
      <c r="L1238">
        <v>77</v>
      </c>
      <c r="M1238">
        <v>353</v>
      </c>
      <c r="N1238">
        <v>81</v>
      </c>
      <c r="O1238">
        <v>50</v>
      </c>
      <c r="P1238">
        <v>46</v>
      </c>
      <c r="Q1238">
        <v>11</v>
      </c>
      <c r="R1238">
        <v>39</v>
      </c>
      <c r="S1238">
        <v>0</v>
      </c>
      <c r="T1238">
        <v>7</v>
      </c>
      <c r="U1238">
        <v>56</v>
      </c>
      <c r="V1238">
        <v>6.5454499999999998</v>
      </c>
      <c r="W1238">
        <v>4.55844</v>
      </c>
      <c r="X1238">
        <v>1.4359</v>
      </c>
      <c r="Y1238">
        <v>1.2857099999999999</v>
      </c>
      <c r="Z1238">
        <v>0.15864</v>
      </c>
      <c r="AA1238">
        <v>0.110482</v>
      </c>
      <c r="AB1238">
        <v>4.8158630728721598E-2</v>
      </c>
      <c r="AC1238">
        <v>0.26384400000000002</v>
      </c>
      <c r="AD1238">
        <v>1.55844</v>
      </c>
      <c r="AE1238">
        <v>0.29166700000000001</v>
      </c>
      <c r="AF1238">
        <v>0.66921600000000003</v>
      </c>
      <c r="AI1238">
        <v>5.3612900000000003</v>
      </c>
      <c r="AJ1238">
        <v>-7.0497599999999994E-2</v>
      </c>
      <c r="AK1238">
        <v>-0.19855200000000001</v>
      </c>
      <c r="AL1238">
        <v>999</v>
      </c>
      <c r="AS1238">
        <v>197.9</v>
      </c>
      <c r="AT1238">
        <v>2.57012987012987</v>
      </c>
      <c r="AU1238">
        <v>216</v>
      </c>
      <c r="AV1238">
        <v>2.8051948051947999</v>
      </c>
      <c r="BO1238" t="s">
        <v>7019</v>
      </c>
      <c r="BP1238" t="s">
        <v>7369</v>
      </c>
      <c r="BQ1238">
        <v>682496</v>
      </c>
    </row>
    <row r="1239" spans="1:69" x14ac:dyDescent="0.45">
      <c r="A1239" t="s">
        <v>4432</v>
      </c>
      <c r="C1239">
        <v>3</v>
      </c>
      <c r="D1239">
        <v>2</v>
      </c>
      <c r="F1239">
        <v>4.4628100000000002</v>
      </c>
      <c r="G1239">
        <v>25</v>
      </c>
      <c r="H1239">
        <v>0</v>
      </c>
      <c r="I1239">
        <v>0</v>
      </c>
      <c r="J1239">
        <v>0</v>
      </c>
      <c r="L1239">
        <v>36.299999999999997</v>
      </c>
      <c r="M1239">
        <v>159</v>
      </c>
      <c r="N1239">
        <v>38</v>
      </c>
      <c r="O1239">
        <v>19</v>
      </c>
      <c r="P1239">
        <v>18</v>
      </c>
      <c r="Q1239">
        <v>5</v>
      </c>
      <c r="R1239">
        <v>12</v>
      </c>
      <c r="S1239">
        <v>0</v>
      </c>
      <c r="T1239">
        <v>1</v>
      </c>
      <c r="U1239">
        <v>29</v>
      </c>
      <c r="V1239">
        <v>7.19008</v>
      </c>
      <c r="W1239">
        <v>2.9752100000000001</v>
      </c>
      <c r="X1239">
        <v>2.4166699999999999</v>
      </c>
      <c r="Y1239">
        <v>1.23967</v>
      </c>
      <c r="Z1239">
        <v>0.18239</v>
      </c>
      <c r="AA1239">
        <v>7.5471700000000003E-2</v>
      </c>
      <c r="AB1239">
        <v>0.106918230652809</v>
      </c>
      <c r="AC1239">
        <v>0.26027400000000001</v>
      </c>
      <c r="AD1239">
        <v>1.37741</v>
      </c>
      <c r="AE1239">
        <v>0.29464299999999999</v>
      </c>
      <c r="AF1239">
        <v>0.72092999999999996</v>
      </c>
      <c r="AI1239">
        <v>4.4337</v>
      </c>
      <c r="AJ1239">
        <v>-7.1253700000000003E-2</v>
      </c>
      <c r="AK1239">
        <v>-8.0229599999999998E-2</v>
      </c>
      <c r="AL1239">
        <v>999</v>
      </c>
      <c r="AS1239">
        <v>127.319994354248</v>
      </c>
      <c r="AT1239">
        <v>3.5074379347165499</v>
      </c>
      <c r="AU1239">
        <v>135.499996185302</v>
      </c>
      <c r="AV1239">
        <v>3.7327823425121101</v>
      </c>
      <c r="BO1239" t="s">
        <v>4432</v>
      </c>
      <c r="BP1239" t="s">
        <v>4433</v>
      </c>
      <c r="BQ1239">
        <v>802402</v>
      </c>
    </row>
    <row r="1240" spans="1:69" x14ac:dyDescent="0.45">
      <c r="A1240" t="s">
        <v>7020</v>
      </c>
      <c r="B1240" t="s">
        <v>92</v>
      </c>
      <c r="C1240">
        <v>5</v>
      </c>
      <c r="D1240">
        <v>6</v>
      </c>
      <c r="F1240">
        <v>5.0692500000000003</v>
      </c>
      <c r="G1240">
        <v>24</v>
      </c>
      <c r="H1240">
        <v>22</v>
      </c>
      <c r="I1240">
        <v>0</v>
      </c>
      <c r="J1240">
        <v>0</v>
      </c>
      <c r="L1240">
        <v>108.3</v>
      </c>
      <c r="M1240">
        <v>483</v>
      </c>
      <c r="N1240">
        <v>116</v>
      </c>
      <c r="O1240">
        <v>66</v>
      </c>
      <c r="P1240">
        <v>61</v>
      </c>
      <c r="Q1240">
        <v>18</v>
      </c>
      <c r="R1240">
        <v>46</v>
      </c>
      <c r="S1240">
        <v>0</v>
      </c>
      <c r="T1240">
        <v>2</v>
      </c>
      <c r="U1240">
        <v>73</v>
      </c>
      <c r="V1240">
        <v>6.0664800000000003</v>
      </c>
      <c r="W1240">
        <v>3.8227099999999998</v>
      </c>
      <c r="X1240">
        <v>1.5869599999999999</v>
      </c>
      <c r="Y1240">
        <v>1.4958400000000001</v>
      </c>
      <c r="Z1240">
        <v>0.151139</v>
      </c>
      <c r="AA1240">
        <v>9.5238100000000006E-2</v>
      </c>
      <c r="AB1240">
        <v>5.5900625884532901E-2</v>
      </c>
      <c r="AC1240">
        <v>0.26666699999999999</v>
      </c>
      <c r="AD1240">
        <v>1.4958400000000001</v>
      </c>
      <c r="AE1240">
        <v>0.28488400000000003</v>
      </c>
      <c r="AF1240">
        <v>0.70175399999999999</v>
      </c>
      <c r="AI1240">
        <v>5.3086799999999998</v>
      </c>
      <c r="AJ1240">
        <v>-7.1656499999999998E-2</v>
      </c>
      <c r="AK1240">
        <v>-2.1415099999999999E-2</v>
      </c>
      <c r="AL1240">
        <v>999</v>
      </c>
      <c r="AS1240">
        <v>280.42002258300698</v>
      </c>
      <c r="AT1240">
        <v>2.5892891475634698</v>
      </c>
      <c r="AU1240">
        <v>309.50001525878901</v>
      </c>
      <c r="AV1240">
        <v>2.8578024611031201</v>
      </c>
      <c r="BO1240" t="s">
        <v>7020</v>
      </c>
      <c r="BP1240" t="s">
        <v>7370</v>
      </c>
      <c r="BQ1240">
        <v>687288</v>
      </c>
    </row>
    <row r="1241" spans="1:69" x14ac:dyDescent="0.45">
      <c r="A1241" t="s">
        <v>2984</v>
      </c>
      <c r="B1241" t="s">
        <v>292</v>
      </c>
      <c r="C1241">
        <v>5</v>
      </c>
      <c r="D1241">
        <v>6</v>
      </c>
      <c r="F1241">
        <v>4.6583899999999998</v>
      </c>
      <c r="G1241">
        <v>46</v>
      </c>
      <c r="H1241">
        <v>0</v>
      </c>
      <c r="I1241">
        <v>0</v>
      </c>
      <c r="J1241">
        <v>0</v>
      </c>
      <c r="L1241">
        <v>48.3</v>
      </c>
      <c r="M1241">
        <v>208</v>
      </c>
      <c r="N1241">
        <v>49</v>
      </c>
      <c r="O1241">
        <v>27</v>
      </c>
      <c r="P1241">
        <v>25</v>
      </c>
      <c r="Q1241">
        <v>8</v>
      </c>
      <c r="R1241">
        <v>16</v>
      </c>
      <c r="S1241">
        <v>1</v>
      </c>
      <c r="T1241">
        <v>2</v>
      </c>
      <c r="U1241">
        <v>42</v>
      </c>
      <c r="V1241">
        <v>7.8260899999999998</v>
      </c>
      <c r="W1241">
        <v>2.9813700000000001</v>
      </c>
      <c r="X1241">
        <v>2.625</v>
      </c>
      <c r="Y1241">
        <v>1.49068</v>
      </c>
      <c r="Z1241">
        <v>0.20192299999999999</v>
      </c>
      <c r="AA1241">
        <v>7.6923099999999994E-2</v>
      </c>
      <c r="AB1241">
        <v>0.124999992549419</v>
      </c>
      <c r="AC1241">
        <v>0.25789499999999999</v>
      </c>
      <c r="AD1241">
        <v>1.3457600000000001</v>
      </c>
      <c r="AE1241">
        <v>0.29285699999999998</v>
      </c>
      <c r="AF1241">
        <v>0.70631999999999995</v>
      </c>
      <c r="AI1241">
        <v>4.6985700000000001</v>
      </c>
      <c r="AJ1241">
        <v>-7.1891399999999994E-2</v>
      </c>
      <c r="AK1241">
        <v>0.15495</v>
      </c>
      <c r="AL1241">
        <v>999</v>
      </c>
      <c r="AS1241">
        <v>161.61999435424801</v>
      </c>
      <c r="AT1241">
        <v>3.3461697082230399</v>
      </c>
      <c r="AU1241">
        <v>167.499996185302</v>
      </c>
      <c r="AV1241">
        <v>3.4679088784908298</v>
      </c>
      <c r="BO1241" t="s">
        <v>2984</v>
      </c>
      <c r="BP1241" t="s">
        <v>2985</v>
      </c>
      <c r="BQ1241">
        <v>688642</v>
      </c>
    </row>
    <row r="1242" spans="1:69" x14ac:dyDescent="0.45">
      <c r="A1242" t="s">
        <v>4925</v>
      </c>
      <c r="C1242">
        <v>2</v>
      </c>
      <c r="D1242">
        <v>2</v>
      </c>
      <c r="F1242">
        <v>4.4402299999999997</v>
      </c>
      <c r="G1242">
        <v>40</v>
      </c>
      <c r="H1242">
        <v>3</v>
      </c>
      <c r="I1242">
        <v>0</v>
      </c>
      <c r="J1242">
        <v>0</v>
      </c>
      <c r="L1242">
        <v>52.7</v>
      </c>
      <c r="M1242">
        <v>237</v>
      </c>
      <c r="N1242">
        <v>53</v>
      </c>
      <c r="O1242">
        <v>28</v>
      </c>
      <c r="P1242">
        <v>26</v>
      </c>
      <c r="Q1242">
        <v>6</v>
      </c>
      <c r="R1242">
        <v>26</v>
      </c>
      <c r="S1242">
        <v>0</v>
      </c>
      <c r="T1242">
        <v>2</v>
      </c>
      <c r="U1242">
        <v>44</v>
      </c>
      <c r="V1242">
        <v>7.5142300000000004</v>
      </c>
      <c r="W1242">
        <v>4.4402299999999997</v>
      </c>
      <c r="X1242">
        <v>1.69231</v>
      </c>
      <c r="Y1242">
        <v>1.02467</v>
      </c>
      <c r="Z1242">
        <v>0.18565400000000001</v>
      </c>
      <c r="AA1242">
        <v>0.109705</v>
      </c>
      <c r="AB1242">
        <v>7.5949370861053397E-2</v>
      </c>
      <c r="AC1242">
        <v>0.25358900000000001</v>
      </c>
      <c r="AD1242">
        <v>1.49905</v>
      </c>
      <c r="AE1242">
        <v>0.295597</v>
      </c>
      <c r="AF1242">
        <v>0.72238000000000002</v>
      </c>
      <c r="AI1242">
        <v>4.5706499999999997</v>
      </c>
      <c r="AJ1242">
        <v>-7.2184799999999993E-2</v>
      </c>
      <c r="AK1242">
        <v>-5.1207000000000003E-2</v>
      </c>
      <c r="AL1242">
        <v>999</v>
      </c>
      <c r="AS1242">
        <v>182.380005645751</v>
      </c>
      <c r="AT1242">
        <v>3.4607211196476499</v>
      </c>
      <c r="AU1242">
        <v>189.50000381469701</v>
      </c>
      <c r="AV1242">
        <v>3.5958254472732398</v>
      </c>
      <c r="BO1242" t="s">
        <v>4925</v>
      </c>
      <c r="BP1242" t="s">
        <v>4926</v>
      </c>
      <c r="BQ1242">
        <v>682489</v>
      </c>
    </row>
    <row r="1243" spans="1:69" x14ac:dyDescent="0.45">
      <c r="A1243" t="s">
        <v>7021</v>
      </c>
      <c r="C1243">
        <v>2</v>
      </c>
      <c r="D1243">
        <v>2</v>
      </c>
      <c r="F1243">
        <v>4.9769600000000001</v>
      </c>
      <c r="G1243">
        <v>16</v>
      </c>
      <c r="H1243">
        <v>0</v>
      </c>
      <c r="I1243">
        <v>0</v>
      </c>
      <c r="J1243">
        <v>0</v>
      </c>
      <c r="L1243">
        <v>21.7</v>
      </c>
      <c r="M1243">
        <v>101</v>
      </c>
      <c r="N1243">
        <v>23</v>
      </c>
      <c r="O1243">
        <v>13</v>
      </c>
      <c r="P1243">
        <v>12</v>
      </c>
      <c r="Q1243">
        <v>3</v>
      </c>
      <c r="R1243">
        <v>11</v>
      </c>
      <c r="S1243">
        <v>0</v>
      </c>
      <c r="T1243">
        <v>1</v>
      </c>
      <c r="U1243">
        <v>19</v>
      </c>
      <c r="V1243">
        <v>7.8801800000000002</v>
      </c>
      <c r="W1243">
        <v>4.5622100000000003</v>
      </c>
      <c r="X1243">
        <v>1.7272700000000001</v>
      </c>
      <c r="Y1243">
        <v>1.24424</v>
      </c>
      <c r="Z1243">
        <v>0.18811900000000001</v>
      </c>
      <c r="AA1243">
        <v>0.10891099999999999</v>
      </c>
      <c r="AB1243">
        <v>7.9207926988601601E-2</v>
      </c>
      <c r="AC1243">
        <v>0.25842700000000002</v>
      </c>
      <c r="AD1243">
        <v>1.5668200000000001</v>
      </c>
      <c r="AE1243">
        <v>0.29850700000000002</v>
      </c>
      <c r="AF1243">
        <v>0.70469800000000005</v>
      </c>
      <c r="AI1243">
        <v>4.87155</v>
      </c>
      <c r="AJ1243">
        <v>-7.2832599999999997E-2</v>
      </c>
      <c r="AK1243">
        <v>-9.1456699999999998E-3</v>
      </c>
      <c r="AL1243">
        <v>999</v>
      </c>
      <c r="AS1243">
        <v>65.880005645751893</v>
      </c>
      <c r="AT1243">
        <v>3.0359448538944598</v>
      </c>
      <c r="AU1243">
        <v>71.500003814697195</v>
      </c>
      <c r="AV1243">
        <v>3.2949309355237002</v>
      </c>
      <c r="BO1243" t="s">
        <v>7021</v>
      </c>
      <c r="BP1243" t="s">
        <v>7371</v>
      </c>
      <c r="BQ1243">
        <v>667563</v>
      </c>
    </row>
    <row r="1244" spans="1:69" x14ac:dyDescent="0.45">
      <c r="A1244" t="s">
        <v>4457</v>
      </c>
      <c r="C1244">
        <v>3</v>
      </c>
      <c r="D1244">
        <v>5</v>
      </c>
      <c r="F1244">
        <v>5.1081099999999999</v>
      </c>
      <c r="G1244">
        <v>18</v>
      </c>
      <c r="H1244">
        <v>14</v>
      </c>
      <c r="I1244">
        <v>0</v>
      </c>
      <c r="J1244">
        <v>0</v>
      </c>
      <c r="L1244">
        <v>74</v>
      </c>
      <c r="M1244">
        <v>333</v>
      </c>
      <c r="N1244">
        <v>79</v>
      </c>
      <c r="O1244">
        <v>45</v>
      </c>
      <c r="P1244">
        <v>42</v>
      </c>
      <c r="Q1244">
        <v>11</v>
      </c>
      <c r="R1244">
        <v>30</v>
      </c>
      <c r="S1244">
        <v>0</v>
      </c>
      <c r="T1244">
        <v>6</v>
      </c>
      <c r="U1244">
        <v>48</v>
      </c>
      <c r="V1244">
        <v>5.8378399999999999</v>
      </c>
      <c r="W1244">
        <v>3.6486499999999999</v>
      </c>
      <c r="X1244">
        <v>1.6</v>
      </c>
      <c r="Y1244">
        <v>1.3378399999999999</v>
      </c>
      <c r="Z1244">
        <v>0.14414399999999999</v>
      </c>
      <c r="AA1244">
        <v>9.0090100000000006E-2</v>
      </c>
      <c r="AB1244">
        <v>5.4054059088230098E-2</v>
      </c>
      <c r="AC1244">
        <v>0.26599299999999998</v>
      </c>
      <c r="AD1244">
        <v>1.4729699999999999</v>
      </c>
      <c r="AE1244">
        <v>0.28571400000000002</v>
      </c>
      <c r="AF1244">
        <v>0.68376099999999995</v>
      </c>
      <c r="AI1244">
        <v>5.2610700000000001</v>
      </c>
      <c r="AJ1244">
        <v>-7.3205000000000006E-2</v>
      </c>
      <c r="AK1244">
        <v>-8.4031700000000001E-2</v>
      </c>
      <c r="AL1244">
        <v>999</v>
      </c>
      <c r="AS1244">
        <v>194.9</v>
      </c>
      <c r="AT1244">
        <v>2.6337837837837799</v>
      </c>
      <c r="AU1244">
        <v>215</v>
      </c>
      <c r="AV1244">
        <v>2.9054054054053999</v>
      </c>
      <c r="BO1244" t="s">
        <v>4457</v>
      </c>
      <c r="BP1244" t="s">
        <v>4458</v>
      </c>
      <c r="BQ1244">
        <v>663649</v>
      </c>
    </row>
    <row r="1245" spans="1:69" x14ac:dyDescent="0.45">
      <c r="A1245" t="s">
        <v>3899</v>
      </c>
      <c r="C1245">
        <v>3</v>
      </c>
      <c r="D1245">
        <v>3</v>
      </c>
      <c r="F1245">
        <v>5.1625199999999998</v>
      </c>
      <c r="G1245">
        <v>12</v>
      </c>
      <c r="H1245">
        <v>11</v>
      </c>
      <c r="I1245">
        <v>0</v>
      </c>
      <c r="J1245">
        <v>0</v>
      </c>
      <c r="L1245">
        <v>52.3</v>
      </c>
      <c r="M1245">
        <v>229</v>
      </c>
      <c r="N1245">
        <v>57</v>
      </c>
      <c r="O1245">
        <v>32</v>
      </c>
      <c r="P1245">
        <v>30</v>
      </c>
      <c r="Q1245">
        <v>9</v>
      </c>
      <c r="R1245">
        <v>18</v>
      </c>
      <c r="S1245">
        <v>0</v>
      </c>
      <c r="T1245">
        <v>4</v>
      </c>
      <c r="U1245">
        <v>36</v>
      </c>
      <c r="V1245">
        <v>6.19503</v>
      </c>
      <c r="W1245">
        <v>3.0975100000000002</v>
      </c>
      <c r="X1245">
        <v>2</v>
      </c>
      <c r="Y1245">
        <v>1.5487599999999999</v>
      </c>
      <c r="Z1245">
        <v>0.15720500000000001</v>
      </c>
      <c r="AA1245">
        <v>7.8602599999999995E-2</v>
      </c>
      <c r="AB1245">
        <v>7.8602619469165802E-2</v>
      </c>
      <c r="AC1245">
        <v>0.275362</v>
      </c>
      <c r="AD1245">
        <v>1.4340299999999999</v>
      </c>
      <c r="AE1245">
        <v>0.296296</v>
      </c>
      <c r="AF1245">
        <v>0.68910300000000002</v>
      </c>
      <c r="AI1245">
        <v>5.2888500000000001</v>
      </c>
      <c r="AJ1245">
        <v>-7.4322399999999997E-2</v>
      </c>
      <c r="AK1245">
        <v>-6.3025300000000006E-2</v>
      </c>
      <c r="AL1245">
        <v>999</v>
      </c>
      <c r="AS1245">
        <v>134.11999435424801</v>
      </c>
      <c r="AT1245">
        <v>2.5644358759227002</v>
      </c>
      <c r="AU1245">
        <v>150.499996185302</v>
      </c>
      <c r="AV1245">
        <v>2.8776290321368898</v>
      </c>
      <c r="BO1245" t="s">
        <v>3899</v>
      </c>
      <c r="BP1245">
        <v>6797</v>
      </c>
      <c r="BQ1245">
        <v>527054</v>
      </c>
    </row>
    <row r="1246" spans="1:69" x14ac:dyDescent="0.45">
      <c r="A1246" t="s">
        <v>7022</v>
      </c>
      <c r="B1246" t="s">
        <v>39</v>
      </c>
      <c r="C1246">
        <v>2</v>
      </c>
      <c r="D1246">
        <v>4</v>
      </c>
      <c r="F1246">
        <v>4.4353199999999999</v>
      </c>
      <c r="G1246">
        <v>37</v>
      </c>
      <c r="H1246">
        <v>1</v>
      </c>
      <c r="I1246">
        <v>0</v>
      </c>
      <c r="J1246">
        <v>0</v>
      </c>
      <c r="L1246">
        <v>48.7</v>
      </c>
      <c r="M1246">
        <v>211</v>
      </c>
      <c r="N1246">
        <v>47</v>
      </c>
      <c r="O1246">
        <v>26</v>
      </c>
      <c r="P1246">
        <v>24</v>
      </c>
      <c r="Q1246">
        <v>7</v>
      </c>
      <c r="R1246">
        <v>20</v>
      </c>
      <c r="S1246">
        <v>1</v>
      </c>
      <c r="T1246">
        <v>1</v>
      </c>
      <c r="U1246">
        <v>44</v>
      </c>
      <c r="V1246">
        <v>8.1314200000000003</v>
      </c>
      <c r="W1246">
        <v>3.6960999999999999</v>
      </c>
      <c r="X1246">
        <v>2.2000000000000002</v>
      </c>
      <c r="Y1246">
        <v>1.2936300000000001</v>
      </c>
      <c r="Z1246">
        <v>0.20853099999999999</v>
      </c>
      <c r="AA1246">
        <v>9.4786700000000002E-2</v>
      </c>
      <c r="AB1246">
        <v>0.11374406516551901</v>
      </c>
      <c r="AC1246">
        <v>0.247368</v>
      </c>
      <c r="AD1246">
        <v>1.3757699999999999</v>
      </c>
      <c r="AE1246">
        <v>0.28777000000000003</v>
      </c>
      <c r="AF1246">
        <v>0.71678299999999995</v>
      </c>
      <c r="AI1246">
        <v>4.5217200000000002</v>
      </c>
      <c r="AJ1246">
        <v>-7.4644100000000005E-2</v>
      </c>
      <c r="AK1246">
        <v>-6.3325999999999993E-2</v>
      </c>
      <c r="AL1246">
        <v>999</v>
      </c>
      <c r="AS1246">
        <v>177.08000564575201</v>
      </c>
      <c r="AT1246">
        <v>3.6361396893551801</v>
      </c>
      <c r="AU1246">
        <v>177.50000381469701</v>
      </c>
      <c r="AV1246">
        <v>3.6447638816008801</v>
      </c>
      <c r="BO1246" t="s">
        <v>7022</v>
      </c>
      <c r="BP1246" t="s">
        <v>7372</v>
      </c>
      <c r="BQ1246">
        <v>800723</v>
      </c>
    </row>
    <row r="1247" spans="1:69" x14ac:dyDescent="0.45">
      <c r="A1247" t="s">
        <v>4518</v>
      </c>
      <c r="B1247" t="s">
        <v>18</v>
      </c>
      <c r="C1247">
        <v>3</v>
      </c>
      <c r="D1247">
        <v>3</v>
      </c>
      <c r="F1247">
        <v>4.1721899999999996</v>
      </c>
      <c r="G1247">
        <v>39</v>
      </c>
      <c r="H1247">
        <v>1</v>
      </c>
      <c r="I1247">
        <v>0</v>
      </c>
      <c r="J1247">
        <v>0</v>
      </c>
      <c r="L1247">
        <v>45.3</v>
      </c>
      <c r="M1247">
        <v>200</v>
      </c>
      <c r="N1247">
        <v>43</v>
      </c>
      <c r="O1247">
        <v>23</v>
      </c>
      <c r="P1247">
        <v>21</v>
      </c>
      <c r="Q1247">
        <v>5</v>
      </c>
      <c r="R1247">
        <v>20</v>
      </c>
      <c r="S1247">
        <v>1</v>
      </c>
      <c r="T1247">
        <v>4</v>
      </c>
      <c r="U1247">
        <v>40</v>
      </c>
      <c r="V1247">
        <v>7.9470200000000002</v>
      </c>
      <c r="W1247">
        <v>3.9735100000000001</v>
      </c>
      <c r="X1247">
        <v>2</v>
      </c>
      <c r="Y1247">
        <v>0.99337799999999998</v>
      </c>
      <c r="Z1247">
        <v>0.2</v>
      </c>
      <c r="AA1247">
        <v>0.1</v>
      </c>
      <c r="AB1247">
        <v>0.10000000149011599</v>
      </c>
      <c r="AC1247">
        <v>0.24431800000000001</v>
      </c>
      <c r="AD1247">
        <v>1.39073</v>
      </c>
      <c r="AE1247">
        <v>0.290076</v>
      </c>
      <c r="AF1247">
        <v>0.71428599999999998</v>
      </c>
      <c r="AI1247">
        <v>4.42476</v>
      </c>
      <c r="AJ1247">
        <v>-7.5853599999999993E-2</v>
      </c>
      <c r="AK1247">
        <v>0.16656399999999999</v>
      </c>
      <c r="AL1247">
        <v>999</v>
      </c>
      <c r="AS1247">
        <v>169.91999435424799</v>
      </c>
      <c r="AT1247">
        <v>3.7509933160271198</v>
      </c>
      <c r="AU1247">
        <v>169.499996185302</v>
      </c>
      <c r="AV1247">
        <v>3.7417218331128002</v>
      </c>
      <c r="BO1247" t="s">
        <v>4518</v>
      </c>
      <c r="BP1247" t="s">
        <v>4519</v>
      </c>
      <c r="BQ1247">
        <v>679775</v>
      </c>
    </row>
    <row r="1248" spans="1:69" x14ac:dyDescent="0.45">
      <c r="A1248" t="s">
        <v>7023</v>
      </c>
      <c r="B1248" t="s">
        <v>36</v>
      </c>
      <c r="C1248">
        <v>2</v>
      </c>
      <c r="D1248">
        <v>5</v>
      </c>
      <c r="F1248">
        <v>5.9610399999999997</v>
      </c>
      <c r="G1248">
        <v>22</v>
      </c>
      <c r="H1248">
        <v>18</v>
      </c>
      <c r="I1248">
        <v>0</v>
      </c>
      <c r="J1248">
        <v>0</v>
      </c>
      <c r="L1248">
        <v>77</v>
      </c>
      <c r="M1248">
        <v>345</v>
      </c>
      <c r="N1248">
        <v>84</v>
      </c>
      <c r="O1248">
        <v>55</v>
      </c>
      <c r="P1248">
        <v>51</v>
      </c>
      <c r="Q1248">
        <v>15</v>
      </c>
      <c r="R1248">
        <v>31</v>
      </c>
      <c r="S1248">
        <v>0</v>
      </c>
      <c r="T1248">
        <v>6</v>
      </c>
      <c r="U1248">
        <v>57</v>
      </c>
      <c r="V1248">
        <v>6.6623400000000004</v>
      </c>
      <c r="W1248">
        <v>3.62338</v>
      </c>
      <c r="X1248">
        <v>1.8387100000000001</v>
      </c>
      <c r="Y1248">
        <v>1.75325</v>
      </c>
      <c r="Z1248">
        <v>0.165217</v>
      </c>
      <c r="AA1248">
        <v>8.9855099999999993E-2</v>
      </c>
      <c r="AB1248">
        <v>7.5362309813499395E-2</v>
      </c>
      <c r="AC1248">
        <v>0.272727</v>
      </c>
      <c r="AD1248">
        <v>1.4935099999999999</v>
      </c>
      <c r="AE1248">
        <v>0.29237299999999999</v>
      </c>
      <c r="AF1248">
        <v>0.63829800000000003</v>
      </c>
      <c r="AI1248">
        <v>5.6599899999999996</v>
      </c>
      <c r="AJ1248">
        <v>-7.5980599999999995E-2</v>
      </c>
      <c r="AK1248">
        <v>-0.36045500000000003</v>
      </c>
      <c r="AL1248">
        <v>999</v>
      </c>
      <c r="AS1248">
        <v>169.9</v>
      </c>
      <c r="AT1248">
        <v>2.2064935064935001</v>
      </c>
      <c r="AU1248">
        <v>193</v>
      </c>
      <c r="AV1248">
        <v>2.5064935064934999</v>
      </c>
      <c r="BO1248" t="s">
        <v>7023</v>
      </c>
      <c r="BP1248" t="s">
        <v>7373</v>
      </c>
      <c r="BQ1248">
        <v>691641</v>
      </c>
    </row>
    <row r="1249" spans="1:69" x14ac:dyDescent="0.45">
      <c r="A1249" t="s">
        <v>3865</v>
      </c>
      <c r="B1249" t="s">
        <v>74</v>
      </c>
      <c r="C1249">
        <v>2</v>
      </c>
      <c r="D1249">
        <v>3</v>
      </c>
      <c r="F1249">
        <v>4.4150900000000002</v>
      </c>
      <c r="G1249">
        <v>43</v>
      </c>
      <c r="H1249">
        <v>0</v>
      </c>
      <c r="I1249">
        <v>0</v>
      </c>
      <c r="J1249">
        <v>0</v>
      </c>
      <c r="L1249">
        <v>53</v>
      </c>
      <c r="M1249">
        <v>235</v>
      </c>
      <c r="N1249">
        <v>54</v>
      </c>
      <c r="O1249">
        <v>28</v>
      </c>
      <c r="P1249">
        <v>26</v>
      </c>
      <c r="Q1249">
        <v>6</v>
      </c>
      <c r="R1249">
        <v>21</v>
      </c>
      <c r="S1249">
        <v>0</v>
      </c>
      <c r="T1249">
        <v>4</v>
      </c>
      <c r="U1249">
        <v>42</v>
      </c>
      <c r="V1249">
        <v>7.1320800000000002</v>
      </c>
      <c r="W1249">
        <v>3.5660400000000001</v>
      </c>
      <c r="X1249">
        <v>2</v>
      </c>
      <c r="Y1249">
        <v>1.0188699999999999</v>
      </c>
      <c r="Z1249">
        <v>0.17872299999999999</v>
      </c>
      <c r="AA1249">
        <v>8.9361700000000002E-2</v>
      </c>
      <c r="AB1249">
        <v>8.9361704885959597E-2</v>
      </c>
      <c r="AC1249">
        <v>0.25714300000000001</v>
      </c>
      <c r="AD1249">
        <v>1.41509</v>
      </c>
      <c r="AE1249">
        <v>0.296296</v>
      </c>
      <c r="AF1249">
        <v>0.70570600000000006</v>
      </c>
      <c r="AI1249">
        <v>4.4683700000000002</v>
      </c>
      <c r="AJ1249">
        <v>-7.63408E-2</v>
      </c>
      <c r="AK1249">
        <v>4.9942100000000003E-2</v>
      </c>
      <c r="AL1249">
        <v>999</v>
      </c>
      <c r="AS1249">
        <v>187</v>
      </c>
      <c r="AT1249">
        <v>3.52830188679245</v>
      </c>
      <c r="AU1249">
        <v>196</v>
      </c>
      <c r="AV1249">
        <v>3.6981132075471699</v>
      </c>
      <c r="BO1249" t="s">
        <v>3865</v>
      </c>
      <c r="BP1249">
        <v>19891</v>
      </c>
      <c r="BQ1249">
        <v>656924</v>
      </c>
    </row>
    <row r="1250" spans="1:69" x14ac:dyDescent="0.45">
      <c r="A1250" t="s">
        <v>7024</v>
      </c>
      <c r="B1250" t="s">
        <v>292</v>
      </c>
      <c r="C1250">
        <v>4</v>
      </c>
      <c r="D1250">
        <v>6</v>
      </c>
      <c r="F1250">
        <v>4.6927399999999997</v>
      </c>
      <c r="G1250">
        <v>46</v>
      </c>
      <c r="H1250">
        <v>0</v>
      </c>
      <c r="I1250">
        <v>0</v>
      </c>
      <c r="J1250">
        <v>0</v>
      </c>
      <c r="L1250">
        <v>53.7</v>
      </c>
      <c r="M1250">
        <v>235</v>
      </c>
      <c r="N1250">
        <v>57</v>
      </c>
      <c r="O1250">
        <v>30</v>
      </c>
      <c r="P1250">
        <v>28</v>
      </c>
      <c r="Q1250">
        <v>9</v>
      </c>
      <c r="R1250">
        <v>18</v>
      </c>
      <c r="S1250">
        <v>0</v>
      </c>
      <c r="T1250">
        <v>1</v>
      </c>
      <c r="U1250">
        <v>46</v>
      </c>
      <c r="V1250">
        <v>7.7095000000000002</v>
      </c>
      <c r="W1250">
        <v>3.0167600000000001</v>
      </c>
      <c r="X1250">
        <v>2.5555599999999998</v>
      </c>
      <c r="Y1250">
        <v>1.5083800000000001</v>
      </c>
      <c r="Z1250">
        <v>0.195745</v>
      </c>
      <c r="AA1250">
        <v>7.6595700000000003E-2</v>
      </c>
      <c r="AB1250">
        <v>0.119148932397365</v>
      </c>
      <c r="AC1250">
        <v>0.26388899999999998</v>
      </c>
      <c r="AD1250">
        <v>1.3966499999999999</v>
      </c>
      <c r="AE1250">
        <v>0.29813699999999999</v>
      </c>
      <c r="AF1250">
        <v>0.72115399999999996</v>
      </c>
      <c r="AI1250">
        <v>4.6934800000000001</v>
      </c>
      <c r="AJ1250">
        <v>-7.6854500000000006E-2</v>
      </c>
      <c r="AK1250">
        <v>0.17396800000000001</v>
      </c>
      <c r="AL1250">
        <v>999</v>
      </c>
      <c r="AS1250">
        <v>173.48000564575199</v>
      </c>
      <c r="AT1250">
        <v>3.23054009648129</v>
      </c>
      <c r="AU1250">
        <v>186.50000381469701</v>
      </c>
      <c r="AV1250">
        <v>3.47299815949739</v>
      </c>
      <c r="BO1250" t="s">
        <v>7024</v>
      </c>
      <c r="BP1250" t="s">
        <v>7374</v>
      </c>
      <c r="BQ1250">
        <v>702297</v>
      </c>
    </row>
    <row r="1251" spans="1:69" x14ac:dyDescent="0.45">
      <c r="A1251" t="s">
        <v>7025</v>
      </c>
      <c r="C1251">
        <v>4</v>
      </c>
      <c r="D1251">
        <v>8</v>
      </c>
      <c r="F1251">
        <v>4.9282899999999996</v>
      </c>
      <c r="G1251">
        <v>25</v>
      </c>
      <c r="H1251">
        <v>6</v>
      </c>
      <c r="I1251">
        <v>0</v>
      </c>
      <c r="J1251">
        <v>0</v>
      </c>
      <c r="L1251">
        <v>76.7</v>
      </c>
      <c r="M1251">
        <v>338</v>
      </c>
      <c r="N1251">
        <v>90</v>
      </c>
      <c r="O1251">
        <v>45</v>
      </c>
      <c r="P1251">
        <v>42</v>
      </c>
      <c r="Q1251">
        <v>12</v>
      </c>
      <c r="R1251">
        <v>18</v>
      </c>
      <c r="S1251">
        <v>0</v>
      </c>
      <c r="T1251">
        <v>5</v>
      </c>
      <c r="U1251">
        <v>43</v>
      </c>
      <c r="V1251">
        <v>5.0456300000000001</v>
      </c>
      <c r="W1251">
        <v>2.1121300000000001</v>
      </c>
      <c r="X1251">
        <v>2.38889</v>
      </c>
      <c r="Y1251">
        <v>1.40808</v>
      </c>
      <c r="Z1251">
        <v>0.127219</v>
      </c>
      <c r="AA1251">
        <v>5.32544E-2</v>
      </c>
      <c r="AB1251">
        <v>7.3964495211839607E-2</v>
      </c>
      <c r="AC1251">
        <v>0.28571400000000002</v>
      </c>
      <c r="AD1251">
        <v>1.40808</v>
      </c>
      <c r="AE1251">
        <v>0.3</v>
      </c>
      <c r="AF1251">
        <v>0.69078899999999999</v>
      </c>
      <c r="AI1251">
        <v>4.9787400000000002</v>
      </c>
      <c r="AJ1251">
        <v>-7.70787E-2</v>
      </c>
      <c r="AK1251">
        <v>0.10352500000000001</v>
      </c>
      <c r="AL1251">
        <v>999</v>
      </c>
      <c r="AS1251">
        <v>202.979977416992</v>
      </c>
      <c r="AT1251">
        <v>2.6464144132100098</v>
      </c>
      <c r="AU1251">
        <v>244.49998474121</v>
      </c>
      <c r="AV1251">
        <v>3.1877443868244399</v>
      </c>
      <c r="BO1251" t="s">
        <v>7025</v>
      </c>
      <c r="BP1251" t="s">
        <v>7375</v>
      </c>
      <c r="BQ1251">
        <v>806331</v>
      </c>
    </row>
    <row r="1252" spans="1:69" x14ac:dyDescent="0.45">
      <c r="A1252" t="s">
        <v>4279</v>
      </c>
      <c r="B1252" t="s">
        <v>292</v>
      </c>
      <c r="C1252">
        <v>3</v>
      </c>
      <c r="D1252">
        <v>5</v>
      </c>
      <c r="F1252">
        <v>5.4440200000000001</v>
      </c>
      <c r="G1252">
        <v>18</v>
      </c>
      <c r="H1252">
        <v>14</v>
      </c>
      <c r="I1252">
        <v>0</v>
      </c>
      <c r="J1252">
        <v>0</v>
      </c>
      <c r="L1252">
        <v>77.7</v>
      </c>
      <c r="M1252">
        <v>356</v>
      </c>
      <c r="N1252">
        <v>94</v>
      </c>
      <c r="O1252">
        <v>51</v>
      </c>
      <c r="P1252">
        <v>47</v>
      </c>
      <c r="Q1252">
        <v>13</v>
      </c>
      <c r="R1252">
        <v>30</v>
      </c>
      <c r="S1252">
        <v>0</v>
      </c>
      <c r="T1252">
        <v>4</v>
      </c>
      <c r="U1252">
        <v>42</v>
      </c>
      <c r="V1252">
        <v>4.8648600000000002</v>
      </c>
      <c r="W1252">
        <v>3.4748999999999999</v>
      </c>
      <c r="X1252">
        <v>1.4</v>
      </c>
      <c r="Y1252">
        <v>1.50579</v>
      </c>
      <c r="Z1252">
        <v>0.117978</v>
      </c>
      <c r="AA1252">
        <v>8.4269700000000003E-2</v>
      </c>
      <c r="AB1252">
        <v>3.3707864582538598E-2</v>
      </c>
      <c r="AC1252">
        <v>0.29192499999999999</v>
      </c>
      <c r="AD1252">
        <v>1.59588</v>
      </c>
      <c r="AE1252">
        <v>0.303371</v>
      </c>
      <c r="AF1252">
        <v>0.68998099999999996</v>
      </c>
      <c r="AI1252">
        <v>5.5731700000000002</v>
      </c>
      <c r="AJ1252">
        <v>-7.7101600000000006E-2</v>
      </c>
      <c r="AK1252">
        <v>0.31407800000000002</v>
      </c>
      <c r="AL1252">
        <v>999</v>
      </c>
      <c r="AS1252">
        <v>152.67997741699199</v>
      </c>
      <c r="AT1252">
        <v>1.9649933515273601</v>
      </c>
      <c r="AU1252">
        <v>201.49998474121</v>
      </c>
      <c r="AV1252">
        <v>2.59330749878194</v>
      </c>
      <c r="BO1252" t="s">
        <v>4279</v>
      </c>
      <c r="BP1252" t="s">
        <v>4280</v>
      </c>
      <c r="BQ1252">
        <v>676768</v>
      </c>
    </row>
    <row r="1253" spans="1:69" x14ac:dyDescent="0.45">
      <c r="A1253" t="s">
        <v>3841</v>
      </c>
      <c r="B1253" t="s">
        <v>100</v>
      </c>
      <c r="C1253">
        <v>6</v>
      </c>
      <c r="D1253">
        <v>5</v>
      </c>
      <c r="F1253">
        <v>3.9779</v>
      </c>
      <c r="G1253">
        <v>57</v>
      </c>
      <c r="H1253">
        <v>0</v>
      </c>
      <c r="I1253">
        <v>0</v>
      </c>
      <c r="J1253">
        <v>10</v>
      </c>
      <c r="L1253">
        <v>54.3</v>
      </c>
      <c r="M1253">
        <v>230</v>
      </c>
      <c r="N1253">
        <v>48</v>
      </c>
      <c r="O1253">
        <v>26</v>
      </c>
      <c r="P1253">
        <v>24</v>
      </c>
      <c r="Q1253">
        <v>8</v>
      </c>
      <c r="R1253">
        <v>23</v>
      </c>
      <c r="S1253">
        <v>1</v>
      </c>
      <c r="T1253">
        <v>3</v>
      </c>
      <c r="U1253">
        <v>57</v>
      </c>
      <c r="V1253">
        <v>9.4475099999999994</v>
      </c>
      <c r="W1253">
        <v>3.8121499999999999</v>
      </c>
      <c r="X1253">
        <v>2.4782600000000001</v>
      </c>
      <c r="Y1253">
        <v>1.3259700000000001</v>
      </c>
      <c r="Z1253">
        <v>0.24782599999999999</v>
      </c>
      <c r="AA1253">
        <v>0.1</v>
      </c>
      <c r="AB1253">
        <v>0.147826083004474</v>
      </c>
      <c r="AC1253">
        <v>0.235294</v>
      </c>
      <c r="AD1253">
        <v>1.30755</v>
      </c>
      <c r="AE1253">
        <v>0.28777000000000003</v>
      </c>
      <c r="AF1253">
        <v>0.75250799999999995</v>
      </c>
      <c r="AI1253">
        <v>4.4187799999999999</v>
      </c>
      <c r="AJ1253">
        <v>-7.7375600000000003E-2</v>
      </c>
      <c r="AK1253">
        <v>0.16644300000000001</v>
      </c>
      <c r="AL1253">
        <v>734.5</v>
      </c>
      <c r="AS1253">
        <v>254.61999435424801</v>
      </c>
      <c r="AT1253">
        <v>4.6891344002168198</v>
      </c>
      <c r="AU1253">
        <v>243.499996185302</v>
      </c>
      <c r="AV1253">
        <v>4.4843462174325399</v>
      </c>
      <c r="BO1253" t="s">
        <v>7376</v>
      </c>
      <c r="BP1253">
        <v>11804</v>
      </c>
      <c r="BQ1253">
        <v>593576</v>
      </c>
    </row>
    <row r="1254" spans="1:69" x14ac:dyDescent="0.45">
      <c r="A1254" t="s">
        <v>3725</v>
      </c>
      <c r="B1254" t="s">
        <v>177</v>
      </c>
      <c r="C1254">
        <v>3</v>
      </c>
      <c r="D1254">
        <v>2</v>
      </c>
      <c r="F1254">
        <v>4.1356700000000002</v>
      </c>
      <c r="G1254">
        <v>50</v>
      </c>
      <c r="H1254">
        <v>1</v>
      </c>
      <c r="I1254">
        <v>0</v>
      </c>
      <c r="J1254">
        <v>1</v>
      </c>
      <c r="L1254">
        <v>45.7</v>
      </c>
      <c r="M1254">
        <v>193</v>
      </c>
      <c r="N1254">
        <v>39</v>
      </c>
      <c r="O1254">
        <v>23</v>
      </c>
      <c r="P1254">
        <v>21</v>
      </c>
      <c r="Q1254">
        <v>7</v>
      </c>
      <c r="R1254">
        <v>19</v>
      </c>
      <c r="S1254">
        <v>2</v>
      </c>
      <c r="T1254">
        <v>4</v>
      </c>
      <c r="U1254">
        <v>49</v>
      </c>
      <c r="V1254">
        <v>9.6498899999999992</v>
      </c>
      <c r="W1254">
        <v>3.7417899999999999</v>
      </c>
      <c r="X1254">
        <v>2.5789499999999999</v>
      </c>
      <c r="Y1254">
        <v>1.37856</v>
      </c>
      <c r="Z1254">
        <v>0.253886</v>
      </c>
      <c r="AA1254">
        <v>9.8445599999999994E-2</v>
      </c>
      <c r="AB1254">
        <v>0.15544041991233801</v>
      </c>
      <c r="AC1254">
        <v>0.229412</v>
      </c>
      <c r="AD1254">
        <v>1.26915</v>
      </c>
      <c r="AE1254">
        <v>0.28070200000000001</v>
      </c>
      <c r="AF1254">
        <v>0.72614100000000004</v>
      </c>
      <c r="AI1254">
        <v>4.5231500000000002</v>
      </c>
      <c r="AJ1254">
        <v>-7.7667200000000006E-2</v>
      </c>
      <c r="AK1254">
        <v>6.4608200000000005E-2</v>
      </c>
      <c r="AL1254">
        <v>999</v>
      </c>
      <c r="AS1254">
        <v>183.68000564575101</v>
      </c>
      <c r="AT1254">
        <v>4.0192560739453498</v>
      </c>
      <c r="AU1254">
        <v>170.50000381469701</v>
      </c>
      <c r="AV1254">
        <v>3.73085341287269</v>
      </c>
      <c r="BO1254" t="s">
        <v>3725</v>
      </c>
      <c r="BP1254">
        <v>13580</v>
      </c>
      <c r="BQ1254">
        <v>595345</v>
      </c>
    </row>
    <row r="1255" spans="1:69" x14ac:dyDescent="0.45">
      <c r="A1255" t="s">
        <v>4506</v>
      </c>
      <c r="B1255" t="s">
        <v>74</v>
      </c>
      <c r="C1255">
        <v>1</v>
      </c>
      <c r="D1255">
        <v>2</v>
      </c>
      <c r="F1255">
        <v>4.3714300000000001</v>
      </c>
      <c r="G1255">
        <v>29</v>
      </c>
      <c r="H1255">
        <v>0</v>
      </c>
      <c r="I1255">
        <v>0</v>
      </c>
      <c r="J1255">
        <v>0</v>
      </c>
      <c r="L1255">
        <v>35</v>
      </c>
      <c r="M1255">
        <v>154</v>
      </c>
      <c r="N1255">
        <v>34</v>
      </c>
      <c r="O1255">
        <v>18</v>
      </c>
      <c r="P1255">
        <v>17</v>
      </c>
      <c r="Q1255">
        <v>4</v>
      </c>
      <c r="R1255">
        <v>16</v>
      </c>
      <c r="S1255">
        <v>0</v>
      </c>
      <c r="T1255">
        <v>2</v>
      </c>
      <c r="U1255">
        <v>29</v>
      </c>
      <c r="V1255">
        <v>7.4571399999999999</v>
      </c>
      <c r="W1255">
        <v>4.1142899999999996</v>
      </c>
      <c r="X1255">
        <v>1.8125</v>
      </c>
      <c r="Y1255">
        <v>1.02857</v>
      </c>
      <c r="Z1255">
        <v>0.18831200000000001</v>
      </c>
      <c r="AA1255">
        <v>0.103896</v>
      </c>
      <c r="AB1255">
        <v>8.4415577352046897E-2</v>
      </c>
      <c r="AC1255">
        <v>0.25</v>
      </c>
      <c r="AD1255">
        <v>1.4285699999999999</v>
      </c>
      <c r="AE1255">
        <v>0.29126200000000002</v>
      </c>
      <c r="AF1255">
        <v>0.72072099999999995</v>
      </c>
      <c r="AI1255">
        <v>4.5379100000000001</v>
      </c>
      <c r="AJ1255">
        <v>-7.8071799999999997E-2</v>
      </c>
      <c r="AK1255">
        <v>8.21321E-2</v>
      </c>
      <c r="AL1255">
        <v>999</v>
      </c>
      <c r="AS1255">
        <v>125.4</v>
      </c>
      <c r="AT1255">
        <v>3.5828571428571401</v>
      </c>
      <c r="AU1255">
        <v>127</v>
      </c>
      <c r="AV1255">
        <v>3.6285714285714201</v>
      </c>
      <c r="BO1255" t="s">
        <v>4506</v>
      </c>
      <c r="BP1255" t="s">
        <v>4507</v>
      </c>
      <c r="BQ1255">
        <v>701719</v>
      </c>
    </row>
    <row r="1256" spans="1:69" x14ac:dyDescent="0.45">
      <c r="A1256" t="s">
        <v>4358</v>
      </c>
      <c r="B1256" t="s">
        <v>7</v>
      </c>
      <c r="C1256">
        <v>2</v>
      </c>
      <c r="D1256">
        <v>3</v>
      </c>
      <c r="F1256">
        <v>4.5613999999999999</v>
      </c>
      <c r="G1256">
        <v>35</v>
      </c>
      <c r="H1256">
        <v>0</v>
      </c>
      <c r="I1256">
        <v>0</v>
      </c>
      <c r="J1256">
        <v>0</v>
      </c>
      <c r="L1256">
        <v>51.3</v>
      </c>
      <c r="M1256">
        <v>227</v>
      </c>
      <c r="N1256">
        <v>58</v>
      </c>
      <c r="O1256">
        <v>28</v>
      </c>
      <c r="P1256">
        <v>26</v>
      </c>
      <c r="Q1256">
        <v>7</v>
      </c>
      <c r="R1256">
        <v>14</v>
      </c>
      <c r="S1256">
        <v>1</v>
      </c>
      <c r="T1256">
        <v>2</v>
      </c>
      <c r="U1256">
        <v>36</v>
      </c>
      <c r="V1256">
        <v>6.3157899999999998</v>
      </c>
      <c r="W1256">
        <v>2.45614</v>
      </c>
      <c r="X1256">
        <v>2.5714299999999999</v>
      </c>
      <c r="Y1256">
        <v>1.22807</v>
      </c>
      <c r="Z1256">
        <v>0.15859000000000001</v>
      </c>
      <c r="AA1256">
        <v>6.1674E-2</v>
      </c>
      <c r="AB1256">
        <v>9.6916291862726198E-2</v>
      </c>
      <c r="AC1256">
        <v>0.27488200000000002</v>
      </c>
      <c r="AD1256">
        <v>1.40351</v>
      </c>
      <c r="AE1256">
        <v>0.30357099999999998</v>
      </c>
      <c r="AF1256">
        <v>0.707395</v>
      </c>
      <c r="AI1256">
        <v>4.4725200000000003</v>
      </c>
      <c r="AJ1256">
        <v>-7.9322900000000002E-2</v>
      </c>
      <c r="AK1256">
        <v>-4.0290300000000001E-2</v>
      </c>
      <c r="AL1256">
        <v>999</v>
      </c>
      <c r="AS1256">
        <v>166.719994354248</v>
      </c>
      <c r="AT1256">
        <v>3.2499024723923302</v>
      </c>
      <c r="AU1256">
        <v>189.499996185302</v>
      </c>
      <c r="AV1256">
        <v>3.6939570955861201</v>
      </c>
      <c r="BO1256" t="s">
        <v>4358</v>
      </c>
      <c r="BP1256" t="s">
        <v>4359</v>
      </c>
      <c r="BQ1256">
        <v>690501</v>
      </c>
    </row>
    <row r="1257" spans="1:69" x14ac:dyDescent="0.45">
      <c r="A1257" t="s">
        <v>2401</v>
      </c>
      <c r="B1257" t="s">
        <v>252</v>
      </c>
      <c r="C1257">
        <v>3</v>
      </c>
      <c r="D1257">
        <v>4</v>
      </c>
      <c r="F1257">
        <v>5.1154500000000001</v>
      </c>
      <c r="G1257">
        <v>17</v>
      </c>
      <c r="H1257">
        <v>17</v>
      </c>
      <c r="I1257">
        <v>0</v>
      </c>
      <c r="J1257">
        <v>0</v>
      </c>
      <c r="L1257">
        <v>56.3</v>
      </c>
      <c r="M1257">
        <v>251</v>
      </c>
      <c r="N1257">
        <v>52</v>
      </c>
      <c r="O1257">
        <v>35</v>
      </c>
      <c r="P1257">
        <v>32</v>
      </c>
      <c r="Q1257">
        <v>9</v>
      </c>
      <c r="R1257">
        <v>30</v>
      </c>
      <c r="S1257">
        <v>0</v>
      </c>
      <c r="T1257">
        <v>6</v>
      </c>
      <c r="U1257">
        <v>53</v>
      </c>
      <c r="V1257">
        <v>8.4724699999999995</v>
      </c>
      <c r="W1257">
        <v>4.7957400000000003</v>
      </c>
      <c r="X1257">
        <v>1.76667</v>
      </c>
      <c r="Y1257">
        <v>1.43872</v>
      </c>
      <c r="Z1257">
        <v>0.21115500000000001</v>
      </c>
      <c r="AA1257">
        <v>0.119522</v>
      </c>
      <c r="AB1257">
        <v>9.1633468866348197E-2</v>
      </c>
      <c r="AC1257">
        <v>0.24185999999999999</v>
      </c>
      <c r="AD1257">
        <v>1.45648</v>
      </c>
      <c r="AE1257">
        <v>0.28104600000000002</v>
      </c>
      <c r="AF1257">
        <v>0.67723299999999997</v>
      </c>
      <c r="AI1257">
        <v>5.2801600000000004</v>
      </c>
      <c r="AJ1257">
        <v>-7.9474400000000001E-2</v>
      </c>
      <c r="AK1257">
        <v>-3.5062500000000003E-2</v>
      </c>
      <c r="AL1257">
        <v>999</v>
      </c>
      <c r="AS1257">
        <v>168.719994354248</v>
      </c>
      <c r="AT1257">
        <v>2.9968027822491501</v>
      </c>
      <c r="AU1257">
        <v>162.499996185302</v>
      </c>
      <c r="AV1257">
        <v>2.8863232395629201</v>
      </c>
      <c r="BO1257" t="s">
        <v>2401</v>
      </c>
      <c r="BP1257" t="s">
        <v>7377</v>
      </c>
      <c r="BQ1257">
        <v>687309</v>
      </c>
    </row>
    <row r="1258" spans="1:69" x14ac:dyDescent="0.45">
      <c r="A1258" t="s">
        <v>3016</v>
      </c>
      <c r="B1258" t="s">
        <v>80</v>
      </c>
      <c r="C1258">
        <v>1</v>
      </c>
      <c r="D1258">
        <v>2</v>
      </c>
      <c r="F1258">
        <v>4.23529</v>
      </c>
      <c r="G1258">
        <v>37</v>
      </c>
      <c r="H1258">
        <v>0</v>
      </c>
      <c r="I1258">
        <v>0</v>
      </c>
      <c r="J1258">
        <v>0</v>
      </c>
      <c r="L1258">
        <v>51</v>
      </c>
      <c r="M1258">
        <v>221</v>
      </c>
      <c r="N1258">
        <v>50</v>
      </c>
      <c r="O1258">
        <v>26</v>
      </c>
      <c r="P1258">
        <v>24</v>
      </c>
      <c r="Q1258">
        <v>7</v>
      </c>
      <c r="R1258">
        <v>16</v>
      </c>
      <c r="S1258">
        <v>1</v>
      </c>
      <c r="T1258">
        <v>3</v>
      </c>
      <c r="U1258">
        <v>45</v>
      </c>
      <c r="V1258">
        <v>7.9411800000000001</v>
      </c>
      <c r="W1258">
        <v>2.8235299999999999</v>
      </c>
      <c r="X1258">
        <v>2.8125</v>
      </c>
      <c r="Y1258">
        <v>1.23529</v>
      </c>
      <c r="Z1258">
        <v>0.20362</v>
      </c>
      <c r="AA1258">
        <v>7.2398199999999996E-2</v>
      </c>
      <c r="AB1258">
        <v>0.13122171908617</v>
      </c>
      <c r="AC1258">
        <v>0.247525</v>
      </c>
      <c r="AD1258">
        <v>1.2941199999999999</v>
      </c>
      <c r="AE1258">
        <v>0.28666700000000001</v>
      </c>
      <c r="AF1258">
        <v>0.71174400000000004</v>
      </c>
      <c r="AI1258">
        <v>4.3037299999999998</v>
      </c>
      <c r="AJ1258">
        <v>-7.9703300000000005E-2</v>
      </c>
      <c r="AK1258">
        <v>-0.14671400000000001</v>
      </c>
      <c r="AL1258">
        <v>999</v>
      </c>
      <c r="AS1258">
        <v>194.3</v>
      </c>
      <c r="AT1258">
        <v>3.8098039215686201</v>
      </c>
      <c r="AU1258">
        <v>197</v>
      </c>
      <c r="AV1258">
        <v>3.86274509803921</v>
      </c>
      <c r="BO1258" t="s">
        <v>3016</v>
      </c>
      <c r="BP1258" t="s">
        <v>7378</v>
      </c>
      <c r="BQ1258">
        <v>666659</v>
      </c>
    </row>
    <row r="1259" spans="1:69" x14ac:dyDescent="0.45">
      <c r="A1259" t="s">
        <v>4815</v>
      </c>
      <c r="B1259" t="s">
        <v>7</v>
      </c>
      <c r="C1259">
        <v>3</v>
      </c>
      <c r="D1259">
        <v>4</v>
      </c>
      <c r="F1259">
        <v>4.8</v>
      </c>
      <c r="G1259">
        <v>30</v>
      </c>
      <c r="H1259">
        <v>5</v>
      </c>
      <c r="I1259">
        <v>0</v>
      </c>
      <c r="J1259">
        <v>0</v>
      </c>
      <c r="L1259">
        <v>60</v>
      </c>
      <c r="M1259">
        <v>273</v>
      </c>
      <c r="N1259">
        <v>65</v>
      </c>
      <c r="O1259">
        <v>35</v>
      </c>
      <c r="P1259">
        <v>32</v>
      </c>
      <c r="Q1259">
        <v>8</v>
      </c>
      <c r="R1259">
        <v>26</v>
      </c>
      <c r="S1259">
        <v>0</v>
      </c>
      <c r="T1259">
        <v>4</v>
      </c>
      <c r="U1259">
        <v>45</v>
      </c>
      <c r="V1259">
        <v>6.75</v>
      </c>
      <c r="W1259">
        <v>3.9</v>
      </c>
      <c r="X1259">
        <v>1.7307699999999999</v>
      </c>
      <c r="Y1259">
        <v>1.2</v>
      </c>
      <c r="Z1259">
        <v>0.16483500000000001</v>
      </c>
      <c r="AA1259">
        <v>9.5238100000000006E-2</v>
      </c>
      <c r="AB1259">
        <v>6.95970728993415E-2</v>
      </c>
      <c r="AC1259">
        <v>0.26749000000000001</v>
      </c>
      <c r="AD1259">
        <v>1.51667</v>
      </c>
      <c r="AE1259">
        <v>0.3</v>
      </c>
      <c r="AF1259">
        <v>0.70175399999999999</v>
      </c>
      <c r="AI1259">
        <v>4.8998100000000004</v>
      </c>
      <c r="AJ1259">
        <v>-8.0125500000000002E-2</v>
      </c>
      <c r="AK1259">
        <v>3.0808100000000001E-2</v>
      </c>
      <c r="AL1259">
        <v>999</v>
      </c>
      <c r="AS1259">
        <v>176.6</v>
      </c>
      <c r="AT1259">
        <v>2.9433333333333298</v>
      </c>
      <c r="AU1259">
        <v>196</v>
      </c>
      <c r="AV1259">
        <v>3.2666666666666599</v>
      </c>
      <c r="BO1259" t="s">
        <v>4815</v>
      </c>
      <c r="BP1259" t="s">
        <v>4816</v>
      </c>
      <c r="BQ1259">
        <v>669445</v>
      </c>
    </row>
    <row r="1260" spans="1:69" x14ac:dyDescent="0.45">
      <c r="A1260" t="s">
        <v>3094</v>
      </c>
      <c r="B1260" t="s">
        <v>100</v>
      </c>
      <c r="C1260">
        <v>3</v>
      </c>
      <c r="D1260">
        <v>4</v>
      </c>
      <c r="F1260">
        <v>4.6927399999999997</v>
      </c>
      <c r="G1260">
        <v>34</v>
      </c>
      <c r="H1260">
        <v>4</v>
      </c>
      <c r="I1260">
        <v>0</v>
      </c>
      <c r="J1260">
        <v>0</v>
      </c>
      <c r="L1260">
        <v>53.7</v>
      </c>
      <c r="M1260">
        <v>236</v>
      </c>
      <c r="N1260">
        <v>55</v>
      </c>
      <c r="O1260">
        <v>30</v>
      </c>
      <c r="P1260">
        <v>28</v>
      </c>
      <c r="Q1260">
        <v>8</v>
      </c>
      <c r="R1260">
        <v>21</v>
      </c>
      <c r="S1260">
        <v>0</v>
      </c>
      <c r="T1260">
        <v>2</v>
      </c>
      <c r="U1260">
        <v>45</v>
      </c>
      <c r="V1260">
        <v>7.5419</v>
      </c>
      <c r="W1260">
        <v>3.5195500000000002</v>
      </c>
      <c r="X1260">
        <v>2.1428600000000002</v>
      </c>
      <c r="Y1260">
        <v>1.3407800000000001</v>
      </c>
      <c r="Z1260">
        <v>0.19067799999999999</v>
      </c>
      <c r="AA1260">
        <v>8.8983099999999996E-2</v>
      </c>
      <c r="AB1260">
        <v>0.101694919168949</v>
      </c>
      <c r="AC1260">
        <v>0.258216</v>
      </c>
      <c r="AD1260">
        <v>1.41527</v>
      </c>
      <c r="AE1260">
        <v>0.29375000000000001</v>
      </c>
      <c r="AF1260">
        <v>0.70987699999999998</v>
      </c>
      <c r="AI1260">
        <v>4.7121000000000004</v>
      </c>
      <c r="AJ1260">
        <v>-8.0539299999999994E-2</v>
      </c>
      <c r="AK1260">
        <v>6.0910199999999998E-2</v>
      </c>
      <c r="AL1260">
        <v>999</v>
      </c>
      <c r="AS1260">
        <v>176.98000564575099</v>
      </c>
      <c r="AT1260">
        <v>3.2957170043076198</v>
      </c>
      <c r="AU1260">
        <v>185.50000381469701</v>
      </c>
      <c r="AV1260">
        <v>3.4543761858327202</v>
      </c>
      <c r="BO1260" t="s">
        <v>3094</v>
      </c>
      <c r="BP1260" t="s">
        <v>3095</v>
      </c>
      <c r="BQ1260">
        <v>701856</v>
      </c>
    </row>
    <row r="1261" spans="1:69" x14ac:dyDescent="0.45">
      <c r="A1261" t="s">
        <v>4558</v>
      </c>
      <c r="B1261" t="s">
        <v>144</v>
      </c>
      <c r="C1261">
        <v>4</v>
      </c>
      <c r="D1261">
        <v>4</v>
      </c>
      <c r="F1261">
        <v>4.61897</v>
      </c>
      <c r="G1261">
        <v>39</v>
      </c>
      <c r="H1261">
        <v>2</v>
      </c>
      <c r="I1261">
        <v>0</v>
      </c>
      <c r="J1261">
        <v>0</v>
      </c>
      <c r="L1261">
        <v>64.3</v>
      </c>
      <c r="M1261">
        <v>284</v>
      </c>
      <c r="N1261">
        <v>69</v>
      </c>
      <c r="O1261">
        <v>36</v>
      </c>
      <c r="P1261">
        <v>33</v>
      </c>
      <c r="Q1261">
        <v>8</v>
      </c>
      <c r="R1261">
        <v>21</v>
      </c>
      <c r="S1261">
        <v>1</v>
      </c>
      <c r="T1261">
        <v>4</v>
      </c>
      <c r="U1261">
        <v>42</v>
      </c>
      <c r="V1261">
        <v>5.8786899999999997</v>
      </c>
      <c r="W1261">
        <v>2.9393500000000001</v>
      </c>
      <c r="X1261">
        <v>2</v>
      </c>
      <c r="Y1261">
        <v>1.11975</v>
      </c>
      <c r="Z1261">
        <v>0.14788699999999999</v>
      </c>
      <c r="AA1261">
        <v>7.3943700000000001E-2</v>
      </c>
      <c r="AB1261">
        <v>7.3943659663200295E-2</v>
      </c>
      <c r="AC1261">
        <v>0.26640900000000001</v>
      </c>
      <c r="AD1261">
        <v>1.3996900000000001</v>
      </c>
      <c r="AE1261">
        <v>0.29186600000000001</v>
      </c>
      <c r="AF1261">
        <v>0.68527899999999997</v>
      </c>
      <c r="AI1261">
        <v>4.6439300000000001</v>
      </c>
      <c r="AJ1261">
        <v>-8.2299700000000003E-2</v>
      </c>
      <c r="AK1261">
        <v>-5.5996799999999999E-4</v>
      </c>
      <c r="AL1261">
        <v>999</v>
      </c>
      <c r="AS1261">
        <v>207.02002258300701</v>
      </c>
      <c r="AT1261">
        <v>3.2195958438193002</v>
      </c>
      <c r="AU1261">
        <v>226.50001525878901</v>
      </c>
      <c r="AV1261">
        <v>3.52255061444506</v>
      </c>
      <c r="BO1261" t="s">
        <v>4558</v>
      </c>
      <c r="BP1261" t="s">
        <v>4559</v>
      </c>
      <c r="BQ1261">
        <v>676433</v>
      </c>
    </row>
    <row r="1262" spans="1:69" x14ac:dyDescent="0.45">
      <c r="A1262" t="s">
        <v>3931</v>
      </c>
      <c r="C1262">
        <v>2</v>
      </c>
      <c r="D1262">
        <v>3</v>
      </c>
      <c r="F1262">
        <v>4.7230299999999996</v>
      </c>
      <c r="G1262">
        <v>31</v>
      </c>
      <c r="H1262">
        <v>1</v>
      </c>
      <c r="I1262">
        <v>0</v>
      </c>
      <c r="J1262">
        <v>0</v>
      </c>
      <c r="L1262">
        <v>34.299999999999997</v>
      </c>
      <c r="M1262">
        <v>155</v>
      </c>
      <c r="N1262">
        <v>32</v>
      </c>
      <c r="O1262">
        <v>19</v>
      </c>
      <c r="P1262">
        <v>18</v>
      </c>
      <c r="Q1262">
        <v>4</v>
      </c>
      <c r="R1262">
        <v>19</v>
      </c>
      <c r="S1262">
        <v>1</v>
      </c>
      <c r="T1262">
        <v>2</v>
      </c>
      <c r="U1262">
        <v>35</v>
      </c>
      <c r="V1262">
        <v>9.1836699999999993</v>
      </c>
      <c r="W1262">
        <v>4.9854200000000004</v>
      </c>
      <c r="X1262">
        <v>1.8421099999999999</v>
      </c>
      <c r="Y1262">
        <v>1.04956</v>
      </c>
      <c r="Z1262">
        <v>0.22580600000000001</v>
      </c>
      <c r="AA1262">
        <v>0.122581</v>
      </c>
      <c r="AB1262">
        <v>0.103225797414779</v>
      </c>
      <c r="AC1262">
        <v>0.23880599999999999</v>
      </c>
      <c r="AD1262">
        <v>1.48688</v>
      </c>
      <c r="AE1262">
        <v>0.29473700000000003</v>
      </c>
      <c r="AF1262">
        <v>0.70484599999999997</v>
      </c>
      <c r="AI1262">
        <v>4.4784300000000004</v>
      </c>
      <c r="AJ1262">
        <v>-8.26548E-2</v>
      </c>
      <c r="AK1262">
        <v>-9.6856399999999995E-2</v>
      </c>
      <c r="AL1262">
        <v>999</v>
      </c>
      <c r="AS1262">
        <v>128.41999435424799</v>
      </c>
      <c r="AT1262">
        <v>3.7440232422947801</v>
      </c>
      <c r="AU1262">
        <v>126.499996185302</v>
      </c>
      <c r="AV1262">
        <v>3.68804661804836</v>
      </c>
      <c r="BO1262" t="s">
        <v>3931</v>
      </c>
      <c r="BP1262">
        <v>23631</v>
      </c>
      <c r="BQ1262">
        <v>677076</v>
      </c>
    </row>
    <row r="1263" spans="1:69" x14ac:dyDescent="0.45">
      <c r="A1263" t="s">
        <v>7026</v>
      </c>
      <c r="B1263" t="s">
        <v>192</v>
      </c>
      <c r="C1263">
        <v>2</v>
      </c>
      <c r="D1263">
        <v>2</v>
      </c>
      <c r="F1263">
        <v>4.8648600000000002</v>
      </c>
      <c r="G1263">
        <v>38</v>
      </c>
      <c r="H1263">
        <v>0</v>
      </c>
      <c r="I1263">
        <v>0</v>
      </c>
      <c r="J1263">
        <v>0</v>
      </c>
      <c r="L1263">
        <v>40.700000000000003</v>
      </c>
      <c r="M1263">
        <v>180</v>
      </c>
      <c r="N1263">
        <v>42</v>
      </c>
      <c r="O1263">
        <v>24</v>
      </c>
      <c r="P1263">
        <v>22</v>
      </c>
      <c r="Q1263">
        <v>6</v>
      </c>
      <c r="R1263">
        <v>17</v>
      </c>
      <c r="S1263">
        <v>0</v>
      </c>
      <c r="T1263">
        <v>1</v>
      </c>
      <c r="U1263">
        <v>35</v>
      </c>
      <c r="V1263">
        <v>7.73956</v>
      </c>
      <c r="W1263">
        <v>3.7592099999999999</v>
      </c>
      <c r="X1263">
        <v>2.0588199999999999</v>
      </c>
      <c r="Y1263">
        <v>1.3267800000000001</v>
      </c>
      <c r="Z1263">
        <v>0.19444400000000001</v>
      </c>
      <c r="AA1263">
        <v>9.4444399999999998E-2</v>
      </c>
      <c r="AB1263">
        <v>0.10000000149011599</v>
      </c>
      <c r="AC1263">
        <v>0.25925900000000002</v>
      </c>
      <c r="AD1263">
        <v>1.44963</v>
      </c>
      <c r="AE1263">
        <v>0.29752099999999998</v>
      </c>
      <c r="AF1263">
        <v>0.69169999999999998</v>
      </c>
      <c r="AI1263">
        <v>4.6898200000000001</v>
      </c>
      <c r="AJ1263">
        <v>-8.4664400000000001E-2</v>
      </c>
      <c r="AK1263">
        <v>-0.297427</v>
      </c>
      <c r="AL1263">
        <v>999</v>
      </c>
      <c r="AS1263">
        <v>134.18000564575101</v>
      </c>
      <c r="AT1263">
        <v>3.2968059737220701</v>
      </c>
      <c r="AU1263">
        <v>141.50000381469701</v>
      </c>
      <c r="AV1263">
        <v>3.4766585052141799</v>
      </c>
      <c r="BO1263" t="s">
        <v>7026</v>
      </c>
      <c r="BP1263" t="s">
        <v>7379</v>
      </c>
      <c r="BQ1263">
        <v>681896</v>
      </c>
    </row>
    <row r="1264" spans="1:69" x14ac:dyDescent="0.45">
      <c r="A1264" t="s">
        <v>7027</v>
      </c>
      <c r="B1264" t="s">
        <v>292</v>
      </c>
      <c r="C1264">
        <v>4</v>
      </c>
      <c r="D1264">
        <v>5</v>
      </c>
      <c r="F1264">
        <v>4.9471499999999997</v>
      </c>
      <c r="G1264">
        <v>42</v>
      </c>
      <c r="H1264">
        <v>0</v>
      </c>
      <c r="I1264">
        <v>0</v>
      </c>
      <c r="J1264">
        <v>0</v>
      </c>
      <c r="L1264">
        <v>47.3</v>
      </c>
      <c r="M1264">
        <v>209</v>
      </c>
      <c r="N1264">
        <v>47</v>
      </c>
      <c r="O1264">
        <v>28</v>
      </c>
      <c r="P1264">
        <v>26</v>
      </c>
      <c r="Q1264">
        <v>7</v>
      </c>
      <c r="R1264">
        <v>21</v>
      </c>
      <c r="S1264">
        <v>0</v>
      </c>
      <c r="T1264">
        <v>2</v>
      </c>
      <c r="U1264">
        <v>43</v>
      </c>
      <c r="V1264">
        <v>8.1818200000000001</v>
      </c>
      <c r="W1264">
        <v>3.9957699999999998</v>
      </c>
      <c r="X1264">
        <v>2.0476200000000002</v>
      </c>
      <c r="Y1264">
        <v>1.33192</v>
      </c>
      <c r="Z1264">
        <v>0.20574200000000001</v>
      </c>
      <c r="AA1264">
        <v>0.100478</v>
      </c>
      <c r="AB1264">
        <v>0.105263158679008</v>
      </c>
      <c r="AC1264">
        <v>0.25268800000000002</v>
      </c>
      <c r="AD1264">
        <v>1.43763</v>
      </c>
      <c r="AE1264">
        <v>0.29411799999999999</v>
      </c>
      <c r="AF1264">
        <v>0.68728500000000003</v>
      </c>
      <c r="AI1264">
        <v>4.7309599999999996</v>
      </c>
      <c r="AJ1264">
        <v>-8.6986400000000005E-2</v>
      </c>
      <c r="AK1264">
        <v>1.0394499999999999E-2</v>
      </c>
      <c r="AL1264">
        <v>999</v>
      </c>
      <c r="AS1264">
        <v>158.719994354248</v>
      </c>
      <c r="AT1264">
        <v>3.3556024717625701</v>
      </c>
      <c r="AU1264">
        <v>162.499996185302</v>
      </c>
      <c r="AV1264">
        <v>3.43551794516691</v>
      </c>
      <c r="BO1264" t="s">
        <v>7027</v>
      </c>
      <c r="BP1264" t="s">
        <v>7380</v>
      </c>
      <c r="BQ1264">
        <v>694677</v>
      </c>
    </row>
    <row r="1265" spans="1:69" x14ac:dyDescent="0.45">
      <c r="A1265" t="s">
        <v>4937</v>
      </c>
      <c r="C1265">
        <v>1</v>
      </c>
      <c r="D1265">
        <v>2</v>
      </c>
      <c r="F1265">
        <v>5.3333300000000001</v>
      </c>
      <c r="G1265">
        <v>14</v>
      </c>
      <c r="H1265">
        <v>4</v>
      </c>
      <c r="I1265">
        <v>0</v>
      </c>
      <c r="J1265">
        <v>0</v>
      </c>
      <c r="L1265">
        <v>27</v>
      </c>
      <c r="M1265">
        <v>124</v>
      </c>
      <c r="N1265">
        <v>27</v>
      </c>
      <c r="O1265">
        <v>17</v>
      </c>
      <c r="P1265">
        <v>16</v>
      </c>
      <c r="Q1265">
        <v>4</v>
      </c>
      <c r="R1265">
        <v>18</v>
      </c>
      <c r="S1265">
        <v>0</v>
      </c>
      <c r="T1265">
        <v>0</v>
      </c>
      <c r="U1265">
        <v>24</v>
      </c>
      <c r="V1265">
        <v>8</v>
      </c>
      <c r="W1265">
        <v>6</v>
      </c>
      <c r="X1265">
        <v>1.3333299999999999</v>
      </c>
      <c r="Y1265">
        <v>1.3333299999999999</v>
      </c>
      <c r="Z1265">
        <v>0.193548</v>
      </c>
      <c r="AA1265">
        <v>0.14516100000000001</v>
      </c>
      <c r="AB1265">
        <v>4.8387095332145601E-2</v>
      </c>
      <c r="AC1265">
        <v>0.25471700000000003</v>
      </c>
      <c r="AD1265">
        <v>1.6666700000000001</v>
      </c>
      <c r="AE1265">
        <v>0.29487200000000002</v>
      </c>
      <c r="AF1265">
        <v>0.71065999999999996</v>
      </c>
      <c r="AI1265">
        <v>5.3146300000000002</v>
      </c>
      <c r="AJ1265">
        <v>-8.8168899999999994E-2</v>
      </c>
      <c r="AK1265">
        <v>-0.13201499999999999</v>
      </c>
      <c r="AL1265">
        <v>999</v>
      </c>
      <c r="AS1265">
        <v>74.400000000000006</v>
      </c>
      <c r="AT1265">
        <v>2.7555555555555502</v>
      </c>
      <c r="AU1265">
        <v>77</v>
      </c>
      <c r="AV1265">
        <v>2.8518518518518499</v>
      </c>
      <c r="BO1265" t="s">
        <v>4937</v>
      </c>
      <c r="BP1265">
        <v>3542</v>
      </c>
      <c r="BQ1265">
        <v>518633</v>
      </c>
    </row>
    <row r="1266" spans="1:69" x14ac:dyDescent="0.45">
      <c r="A1266" t="s">
        <v>27</v>
      </c>
      <c r="B1266" t="s">
        <v>21</v>
      </c>
      <c r="C1266">
        <v>5</v>
      </c>
      <c r="D1266">
        <v>7</v>
      </c>
      <c r="F1266">
        <v>5.0126600000000003</v>
      </c>
      <c r="G1266">
        <v>27</v>
      </c>
      <c r="H1266">
        <v>14</v>
      </c>
      <c r="I1266">
        <v>0</v>
      </c>
      <c r="J1266">
        <v>0</v>
      </c>
      <c r="L1266">
        <v>79</v>
      </c>
      <c r="M1266">
        <v>356</v>
      </c>
      <c r="N1266">
        <v>85</v>
      </c>
      <c r="O1266">
        <v>48</v>
      </c>
      <c r="P1266">
        <v>44</v>
      </c>
      <c r="Q1266">
        <v>11</v>
      </c>
      <c r="R1266">
        <v>35</v>
      </c>
      <c r="S1266">
        <v>0</v>
      </c>
      <c r="T1266">
        <v>4</v>
      </c>
      <c r="U1266">
        <v>53</v>
      </c>
      <c r="V1266">
        <v>6.0379699999999996</v>
      </c>
      <c r="W1266">
        <v>3.9873400000000001</v>
      </c>
      <c r="X1266">
        <v>1.5142899999999999</v>
      </c>
      <c r="Y1266">
        <v>1.2531600000000001</v>
      </c>
      <c r="Z1266">
        <v>0.14887600000000001</v>
      </c>
      <c r="AA1266">
        <v>9.8314600000000002E-2</v>
      </c>
      <c r="AB1266">
        <v>5.0561793148517602E-2</v>
      </c>
      <c r="AC1266">
        <v>0.26813900000000002</v>
      </c>
      <c r="AD1266">
        <v>1.5189900000000001</v>
      </c>
      <c r="AE1266">
        <v>0.29249000000000003</v>
      </c>
      <c r="AF1266">
        <v>0.68833599999999995</v>
      </c>
      <c r="AI1266">
        <v>5.11585</v>
      </c>
      <c r="AJ1266">
        <v>-9.0105599999999994E-2</v>
      </c>
      <c r="AK1266">
        <v>-0.18718299999999999</v>
      </c>
      <c r="AL1266">
        <v>999</v>
      </c>
      <c r="AS1266">
        <v>217.3</v>
      </c>
      <c r="AT1266">
        <v>2.7506329113924002</v>
      </c>
      <c r="AU1266">
        <v>241</v>
      </c>
      <c r="AV1266">
        <v>3.0506329113924</v>
      </c>
      <c r="BO1266" t="s">
        <v>27</v>
      </c>
      <c r="BP1266">
        <v>25650</v>
      </c>
      <c r="BQ1266">
        <v>686651</v>
      </c>
    </row>
    <row r="1267" spans="1:69" x14ac:dyDescent="0.45">
      <c r="A1267" t="s">
        <v>3893</v>
      </c>
      <c r="B1267" t="s">
        <v>192</v>
      </c>
      <c r="C1267">
        <v>2</v>
      </c>
      <c r="D1267">
        <v>3</v>
      </c>
      <c r="F1267">
        <v>4.8292700000000002</v>
      </c>
      <c r="G1267">
        <v>41</v>
      </c>
      <c r="H1267">
        <v>0</v>
      </c>
      <c r="I1267">
        <v>0</v>
      </c>
      <c r="J1267">
        <v>10</v>
      </c>
      <c r="L1267">
        <v>41</v>
      </c>
      <c r="M1267">
        <v>178</v>
      </c>
      <c r="N1267">
        <v>39</v>
      </c>
      <c r="O1267">
        <v>24</v>
      </c>
      <c r="P1267">
        <v>22</v>
      </c>
      <c r="Q1267">
        <v>6</v>
      </c>
      <c r="R1267">
        <v>20</v>
      </c>
      <c r="S1267">
        <v>1</v>
      </c>
      <c r="T1267">
        <v>1</v>
      </c>
      <c r="U1267">
        <v>39</v>
      </c>
      <c r="V1267">
        <v>8.5609800000000007</v>
      </c>
      <c r="W1267">
        <v>4.3902400000000004</v>
      </c>
      <c r="X1267">
        <v>1.95</v>
      </c>
      <c r="Y1267">
        <v>1.31707</v>
      </c>
      <c r="Z1267">
        <v>0.21910099999999999</v>
      </c>
      <c r="AA1267">
        <v>0.11236</v>
      </c>
      <c r="AB1267">
        <v>0.106741577386856</v>
      </c>
      <c r="AC1267">
        <v>0.24840799999999999</v>
      </c>
      <c r="AD1267">
        <v>1.43902</v>
      </c>
      <c r="AE1267">
        <v>0.29464299999999999</v>
      </c>
      <c r="AF1267">
        <v>0.69169999999999998</v>
      </c>
      <c r="AI1267">
        <v>4.7030599999999998</v>
      </c>
      <c r="AJ1267">
        <v>-9.1324799999999998E-2</v>
      </c>
      <c r="AK1267">
        <v>-0.28181299999999998</v>
      </c>
      <c r="AL1267">
        <v>750.38000488281205</v>
      </c>
      <c r="AS1267">
        <v>183.2</v>
      </c>
      <c r="AT1267">
        <v>4.4682926829268297</v>
      </c>
      <c r="AU1267">
        <v>182</v>
      </c>
      <c r="AV1267">
        <v>4.4390243902439002</v>
      </c>
      <c r="BO1267" t="s">
        <v>3893</v>
      </c>
      <c r="BP1267">
        <v>29950</v>
      </c>
      <c r="BQ1267">
        <v>673929</v>
      </c>
    </row>
    <row r="1268" spans="1:69" x14ac:dyDescent="0.45">
      <c r="A1268" t="s">
        <v>2479</v>
      </c>
      <c r="B1268" t="s">
        <v>14</v>
      </c>
      <c r="C1268">
        <v>4</v>
      </c>
      <c r="D1268">
        <v>5</v>
      </c>
      <c r="F1268">
        <v>4.4402299999999997</v>
      </c>
      <c r="G1268">
        <v>40</v>
      </c>
      <c r="H1268">
        <v>0</v>
      </c>
      <c r="I1268">
        <v>0</v>
      </c>
      <c r="J1268">
        <v>0</v>
      </c>
      <c r="L1268">
        <v>52.7</v>
      </c>
      <c r="M1268">
        <v>229</v>
      </c>
      <c r="N1268">
        <v>52</v>
      </c>
      <c r="O1268">
        <v>28</v>
      </c>
      <c r="P1268">
        <v>26</v>
      </c>
      <c r="Q1268">
        <v>7</v>
      </c>
      <c r="R1268">
        <v>18</v>
      </c>
      <c r="S1268">
        <v>0</v>
      </c>
      <c r="T1268">
        <v>3</v>
      </c>
      <c r="U1268">
        <v>43</v>
      </c>
      <c r="V1268">
        <v>7.3434499999999998</v>
      </c>
      <c r="W1268">
        <v>3.0739999999999998</v>
      </c>
      <c r="X1268">
        <v>2.38889</v>
      </c>
      <c r="Y1268">
        <v>1.1954499999999999</v>
      </c>
      <c r="Z1268">
        <v>0.187773</v>
      </c>
      <c r="AA1268">
        <v>7.8602599999999995E-2</v>
      </c>
      <c r="AB1268">
        <v>0.10917031019926</v>
      </c>
      <c r="AC1268">
        <v>0.25</v>
      </c>
      <c r="AD1268">
        <v>1.3282700000000001</v>
      </c>
      <c r="AE1268">
        <v>0.28481000000000001</v>
      </c>
      <c r="AF1268">
        <v>0.69767400000000002</v>
      </c>
      <c r="AI1268">
        <v>4.4568000000000003</v>
      </c>
      <c r="AJ1268">
        <v>-9.1506500000000005E-2</v>
      </c>
      <c r="AK1268">
        <v>-0.152999</v>
      </c>
      <c r="AL1268">
        <v>999</v>
      </c>
      <c r="AS1268">
        <v>191.680005645752</v>
      </c>
      <c r="AT1268">
        <v>3.6371917053281702</v>
      </c>
      <c r="AU1268">
        <v>195.50000381469701</v>
      </c>
      <c r="AV1268">
        <v>3.7096774380348698</v>
      </c>
      <c r="BO1268" t="s">
        <v>2479</v>
      </c>
      <c r="BP1268" t="s">
        <v>7381</v>
      </c>
      <c r="BQ1268">
        <v>800212</v>
      </c>
    </row>
    <row r="1269" spans="1:69" x14ac:dyDescent="0.45">
      <c r="A1269" t="s">
        <v>7028</v>
      </c>
      <c r="B1269" t="s">
        <v>123</v>
      </c>
      <c r="C1269">
        <v>2</v>
      </c>
      <c r="D1269">
        <v>3</v>
      </c>
      <c r="F1269">
        <v>5.2066100000000004</v>
      </c>
      <c r="G1269">
        <v>18</v>
      </c>
      <c r="H1269">
        <v>3</v>
      </c>
      <c r="I1269">
        <v>0</v>
      </c>
      <c r="J1269">
        <v>0</v>
      </c>
      <c r="L1269">
        <v>36.299999999999997</v>
      </c>
      <c r="M1269">
        <v>160</v>
      </c>
      <c r="N1269">
        <v>34</v>
      </c>
      <c r="O1269">
        <v>23</v>
      </c>
      <c r="P1269">
        <v>21</v>
      </c>
      <c r="Q1269">
        <v>6</v>
      </c>
      <c r="R1269">
        <v>18</v>
      </c>
      <c r="S1269">
        <v>0</v>
      </c>
      <c r="T1269">
        <v>2</v>
      </c>
      <c r="U1269">
        <v>34</v>
      </c>
      <c r="V1269">
        <v>8.4297500000000003</v>
      </c>
      <c r="W1269">
        <v>4.4628100000000002</v>
      </c>
      <c r="X1269">
        <v>1.88889</v>
      </c>
      <c r="Y1269">
        <v>1.4876</v>
      </c>
      <c r="Z1269">
        <v>0.21249999999999999</v>
      </c>
      <c r="AA1269">
        <v>0.1125</v>
      </c>
      <c r="AB1269">
        <v>0.10000000894069599</v>
      </c>
      <c r="AC1269">
        <v>0.24285699999999999</v>
      </c>
      <c r="AD1269">
        <v>1.43251</v>
      </c>
      <c r="AE1269">
        <v>0.28000000000000003</v>
      </c>
      <c r="AF1269">
        <v>0.66513800000000001</v>
      </c>
      <c r="AI1269">
        <v>5.0948500000000001</v>
      </c>
      <c r="AJ1269">
        <v>-9.1746900000000006E-2</v>
      </c>
      <c r="AK1269">
        <v>-0.25186799999999998</v>
      </c>
      <c r="AL1269">
        <v>999</v>
      </c>
      <c r="AS1269">
        <v>114.419994354248</v>
      </c>
      <c r="AT1269">
        <v>3.1520660264210298</v>
      </c>
      <c r="AU1269">
        <v>111.499996185302</v>
      </c>
      <c r="AV1269">
        <v>3.0716253038227701</v>
      </c>
      <c r="BO1269" t="s">
        <v>7028</v>
      </c>
      <c r="BP1269" t="s">
        <v>7382</v>
      </c>
      <c r="BQ1269">
        <v>675655</v>
      </c>
    </row>
    <row r="1270" spans="1:69" x14ac:dyDescent="0.45">
      <c r="A1270" t="s">
        <v>7029</v>
      </c>
      <c r="B1270" t="s">
        <v>46</v>
      </c>
      <c r="C1270">
        <v>1</v>
      </c>
      <c r="D1270">
        <v>1</v>
      </c>
      <c r="F1270">
        <v>4.8484800000000003</v>
      </c>
      <c r="G1270">
        <v>25</v>
      </c>
      <c r="H1270">
        <v>5</v>
      </c>
      <c r="I1270">
        <v>0</v>
      </c>
      <c r="J1270">
        <v>0</v>
      </c>
      <c r="L1270">
        <v>29.7</v>
      </c>
      <c r="M1270">
        <v>133</v>
      </c>
      <c r="N1270">
        <v>29</v>
      </c>
      <c r="O1270">
        <v>17</v>
      </c>
      <c r="P1270">
        <v>16</v>
      </c>
      <c r="Q1270">
        <v>5</v>
      </c>
      <c r="R1270">
        <v>15</v>
      </c>
      <c r="S1270">
        <v>0</v>
      </c>
      <c r="T1270">
        <v>2</v>
      </c>
      <c r="U1270">
        <v>28</v>
      </c>
      <c r="V1270">
        <v>8.4848499999999998</v>
      </c>
      <c r="W1270">
        <v>4.5454499999999998</v>
      </c>
      <c r="X1270">
        <v>1.8666700000000001</v>
      </c>
      <c r="Y1270">
        <v>1.51515</v>
      </c>
      <c r="Z1270">
        <v>0.21052599999999999</v>
      </c>
      <c r="AA1270">
        <v>0.11278199999999999</v>
      </c>
      <c r="AB1270">
        <v>9.7744360566139193E-2</v>
      </c>
      <c r="AC1270">
        <v>0.25</v>
      </c>
      <c r="AD1270">
        <v>1.4814799999999999</v>
      </c>
      <c r="AE1270">
        <v>0.289157</v>
      </c>
      <c r="AF1270">
        <v>0.72972999999999999</v>
      </c>
      <c r="AI1270">
        <v>5.18668</v>
      </c>
      <c r="AJ1270">
        <v>-9.3098299999999995E-2</v>
      </c>
      <c r="AK1270">
        <v>-1.3103E-2</v>
      </c>
      <c r="AL1270">
        <v>999</v>
      </c>
      <c r="AS1270">
        <v>87.880005645751993</v>
      </c>
      <c r="AT1270">
        <v>2.95892267300583</v>
      </c>
      <c r="AU1270">
        <v>88.500003814697195</v>
      </c>
      <c r="AV1270">
        <v>2.9797980316933201</v>
      </c>
      <c r="BO1270" t="s">
        <v>7029</v>
      </c>
      <c r="BP1270" t="s">
        <v>7383</v>
      </c>
      <c r="BQ1270">
        <v>669188</v>
      </c>
    </row>
    <row r="1271" spans="1:69" x14ac:dyDescent="0.45">
      <c r="A1271" t="s">
        <v>3900</v>
      </c>
      <c r="C1271">
        <v>4</v>
      </c>
      <c r="D1271">
        <v>5</v>
      </c>
      <c r="F1271">
        <v>5.0704200000000004</v>
      </c>
      <c r="G1271">
        <v>19</v>
      </c>
      <c r="H1271">
        <v>10</v>
      </c>
      <c r="I1271">
        <v>0</v>
      </c>
      <c r="J1271">
        <v>0</v>
      </c>
      <c r="L1271">
        <v>71</v>
      </c>
      <c r="M1271">
        <v>314</v>
      </c>
      <c r="N1271">
        <v>82</v>
      </c>
      <c r="O1271">
        <v>43</v>
      </c>
      <c r="P1271">
        <v>40</v>
      </c>
      <c r="Q1271">
        <v>11</v>
      </c>
      <c r="R1271">
        <v>21</v>
      </c>
      <c r="S1271">
        <v>0</v>
      </c>
      <c r="T1271">
        <v>3</v>
      </c>
      <c r="U1271">
        <v>41</v>
      </c>
      <c r="V1271">
        <v>5.1971800000000004</v>
      </c>
      <c r="W1271">
        <v>2.6619700000000002</v>
      </c>
      <c r="X1271">
        <v>1.95238</v>
      </c>
      <c r="Y1271">
        <v>1.3943700000000001</v>
      </c>
      <c r="Z1271">
        <v>0.13057299999999999</v>
      </c>
      <c r="AA1271">
        <v>6.6878999999999994E-2</v>
      </c>
      <c r="AB1271">
        <v>6.3694261014461503E-2</v>
      </c>
      <c r="AC1271">
        <v>0.28275899999999998</v>
      </c>
      <c r="AD1271">
        <v>1.4507000000000001</v>
      </c>
      <c r="AE1271">
        <v>0.298319</v>
      </c>
      <c r="AF1271">
        <v>0.68493199999999999</v>
      </c>
      <c r="AI1271">
        <v>5.03972</v>
      </c>
      <c r="AJ1271">
        <v>-9.3314599999999998E-2</v>
      </c>
      <c r="AK1271">
        <v>-0.20177700000000001</v>
      </c>
      <c r="AL1271">
        <v>999</v>
      </c>
      <c r="AS1271">
        <v>186.89999999999901</v>
      </c>
      <c r="AT1271">
        <v>2.6323943661971798</v>
      </c>
      <c r="AU1271">
        <v>222</v>
      </c>
      <c r="AV1271">
        <v>3.1267605633802802</v>
      </c>
      <c r="BO1271" t="s">
        <v>3900</v>
      </c>
      <c r="BP1271">
        <v>12272</v>
      </c>
      <c r="BQ1271">
        <v>605156</v>
      </c>
    </row>
    <row r="1272" spans="1:69" x14ac:dyDescent="0.45">
      <c r="A1272" t="s">
        <v>3847</v>
      </c>
      <c r="B1272" t="s">
        <v>177</v>
      </c>
      <c r="C1272">
        <v>2</v>
      </c>
      <c r="D1272">
        <v>2</v>
      </c>
      <c r="F1272">
        <v>4.2398300000000004</v>
      </c>
      <c r="G1272">
        <v>45</v>
      </c>
      <c r="H1272">
        <v>0</v>
      </c>
      <c r="I1272">
        <v>0</v>
      </c>
      <c r="J1272">
        <v>13</v>
      </c>
      <c r="L1272">
        <v>46.7</v>
      </c>
      <c r="M1272">
        <v>201</v>
      </c>
      <c r="N1272">
        <v>43</v>
      </c>
      <c r="O1272">
        <v>24</v>
      </c>
      <c r="P1272">
        <v>22</v>
      </c>
      <c r="Q1272">
        <v>7</v>
      </c>
      <c r="R1272">
        <v>20</v>
      </c>
      <c r="S1272">
        <v>1</v>
      </c>
      <c r="T1272">
        <v>2</v>
      </c>
      <c r="U1272">
        <v>48</v>
      </c>
      <c r="V1272">
        <v>9.2505400000000009</v>
      </c>
      <c r="W1272">
        <v>3.85439</v>
      </c>
      <c r="X1272">
        <v>2.4</v>
      </c>
      <c r="Y1272">
        <v>1.34904</v>
      </c>
      <c r="Z1272">
        <v>0.23880599999999999</v>
      </c>
      <c r="AA1272">
        <v>9.9502499999999994E-2</v>
      </c>
      <c r="AB1272">
        <v>0.13930347561836201</v>
      </c>
      <c r="AC1272">
        <v>0.24022299999999999</v>
      </c>
      <c r="AD1272">
        <v>1.34904</v>
      </c>
      <c r="AE1272">
        <v>0.290323</v>
      </c>
      <c r="AF1272">
        <v>0.73308300000000004</v>
      </c>
      <c r="AI1272">
        <v>4.4726900000000001</v>
      </c>
      <c r="AJ1272">
        <v>-9.5406599999999994E-2</v>
      </c>
      <c r="AK1272">
        <v>-2.9378399999999999E-2</v>
      </c>
      <c r="AL1272">
        <v>999</v>
      </c>
      <c r="AS1272">
        <v>229.68000564575101</v>
      </c>
      <c r="AT1272">
        <v>4.9182013253418004</v>
      </c>
      <c r="AU1272">
        <v>224.50000381469701</v>
      </c>
      <c r="AV1272">
        <v>4.80728051706709</v>
      </c>
      <c r="BO1272" t="s">
        <v>3847</v>
      </c>
      <c r="BP1272">
        <v>20061</v>
      </c>
      <c r="BQ1272">
        <v>672391</v>
      </c>
    </row>
    <row r="1273" spans="1:69" x14ac:dyDescent="0.45">
      <c r="A1273" t="s">
        <v>4761</v>
      </c>
      <c r="C1273">
        <v>2</v>
      </c>
      <c r="D1273">
        <v>3</v>
      </c>
      <c r="F1273">
        <v>5.0132599999999998</v>
      </c>
      <c r="G1273">
        <v>33</v>
      </c>
      <c r="H1273">
        <v>0</v>
      </c>
      <c r="I1273">
        <v>0</v>
      </c>
      <c r="J1273">
        <v>0</v>
      </c>
      <c r="L1273">
        <v>37.700000000000003</v>
      </c>
      <c r="M1273">
        <v>170</v>
      </c>
      <c r="N1273">
        <v>38</v>
      </c>
      <c r="O1273">
        <v>23</v>
      </c>
      <c r="P1273">
        <v>21</v>
      </c>
      <c r="Q1273">
        <v>5</v>
      </c>
      <c r="R1273">
        <v>17</v>
      </c>
      <c r="S1273">
        <v>0</v>
      </c>
      <c r="T1273">
        <v>3</v>
      </c>
      <c r="U1273">
        <v>33</v>
      </c>
      <c r="V1273">
        <v>7.87798</v>
      </c>
      <c r="W1273">
        <v>4.0583600000000004</v>
      </c>
      <c r="X1273">
        <v>1.9411799999999999</v>
      </c>
      <c r="Y1273">
        <v>1.19363</v>
      </c>
      <c r="Z1273">
        <v>0.19411800000000001</v>
      </c>
      <c r="AA1273">
        <v>0.1</v>
      </c>
      <c r="AB1273">
        <v>9.4117648899555206E-2</v>
      </c>
      <c r="AC1273">
        <v>0.25333299999999997</v>
      </c>
      <c r="AD1273">
        <v>1.45889</v>
      </c>
      <c r="AE1273">
        <v>0.29464299999999999</v>
      </c>
      <c r="AF1273">
        <v>0.66666700000000001</v>
      </c>
      <c r="AI1273">
        <v>4.7314699999999998</v>
      </c>
      <c r="AJ1273">
        <v>-9.5617599999999997E-2</v>
      </c>
      <c r="AK1273">
        <v>-0.35332400000000003</v>
      </c>
      <c r="AL1273">
        <v>999</v>
      </c>
      <c r="AS1273">
        <v>124.680005645751</v>
      </c>
      <c r="AT1273">
        <v>3.3071618865407801</v>
      </c>
      <c r="AU1273">
        <v>129.50000381469701</v>
      </c>
      <c r="AV1273">
        <v>3.43501329427029</v>
      </c>
      <c r="BO1273" t="s">
        <v>4761</v>
      </c>
      <c r="BP1273">
        <v>25413</v>
      </c>
      <c r="BQ1273">
        <v>663534</v>
      </c>
    </row>
    <row r="1274" spans="1:69" x14ac:dyDescent="0.45">
      <c r="A1274" t="s">
        <v>4622</v>
      </c>
      <c r="B1274" t="s">
        <v>31</v>
      </c>
      <c r="C1274">
        <v>3</v>
      </c>
      <c r="D1274">
        <v>3</v>
      </c>
      <c r="F1274">
        <v>4.3902400000000004</v>
      </c>
      <c r="G1274">
        <v>30</v>
      </c>
      <c r="H1274">
        <v>0</v>
      </c>
      <c r="I1274">
        <v>0</v>
      </c>
      <c r="J1274">
        <v>0</v>
      </c>
      <c r="L1274">
        <v>53.3</v>
      </c>
      <c r="M1274">
        <v>234</v>
      </c>
      <c r="N1274">
        <v>53</v>
      </c>
      <c r="O1274">
        <v>28</v>
      </c>
      <c r="P1274">
        <v>26</v>
      </c>
      <c r="Q1274">
        <v>7</v>
      </c>
      <c r="R1274">
        <v>19</v>
      </c>
      <c r="S1274">
        <v>0</v>
      </c>
      <c r="T1274">
        <v>3</v>
      </c>
      <c r="U1274">
        <v>46</v>
      </c>
      <c r="V1274">
        <v>7.7673500000000004</v>
      </c>
      <c r="W1274">
        <v>3.2082600000000001</v>
      </c>
      <c r="X1274">
        <v>2.4210500000000001</v>
      </c>
      <c r="Y1274">
        <v>1.1819900000000001</v>
      </c>
      <c r="Z1274">
        <v>0.19658100000000001</v>
      </c>
      <c r="AA1274">
        <v>8.1196599999999994E-2</v>
      </c>
      <c r="AB1274">
        <v>0.115384615957736</v>
      </c>
      <c r="AC1274">
        <v>0.25</v>
      </c>
      <c r="AD1274">
        <v>1.35084</v>
      </c>
      <c r="AE1274">
        <v>0.28930800000000001</v>
      </c>
      <c r="AF1274">
        <v>0.707395</v>
      </c>
      <c r="AI1274">
        <v>4.3859899999999996</v>
      </c>
      <c r="AJ1274">
        <v>-9.5818899999999999E-2</v>
      </c>
      <c r="AK1274">
        <v>-8.5104700000000005E-2</v>
      </c>
      <c r="AL1274">
        <v>999</v>
      </c>
      <c r="AS1274">
        <v>196.51999435424801</v>
      </c>
      <c r="AT1274">
        <v>3.6870543558582898</v>
      </c>
      <c r="AU1274">
        <v>201.499996185302</v>
      </c>
      <c r="AV1274">
        <v>3.7804877874218699</v>
      </c>
      <c r="BO1274" t="s">
        <v>4622</v>
      </c>
      <c r="BP1274" t="s">
        <v>4623</v>
      </c>
      <c r="BQ1274">
        <v>669639</v>
      </c>
    </row>
    <row r="1275" spans="1:69" x14ac:dyDescent="0.45">
      <c r="A1275" t="s">
        <v>3921</v>
      </c>
      <c r="B1275" t="s">
        <v>165</v>
      </c>
      <c r="C1275">
        <v>3</v>
      </c>
      <c r="D1275">
        <v>3</v>
      </c>
      <c r="F1275">
        <v>4.8603399999999999</v>
      </c>
      <c r="G1275">
        <v>38</v>
      </c>
      <c r="H1275">
        <v>0</v>
      </c>
      <c r="I1275">
        <v>0</v>
      </c>
      <c r="J1275">
        <v>0</v>
      </c>
      <c r="L1275">
        <v>53.7</v>
      </c>
      <c r="M1275">
        <v>236</v>
      </c>
      <c r="N1275">
        <v>52</v>
      </c>
      <c r="O1275">
        <v>31</v>
      </c>
      <c r="P1275">
        <v>29</v>
      </c>
      <c r="Q1275">
        <v>7</v>
      </c>
      <c r="R1275">
        <v>23</v>
      </c>
      <c r="S1275">
        <v>1</v>
      </c>
      <c r="T1275">
        <v>3</v>
      </c>
      <c r="U1275">
        <v>45</v>
      </c>
      <c r="V1275">
        <v>7.5419</v>
      </c>
      <c r="W1275">
        <v>3.8547500000000001</v>
      </c>
      <c r="X1275">
        <v>1.95652</v>
      </c>
      <c r="Y1275">
        <v>1.1731799999999999</v>
      </c>
      <c r="Z1275">
        <v>0.19067799999999999</v>
      </c>
      <c r="AA1275">
        <v>9.7457600000000005E-2</v>
      </c>
      <c r="AB1275">
        <v>9.3220345675945199E-2</v>
      </c>
      <c r="AC1275">
        <v>0.24761900000000001</v>
      </c>
      <c r="AD1275">
        <v>1.3966499999999999</v>
      </c>
      <c r="AE1275">
        <v>0.28481000000000001</v>
      </c>
      <c r="AF1275">
        <v>0.67484699999999997</v>
      </c>
      <c r="AI1275">
        <v>4.6376200000000001</v>
      </c>
      <c r="AJ1275">
        <v>-9.5995300000000006E-2</v>
      </c>
      <c r="AK1275">
        <v>-0.33906900000000001</v>
      </c>
      <c r="AL1275">
        <v>999</v>
      </c>
      <c r="AS1275">
        <v>188.08000564575201</v>
      </c>
      <c r="AT1275">
        <v>3.5024209119854102</v>
      </c>
      <c r="AU1275">
        <v>189.50000381469701</v>
      </c>
      <c r="AV1275">
        <v>3.52886408049139</v>
      </c>
      <c r="BO1275" t="s">
        <v>3921</v>
      </c>
      <c r="BP1275">
        <v>19558</v>
      </c>
      <c r="BQ1275">
        <v>664129</v>
      </c>
    </row>
    <row r="1276" spans="1:69" x14ac:dyDescent="0.45">
      <c r="A1276" t="s">
        <v>3983</v>
      </c>
      <c r="B1276" t="s">
        <v>42</v>
      </c>
      <c r="C1276">
        <v>2</v>
      </c>
      <c r="D1276">
        <v>3</v>
      </c>
      <c r="F1276">
        <v>4.4295299999999997</v>
      </c>
      <c r="G1276">
        <v>45</v>
      </c>
      <c r="H1276">
        <v>0</v>
      </c>
      <c r="I1276">
        <v>0</v>
      </c>
      <c r="J1276">
        <v>1</v>
      </c>
      <c r="L1276">
        <v>44.7</v>
      </c>
      <c r="M1276">
        <v>192</v>
      </c>
      <c r="N1276">
        <v>42</v>
      </c>
      <c r="O1276">
        <v>24</v>
      </c>
      <c r="P1276">
        <v>22</v>
      </c>
      <c r="Q1276">
        <v>6</v>
      </c>
      <c r="R1276">
        <v>18</v>
      </c>
      <c r="S1276">
        <v>1</v>
      </c>
      <c r="T1276">
        <v>3</v>
      </c>
      <c r="U1276">
        <v>40</v>
      </c>
      <c r="V1276">
        <v>8.0536899999999996</v>
      </c>
      <c r="W1276">
        <v>3.6241599999999998</v>
      </c>
      <c r="X1276">
        <v>2.2222200000000001</v>
      </c>
      <c r="Y1276">
        <v>1.2080500000000001</v>
      </c>
      <c r="Z1276">
        <v>0.20833299999999999</v>
      </c>
      <c r="AA1276">
        <v>9.375E-2</v>
      </c>
      <c r="AB1276">
        <v>0.11458332836627901</v>
      </c>
      <c r="AC1276">
        <v>0.245614</v>
      </c>
      <c r="AD1276">
        <v>1.3422799999999999</v>
      </c>
      <c r="AE1276">
        <v>0.28799999999999998</v>
      </c>
      <c r="AF1276">
        <v>0.69767400000000002</v>
      </c>
      <c r="AI1276">
        <v>4.5311300000000001</v>
      </c>
      <c r="AJ1276">
        <v>-9.8620799999999995E-2</v>
      </c>
      <c r="AK1276">
        <v>-0.13095100000000001</v>
      </c>
      <c r="AL1276">
        <v>999</v>
      </c>
      <c r="AS1276">
        <v>168.780005645751</v>
      </c>
      <c r="AT1276">
        <v>3.7758389880316598</v>
      </c>
      <c r="AU1276">
        <v>166.50000381469701</v>
      </c>
      <c r="AV1276">
        <v>3.72483223652966</v>
      </c>
      <c r="BO1276" t="s">
        <v>3983</v>
      </c>
      <c r="BP1276">
        <v>20827</v>
      </c>
      <c r="BQ1276">
        <v>656848</v>
      </c>
    </row>
    <row r="1277" spans="1:69" x14ac:dyDescent="0.45">
      <c r="A1277" t="s">
        <v>3951</v>
      </c>
      <c r="B1277" t="s">
        <v>123</v>
      </c>
      <c r="C1277">
        <v>2</v>
      </c>
      <c r="D1277">
        <v>2</v>
      </c>
      <c r="F1277">
        <v>3.9957699999999998</v>
      </c>
      <c r="G1277">
        <v>49</v>
      </c>
      <c r="H1277">
        <v>2</v>
      </c>
      <c r="I1277">
        <v>0</v>
      </c>
      <c r="J1277">
        <v>1</v>
      </c>
      <c r="L1277">
        <v>47.3</v>
      </c>
      <c r="M1277">
        <v>198</v>
      </c>
      <c r="N1277">
        <v>41</v>
      </c>
      <c r="O1277">
        <v>23</v>
      </c>
      <c r="P1277">
        <v>21</v>
      </c>
      <c r="Q1277">
        <v>6</v>
      </c>
      <c r="R1277">
        <v>20</v>
      </c>
      <c r="S1277">
        <v>2</v>
      </c>
      <c r="T1277">
        <v>3</v>
      </c>
      <c r="U1277">
        <v>42</v>
      </c>
      <c r="V1277">
        <v>7.9915399999999996</v>
      </c>
      <c r="W1277">
        <v>3.8054999999999999</v>
      </c>
      <c r="X1277">
        <v>2.1</v>
      </c>
      <c r="Y1277">
        <v>1.1416500000000001</v>
      </c>
      <c r="Z1277">
        <v>0.212121</v>
      </c>
      <c r="AA1277">
        <v>0.10101</v>
      </c>
      <c r="AB1277">
        <v>0.111111119389534</v>
      </c>
      <c r="AC1277">
        <v>0.23428599999999999</v>
      </c>
      <c r="AD1277">
        <v>1.2896399999999999</v>
      </c>
      <c r="AE1277">
        <v>0.27559099999999997</v>
      </c>
      <c r="AF1277">
        <v>0.72243299999999999</v>
      </c>
      <c r="AI1277">
        <v>4.4984000000000002</v>
      </c>
      <c r="AJ1277">
        <v>-9.9846900000000002E-2</v>
      </c>
      <c r="AK1277">
        <v>6.9109799999999999E-2</v>
      </c>
      <c r="AL1277">
        <v>999</v>
      </c>
      <c r="AS1277">
        <v>188.61999435424801</v>
      </c>
      <c r="AT1277">
        <v>3.9877377885126899</v>
      </c>
      <c r="AU1277">
        <v>177.499996185302</v>
      </c>
      <c r="AV1277">
        <v>3.7526426860114501</v>
      </c>
      <c r="BO1277" t="s">
        <v>3951</v>
      </c>
      <c r="BP1277">
        <v>13767</v>
      </c>
      <c r="BQ1277">
        <v>608638</v>
      </c>
    </row>
    <row r="1278" spans="1:69" x14ac:dyDescent="0.45">
      <c r="A1278" t="s">
        <v>5038</v>
      </c>
      <c r="C1278">
        <v>2</v>
      </c>
      <c r="D1278">
        <v>3</v>
      </c>
      <c r="F1278">
        <v>5.2758599999999998</v>
      </c>
      <c r="G1278">
        <v>25</v>
      </c>
      <c r="H1278">
        <v>1</v>
      </c>
      <c r="I1278">
        <v>0</v>
      </c>
      <c r="J1278">
        <v>0</v>
      </c>
      <c r="L1278">
        <v>29</v>
      </c>
      <c r="M1278">
        <v>134</v>
      </c>
      <c r="N1278">
        <v>32</v>
      </c>
      <c r="O1278">
        <v>18</v>
      </c>
      <c r="P1278">
        <v>17</v>
      </c>
      <c r="Q1278">
        <v>4</v>
      </c>
      <c r="R1278">
        <v>13</v>
      </c>
      <c r="S1278">
        <v>0</v>
      </c>
      <c r="T1278">
        <v>2</v>
      </c>
      <c r="U1278">
        <v>23</v>
      </c>
      <c r="V1278">
        <v>7.1379299999999999</v>
      </c>
      <c r="W1278">
        <v>4.0344800000000003</v>
      </c>
      <c r="X1278">
        <v>1.7692300000000001</v>
      </c>
      <c r="Y1278">
        <v>1.2413799999999999</v>
      </c>
      <c r="Z1278">
        <v>0.17164199999999999</v>
      </c>
      <c r="AA1278">
        <v>9.7014900000000001E-2</v>
      </c>
      <c r="AB1278">
        <v>7.4626870453357697E-2</v>
      </c>
      <c r="AC1278">
        <v>0.26890799999999998</v>
      </c>
      <c r="AD1278">
        <v>1.55172</v>
      </c>
      <c r="AE1278">
        <v>0.30434800000000001</v>
      </c>
      <c r="AF1278">
        <v>0.68527899999999997</v>
      </c>
      <c r="AI1278">
        <v>4.9250999999999996</v>
      </c>
      <c r="AJ1278">
        <v>-9.9860000000000004E-2</v>
      </c>
      <c r="AK1278">
        <v>-0.230846</v>
      </c>
      <c r="AL1278">
        <v>999</v>
      </c>
      <c r="AS1278">
        <v>83.2</v>
      </c>
      <c r="AT1278">
        <v>2.8689655172413802</v>
      </c>
      <c r="AU1278">
        <v>94</v>
      </c>
      <c r="AV1278">
        <v>3.2413793103448199</v>
      </c>
      <c r="BO1278" t="s">
        <v>5038</v>
      </c>
      <c r="BP1278">
        <v>11691</v>
      </c>
      <c r="BQ1278">
        <v>594027</v>
      </c>
    </row>
    <row r="1279" spans="1:69" x14ac:dyDescent="0.45">
      <c r="A1279" t="s">
        <v>4022</v>
      </c>
      <c r="B1279" t="s">
        <v>14</v>
      </c>
      <c r="C1279">
        <v>6</v>
      </c>
      <c r="D1279">
        <v>8</v>
      </c>
      <c r="F1279">
        <v>5.22</v>
      </c>
      <c r="G1279">
        <v>27</v>
      </c>
      <c r="H1279">
        <v>19</v>
      </c>
      <c r="I1279">
        <v>0</v>
      </c>
      <c r="J1279">
        <v>0</v>
      </c>
      <c r="L1279">
        <v>100</v>
      </c>
      <c r="M1279">
        <v>440</v>
      </c>
      <c r="N1279">
        <v>103</v>
      </c>
      <c r="O1279">
        <v>63</v>
      </c>
      <c r="P1279">
        <v>58</v>
      </c>
      <c r="Q1279">
        <v>17</v>
      </c>
      <c r="R1279">
        <v>39</v>
      </c>
      <c r="S1279">
        <v>0</v>
      </c>
      <c r="T1279">
        <v>5</v>
      </c>
      <c r="U1279">
        <v>73</v>
      </c>
      <c r="V1279">
        <v>6.57</v>
      </c>
      <c r="W1279">
        <v>3.51</v>
      </c>
      <c r="X1279">
        <v>1.8717900000000001</v>
      </c>
      <c r="Y1279">
        <v>1.53</v>
      </c>
      <c r="Z1279">
        <v>0.165909</v>
      </c>
      <c r="AA1279">
        <v>8.8636400000000004E-2</v>
      </c>
      <c r="AB1279">
        <v>7.7272735536098397E-2</v>
      </c>
      <c r="AC1279">
        <v>0.26010100000000003</v>
      </c>
      <c r="AD1279">
        <v>1.42</v>
      </c>
      <c r="AE1279">
        <v>0.28104600000000002</v>
      </c>
      <c r="AF1279">
        <v>0.66835900000000004</v>
      </c>
      <c r="AI1279">
        <v>5.2364800000000002</v>
      </c>
      <c r="AJ1279">
        <v>-0.101983</v>
      </c>
      <c r="AK1279">
        <v>-0.35866300000000001</v>
      </c>
      <c r="AL1279">
        <v>999</v>
      </c>
      <c r="AS1279">
        <v>277.099999999999</v>
      </c>
      <c r="AT1279">
        <v>2.7709999999999901</v>
      </c>
      <c r="AU1279">
        <v>293</v>
      </c>
      <c r="AV1279">
        <v>2.93</v>
      </c>
      <c r="BO1279" t="s">
        <v>4022</v>
      </c>
      <c r="BP1279">
        <v>29832</v>
      </c>
      <c r="BQ1279">
        <v>680232</v>
      </c>
    </row>
    <row r="1280" spans="1:69" x14ac:dyDescent="0.45">
      <c r="A1280" t="s">
        <v>3755</v>
      </c>
      <c r="B1280" t="s">
        <v>97</v>
      </c>
      <c r="C1280">
        <v>3</v>
      </c>
      <c r="D1280">
        <v>4</v>
      </c>
      <c r="F1280">
        <v>4.1987800000000002</v>
      </c>
      <c r="G1280">
        <v>55</v>
      </c>
      <c r="H1280">
        <v>0</v>
      </c>
      <c r="I1280">
        <v>0</v>
      </c>
      <c r="J1280">
        <v>9</v>
      </c>
      <c r="L1280">
        <v>49.3</v>
      </c>
      <c r="M1280">
        <v>203</v>
      </c>
      <c r="N1280">
        <v>44</v>
      </c>
      <c r="O1280">
        <v>25</v>
      </c>
      <c r="P1280">
        <v>23</v>
      </c>
      <c r="Q1280">
        <v>7</v>
      </c>
      <c r="R1280">
        <v>18</v>
      </c>
      <c r="S1280">
        <v>1</v>
      </c>
      <c r="T1280">
        <v>1</v>
      </c>
      <c r="U1280">
        <v>44</v>
      </c>
      <c r="V1280">
        <v>8.0324500000000008</v>
      </c>
      <c r="W1280">
        <v>3.286</v>
      </c>
      <c r="X1280">
        <v>2.4444400000000002</v>
      </c>
      <c r="Y1280">
        <v>1.27789</v>
      </c>
      <c r="Z1280">
        <v>0.216749</v>
      </c>
      <c r="AA1280">
        <v>8.8669899999999996E-2</v>
      </c>
      <c r="AB1280">
        <v>0.12807882577180801</v>
      </c>
      <c r="AC1280">
        <v>0.23913000000000001</v>
      </c>
      <c r="AD1280">
        <v>1.2576099999999999</v>
      </c>
      <c r="AE1280">
        <v>0.278196</v>
      </c>
      <c r="AF1280">
        <v>0.708812</v>
      </c>
      <c r="AI1280">
        <v>4.3835199999999999</v>
      </c>
      <c r="AJ1280">
        <v>-0.102662</v>
      </c>
      <c r="AK1280">
        <v>-6.2562499999999993E-2</v>
      </c>
      <c r="AL1280">
        <v>747</v>
      </c>
      <c r="AS1280">
        <v>231.319994354248</v>
      </c>
      <c r="AT1280">
        <v>4.6920892075867702</v>
      </c>
      <c r="AU1280">
        <v>222.499996185302</v>
      </c>
      <c r="AV1280">
        <v>4.51318457664481</v>
      </c>
      <c r="BO1280" t="s">
        <v>3755</v>
      </c>
      <c r="BP1280">
        <v>19403</v>
      </c>
      <c r="BQ1280">
        <v>621363</v>
      </c>
    </row>
    <row r="1281" spans="1:69" x14ac:dyDescent="0.45">
      <c r="A1281" t="s">
        <v>7030</v>
      </c>
      <c r="B1281" t="s">
        <v>57</v>
      </c>
      <c r="C1281">
        <v>4</v>
      </c>
      <c r="D1281">
        <v>7</v>
      </c>
      <c r="F1281">
        <v>5.2237</v>
      </c>
      <c r="G1281">
        <v>21</v>
      </c>
      <c r="H1281">
        <v>16</v>
      </c>
      <c r="I1281">
        <v>0</v>
      </c>
      <c r="J1281">
        <v>0</v>
      </c>
      <c r="L1281">
        <v>82.7</v>
      </c>
      <c r="M1281">
        <v>370</v>
      </c>
      <c r="N1281">
        <v>91</v>
      </c>
      <c r="O1281">
        <v>52</v>
      </c>
      <c r="P1281">
        <v>48</v>
      </c>
      <c r="Q1281">
        <v>14</v>
      </c>
      <c r="R1281">
        <v>33</v>
      </c>
      <c r="S1281">
        <v>0</v>
      </c>
      <c r="T1281">
        <v>4</v>
      </c>
      <c r="U1281">
        <v>58</v>
      </c>
      <c r="V1281">
        <v>6.3119699999999996</v>
      </c>
      <c r="W1281">
        <v>3.5912899999999999</v>
      </c>
      <c r="X1281">
        <v>1.7575799999999999</v>
      </c>
      <c r="Y1281">
        <v>1.5235799999999999</v>
      </c>
      <c r="Z1281">
        <v>0.15675700000000001</v>
      </c>
      <c r="AA1281">
        <v>8.9189199999999996E-2</v>
      </c>
      <c r="AB1281">
        <v>6.7567571997642503E-2</v>
      </c>
      <c r="AC1281">
        <v>0.27327299999999999</v>
      </c>
      <c r="AD1281">
        <v>1.4994000000000001</v>
      </c>
      <c r="AE1281">
        <v>0.29501899999999998</v>
      </c>
      <c r="AF1281">
        <v>0.68965500000000002</v>
      </c>
      <c r="AI1281">
        <v>5.3067500000000001</v>
      </c>
      <c r="AJ1281">
        <v>-0.10353</v>
      </c>
      <c r="AK1281">
        <v>-0.17809</v>
      </c>
      <c r="AL1281">
        <v>999</v>
      </c>
      <c r="AS1281">
        <v>208.17997741699199</v>
      </c>
      <c r="AT1281">
        <v>2.5172912345726099</v>
      </c>
      <c r="AU1281">
        <v>236.49998474121</v>
      </c>
      <c r="AV1281">
        <v>2.85973389925545</v>
      </c>
      <c r="BO1281" t="s">
        <v>7030</v>
      </c>
      <c r="BP1281" t="s">
        <v>7384</v>
      </c>
      <c r="BQ1281">
        <v>694536</v>
      </c>
    </row>
    <row r="1282" spans="1:69" x14ac:dyDescent="0.45">
      <c r="A1282" t="s">
        <v>7031</v>
      </c>
      <c r="B1282" t="s">
        <v>21</v>
      </c>
      <c r="C1282">
        <v>2</v>
      </c>
      <c r="D1282">
        <v>2</v>
      </c>
      <c r="F1282">
        <v>4.5727500000000001</v>
      </c>
      <c r="G1282">
        <v>28</v>
      </c>
      <c r="H1282">
        <v>2</v>
      </c>
      <c r="I1282">
        <v>0</v>
      </c>
      <c r="J1282">
        <v>0</v>
      </c>
      <c r="L1282">
        <v>43.3</v>
      </c>
      <c r="M1282">
        <v>191</v>
      </c>
      <c r="N1282">
        <v>43</v>
      </c>
      <c r="O1282">
        <v>24</v>
      </c>
      <c r="P1282">
        <v>22</v>
      </c>
      <c r="Q1282">
        <v>6</v>
      </c>
      <c r="R1282">
        <v>19</v>
      </c>
      <c r="S1282">
        <v>0</v>
      </c>
      <c r="T1282">
        <v>2</v>
      </c>
      <c r="U1282">
        <v>37</v>
      </c>
      <c r="V1282">
        <v>7.6905299999999999</v>
      </c>
      <c r="W1282">
        <v>3.9491900000000002</v>
      </c>
      <c r="X1282">
        <v>1.94737</v>
      </c>
      <c r="Y1282">
        <v>1.2471099999999999</v>
      </c>
      <c r="Z1282">
        <v>0.193717</v>
      </c>
      <c r="AA1282">
        <v>9.9476400000000006E-2</v>
      </c>
      <c r="AB1282">
        <v>9.4240829348564106E-2</v>
      </c>
      <c r="AC1282">
        <v>0.25294100000000003</v>
      </c>
      <c r="AD1282">
        <v>1.43187</v>
      </c>
      <c r="AE1282">
        <v>0.29133900000000001</v>
      </c>
      <c r="AF1282">
        <v>0.708955</v>
      </c>
      <c r="AI1282">
        <v>4.7138200000000001</v>
      </c>
      <c r="AJ1282">
        <v>-0.103811</v>
      </c>
      <c r="AK1282">
        <v>-0.115691</v>
      </c>
      <c r="AL1282">
        <v>999</v>
      </c>
      <c r="AS1282">
        <v>145.819994354248</v>
      </c>
      <c r="AT1282">
        <v>3.3676673654405098</v>
      </c>
      <c r="AU1282">
        <v>149.499996185302</v>
      </c>
      <c r="AV1282">
        <v>3.45265586188152</v>
      </c>
      <c r="BO1282" t="s">
        <v>7031</v>
      </c>
      <c r="BP1282" t="s">
        <v>7385</v>
      </c>
      <c r="BQ1282">
        <v>686827</v>
      </c>
    </row>
    <row r="1283" spans="1:69" x14ac:dyDescent="0.45">
      <c r="A1283" t="s">
        <v>2641</v>
      </c>
      <c r="B1283" t="s">
        <v>80</v>
      </c>
      <c r="C1283">
        <v>2</v>
      </c>
      <c r="D1283">
        <v>3</v>
      </c>
      <c r="F1283">
        <v>4.4150900000000002</v>
      </c>
      <c r="G1283">
        <v>42</v>
      </c>
      <c r="H1283">
        <v>1</v>
      </c>
      <c r="I1283">
        <v>0</v>
      </c>
      <c r="J1283">
        <v>1</v>
      </c>
      <c r="L1283">
        <v>53</v>
      </c>
      <c r="M1283">
        <v>239</v>
      </c>
      <c r="N1283">
        <v>48</v>
      </c>
      <c r="O1283">
        <v>28</v>
      </c>
      <c r="P1283">
        <v>26</v>
      </c>
      <c r="Q1283">
        <v>6</v>
      </c>
      <c r="R1283">
        <v>31</v>
      </c>
      <c r="S1283">
        <v>0</v>
      </c>
      <c r="T1283">
        <v>2</v>
      </c>
      <c r="U1283">
        <v>55</v>
      </c>
      <c r="V1283">
        <v>9.33962</v>
      </c>
      <c r="W1283">
        <v>5.2641499999999999</v>
      </c>
      <c r="X1283">
        <v>1.7741899999999999</v>
      </c>
      <c r="Y1283">
        <v>1.0188699999999999</v>
      </c>
      <c r="Z1283">
        <v>0.230126</v>
      </c>
      <c r="AA1283">
        <v>0.12970699999999999</v>
      </c>
      <c r="AB1283">
        <v>0.100418403744697</v>
      </c>
      <c r="AC1283">
        <v>0.23300999999999999</v>
      </c>
      <c r="AD1283">
        <v>1.49057</v>
      </c>
      <c r="AE1283">
        <v>0.289655</v>
      </c>
      <c r="AF1283">
        <v>0.72238000000000002</v>
      </c>
      <c r="AI1283">
        <v>4.4306299999999998</v>
      </c>
      <c r="AJ1283">
        <v>-0.104478</v>
      </c>
      <c r="AK1283">
        <v>-0.202289</v>
      </c>
      <c r="AL1283">
        <v>999</v>
      </c>
      <c r="AS1283">
        <v>208.6</v>
      </c>
      <c r="AT1283">
        <v>3.9358490566037698</v>
      </c>
      <c r="AU1283">
        <v>202</v>
      </c>
      <c r="AV1283">
        <v>3.8113207547169798</v>
      </c>
      <c r="BO1283" t="s">
        <v>2641</v>
      </c>
      <c r="BP1283">
        <v>27787</v>
      </c>
      <c r="BQ1283">
        <v>694361</v>
      </c>
    </row>
    <row r="1284" spans="1:69" x14ac:dyDescent="0.45">
      <c r="A1284" t="s">
        <v>4540</v>
      </c>
      <c r="B1284" t="s">
        <v>7</v>
      </c>
      <c r="C1284">
        <v>3</v>
      </c>
      <c r="D1284">
        <v>5</v>
      </c>
      <c r="F1284">
        <v>4.5877100000000004</v>
      </c>
      <c r="G1284">
        <v>47</v>
      </c>
      <c r="H1284">
        <v>1</v>
      </c>
      <c r="I1284">
        <v>0</v>
      </c>
      <c r="J1284">
        <v>9</v>
      </c>
      <c r="L1284">
        <v>66.7</v>
      </c>
      <c r="M1284">
        <v>294</v>
      </c>
      <c r="N1284">
        <v>68</v>
      </c>
      <c r="O1284">
        <v>37</v>
      </c>
      <c r="P1284">
        <v>34</v>
      </c>
      <c r="Q1284">
        <v>10</v>
      </c>
      <c r="R1284">
        <v>27</v>
      </c>
      <c r="S1284">
        <v>1</v>
      </c>
      <c r="T1284">
        <v>2</v>
      </c>
      <c r="U1284">
        <v>62</v>
      </c>
      <c r="V1284">
        <v>8.3658199999999994</v>
      </c>
      <c r="W1284">
        <v>3.6431800000000001</v>
      </c>
      <c r="X1284">
        <v>2.2963</v>
      </c>
      <c r="Y1284">
        <v>1.3493299999999999</v>
      </c>
      <c r="Z1284">
        <v>0.21088399999999999</v>
      </c>
      <c r="AA1284">
        <v>9.1836699999999993E-2</v>
      </c>
      <c r="AB1284">
        <v>0.119047611951828</v>
      </c>
      <c r="AC1284">
        <v>0.256604</v>
      </c>
      <c r="AD1284">
        <v>1.4242900000000001</v>
      </c>
      <c r="AE1284">
        <v>0.30051800000000001</v>
      </c>
      <c r="AF1284">
        <v>0.71604900000000005</v>
      </c>
      <c r="AI1284">
        <v>4.5607800000000003</v>
      </c>
      <c r="AJ1284">
        <v>-0.10459300000000001</v>
      </c>
      <c r="AK1284">
        <v>-4.6188100000000003E-2</v>
      </c>
      <c r="AL1284">
        <v>999</v>
      </c>
      <c r="AS1284">
        <v>266.77997741699198</v>
      </c>
      <c r="AT1284">
        <v>3.9996999943494398</v>
      </c>
      <c r="AU1284">
        <v>276.49998474121003</v>
      </c>
      <c r="AV1284">
        <v>4.1454272472571301</v>
      </c>
      <c r="BO1284" t="s">
        <v>4540</v>
      </c>
      <c r="BP1284">
        <v>19222</v>
      </c>
      <c r="BQ1284">
        <v>669199</v>
      </c>
    </row>
    <row r="1285" spans="1:69" x14ac:dyDescent="0.45">
      <c r="A1285" t="s">
        <v>4479</v>
      </c>
      <c r="C1285">
        <v>1</v>
      </c>
      <c r="D1285">
        <v>2</v>
      </c>
      <c r="F1285">
        <v>5.5290100000000004</v>
      </c>
      <c r="G1285">
        <v>21</v>
      </c>
      <c r="H1285">
        <v>2</v>
      </c>
      <c r="I1285">
        <v>0</v>
      </c>
      <c r="J1285">
        <v>0</v>
      </c>
      <c r="L1285">
        <v>29.3</v>
      </c>
      <c r="M1285">
        <v>131</v>
      </c>
      <c r="N1285">
        <v>34</v>
      </c>
      <c r="O1285">
        <v>19</v>
      </c>
      <c r="P1285">
        <v>18</v>
      </c>
      <c r="Q1285">
        <v>5</v>
      </c>
      <c r="R1285">
        <v>9</v>
      </c>
      <c r="S1285">
        <v>0</v>
      </c>
      <c r="T1285">
        <v>2</v>
      </c>
      <c r="U1285">
        <v>19</v>
      </c>
      <c r="V1285">
        <v>5.8361799999999997</v>
      </c>
      <c r="W1285">
        <v>2.76451</v>
      </c>
      <c r="X1285">
        <v>2.11111</v>
      </c>
      <c r="Y1285">
        <v>1.5358400000000001</v>
      </c>
      <c r="Z1285">
        <v>0.145038</v>
      </c>
      <c r="AA1285">
        <v>6.8702299999999994E-2</v>
      </c>
      <c r="AB1285">
        <v>7.6335884630680001E-2</v>
      </c>
      <c r="AC1285">
        <v>0.283333</v>
      </c>
      <c r="AD1285">
        <v>1.4675800000000001</v>
      </c>
      <c r="AE1285">
        <v>0.30208299999999999</v>
      </c>
      <c r="AF1285">
        <v>0.66666700000000001</v>
      </c>
      <c r="AI1285">
        <v>5.2142600000000003</v>
      </c>
      <c r="AJ1285">
        <v>-0.105328</v>
      </c>
      <c r="AK1285">
        <v>-4.1256099999999997E-2</v>
      </c>
      <c r="AL1285">
        <v>999</v>
      </c>
      <c r="AS1285">
        <v>71.919994354248004</v>
      </c>
      <c r="AT1285">
        <v>2.45460737975989</v>
      </c>
      <c r="AU1285">
        <v>86.499996185302706</v>
      </c>
      <c r="AV1285">
        <v>2.9522183767121701</v>
      </c>
      <c r="BO1285" t="s">
        <v>4479</v>
      </c>
      <c r="BP1285" t="s">
        <v>4480</v>
      </c>
      <c r="BQ1285">
        <v>688125</v>
      </c>
    </row>
    <row r="1286" spans="1:69" x14ac:dyDescent="0.45">
      <c r="A1286" t="s">
        <v>4461</v>
      </c>
      <c r="B1286" t="s">
        <v>100</v>
      </c>
      <c r="C1286">
        <v>3</v>
      </c>
      <c r="D1286">
        <v>3</v>
      </c>
      <c r="F1286">
        <v>4.7714800000000004</v>
      </c>
      <c r="G1286">
        <v>31</v>
      </c>
      <c r="H1286">
        <v>5</v>
      </c>
      <c r="I1286">
        <v>0</v>
      </c>
      <c r="J1286">
        <v>0</v>
      </c>
      <c r="L1286">
        <v>54.7</v>
      </c>
      <c r="M1286">
        <v>242</v>
      </c>
      <c r="N1286">
        <v>62</v>
      </c>
      <c r="O1286">
        <v>31</v>
      </c>
      <c r="P1286">
        <v>29</v>
      </c>
      <c r="Q1286">
        <v>9</v>
      </c>
      <c r="R1286">
        <v>17</v>
      </c>
      <c r="S1286">
        <v>1</v>
      </c>
      <c r="T1286">
        <v>1</v>
      </c>
      <c r="U1286">
        <v>40</v>
      </c>
      <c r="V1286">
        <v>6.5813499999999996</v>
      </c>
      <c r="W1286">
        <v>2.7970799999999998</v>
      </c>
      <c r="X1286">
        <v>2.3529399999999998</v>
      </c>
      <c r="Y1286">
        <v>1.4807999999999999</v>
      </c>
      <c r="Z1286">
        <v>0.16528899999999999</v>
      </c>
      <c r="AA1286">
        <v>7.0247900000000002E-2</v>
      </c>
      <c r="AB1286">
        <v>9.5041319727897602E-2</v>
      </c>
      <c r="AC1286">
        <v>0.27678599999999998</v>
      </c>
      <c r="AD1286">
        <v>1.44424</v>
      </c>
      <c r="AE1286">
        <v>0.30285699999999999</v>
      </c>
      <c r="AF1286">
        <v>0.72289199999999998</v>
      </c>
      <c r="AI1286">
        <v>4.8300999999999998</v>
      </c>
      <c r="AJ1286">
        <v>-0.105922</v>
      </c>
      <c r="AK1286">
        <v>6.7384299999999994E-2</v>
      </c>
      <c r="AL1286">
        <v>999</v>
      </c>
      <c r="AS1286">
        <v>158.88000564575199</v>
      </c>
      <c r="AT1286">
        <v>2.9045704466131701</v>
      </c>
      <c r="AU1286">
        <v>182.50000381469701</v>
      </c>
      <c r="AV1286">
        <v>3.3363802791451702</v>
      </c>
      <c r="BO1286" t="s">
        <v>4461</v>
      </c>
      <c r="BP1286" t="s">
        <v>4462</v>
      </c>
      <c r="BQ1286">
        <v>701151</v>
      </c>
    </row>
    <row r="1287" spans="1:69" x14ac:dyDescent="0.45">
      <c r="A1287" t="s">
        <v>4415</v>
      </c>
      <c r="C1287">
        <v>4</v>
      </c>
      <c r="D1287">
        <v>4</v>
      </c>
      <c r="F1287">
        <v>4.5308900000000003</v>
      </c>
      <c r="G1287">
        <v>27</v>
      </c>
      <c r="H1287">
        <v>4</v>
      </c>
      <c r="I1287">
        <v>0</v>
      </c>
      <c r="J1287">
        <v>0</v>
      </c>
      <c r="L1287">
        <v>43.7</v>
      </c>
      <c r="M1287">
        <v>202</v>
      </c>
      <c r="N1287">
        <v>37</v>
      </c>
      <c r="O1287">
        <v>24</v>
      </c>
      <c r="P1287">
        <v>22</v>
      </c>
      <c r="Q1287">
        <v>4</v>
      </c>
      <c r="R1287">
        <v>31</v>
      </c>
      <c r="S1287">
        <v>0</v>
      </c>
      <c r="T1287">
        <v>6</v>
      </c>
      <c r="U1287">
        <v>46</v>
      </c>
      <c r="V1287">
        <v>9.4736799999999999</v>
      </c>
      <c r="W1287">
        <v>6.3844399999999997</v>
      </c>
      <c r="X1287">
        <v>1.48387</v>
      </c>
      <c r="Y1287">
        <v>0.82379899999999995</v>
      </c>
      <c r="Z1287">
        <v>0.22772300000000001</v>
      </c>
      <c r="AA1287">
        <v>0.15346499999999999</v>
      </c>
      <c r="AB1287">
        <v>7.4257433414459201E-2</v>
      </c>
      <c r="AC1287">
        <v>0.224242</v>
      </c>
      <c r="AD1287">
        <v>1.55606</v>
      </c>
      <c r="AE1287">
        <v>0.28695700000000002</v>
      </c>
      <c r="AF1287">
        <v>0.70512799999999998</v>
      </c>
      <c r="AI1287">
        <v>4.7911900000000003</v>
      </c>
      <c r="AJ1287">
        <v>-0.106307</v>
      </c>
      <c r="AK1287">
        <v>0.130439</v>
      </c>
      <c r="AL1287">
        <v>999</v>
      </c>
      <c r="AS1287">
        <v>158.98000564575199</v>
      </c>
      <c r="AT1287">
        <v>3.6379863357022502</v>
      </c>
      <c r="AU1287">
        <v>147.50000381469701</v>
      </c>
      <c r="AV1287">
        <v>3.3752860695551101</v>
      </c>
      <c r="BO1287" t="s">
        <v>4415</v>
      </c>
      <c r="BP1287">
        <v>22913</v>
      </c>
      <c r="BQ1287">
        <v>672839</v>
      </c>
    </row>
    <row r="1288" spans="1:69" x14ac:dyDescent="0.45">
      <c r="A1288" t="s">
        <v>4566</v>
      </c>
      <c r="B1288" t="s">
        <v>92</v>
      </c>
      <c r="C1288">
        <v>2</v>
      </c>
      <c r="D1288">
        <v>2</v>
      </c>
      <c r="F1288">
        <v>4.3636400000000002</v>
      </c>
      <c r="G1288">
        <v>32</v>
      </c>
      <c r="H1288">
        <v>0</v>
      </c>
      <c r="I1288">
        <v>0</v>
      </c>
      <c r="J1288">
        <v>0</v>
      </c>
      <c r="L1288">
        <v>33</v>
      </c>
      <c r="M1288">
        <v>143</v>
      </c>
      <c r="N1288">
        <v>31</v>
      </c>
      <c r="O1288">
        <v>17</v>
      </c>
      <c r="P1288">
        <v>16</v>
      </c>
      <c r="Q1288">
        <v>5</v>
      </c>
      <c r="R1288">
        <v>11</v>
      </c>
      <c r="S1288">
        <v>1</v>
      </c>
      <c r="T1288">
        <v>4</v>
      </c>
      <c r="U1288">
        <v>31</v>
      </c>
      <c r="V1288">
        <v>8.4545499999999993</v>
      </c>
      <c r="W1288">
        <v>3</v>
      </c>
      <c r="X1288">
        <v>2.8181799999999999</v>
      </c>
      <c r="Y1288">
        <v>1.36364</v>
      </c>
      <c r="Z1288">
        <v>0.216783</v>
      </c>
      <c r="AA1288">
        <v>7.6923099999999994E-2</v>
      </c>
      <c r="AB1288">
        <v>0.13986013084650001</v>
      </c>
      <c r="AC1288">
        <v>0.24218799999999999</v>
      </c>
      <c r="AD1288">
        <v>1.2727299999999999</v>
      </c>
      <c r="AE1288">
        <v>0.282609</v>
      </c>
      <c r="AF1288">
        <v>0.71428599999999998</v>
      </c>
      <c r="AI1288">
        <v>4.6210300000000002</v>
      </c>
      <c r="AJ1288">
        <v>-0.106507</v>
      </c>
      <c r="AK1288">
        <v>-2.1553800000000001E-2</v>
      </c>
      <c r="AL1288">
        <v>999</v>
      </c>
      <c r="AS1288">
        <v>119.1</v>
      </c>
      <c r="AT1288">
        <v>3.6090909090909098</v>
      </c>
      <c r="AU1288">
        <v>117</v>
      </c>
      <c r="AV1288">
        <v>3.5454545454545401</v>
      </c>
      <c r="BO1288" t="s">
        <v>4566</v>
      </c>
      <c r="BP1288" t="s">
        <v>4567</v>
      </c>
      <c r="BQ1288">
        <v>801682</v>
      </c>
    </row>
    <row r="1289" spans="1:69" x14ac:dyDescent="0.45">
      <c r="A1289" t="s">
        <v>3948</v>
      </c>
      <c r="B1289" t="s">
        <v>5725</v>
      </c>
      <c r="C1289">
        <v>4</v>
      </c>
      <c r="D1289">
        <v>4</v>
      </c>
      <c r="F1289">
        <v>4.3869999999999996</v>
      </c>
      <c r="G1289">
        <v>58</v>
      </c>
      <c r="H1289">
        <v>1</v>
      </c>
      <c r="I1289">
        <v>1</v>
      </c>
      <c r="J1289">
        <v>15</v>
      </c>
      <c r="L1289">
        <v>67.7</v>
      </c>
      <c r="M1289">
        <v>294</v>
      </c>
      <c r="N1289">
        <v>58</v>
      </c>
      <c r="O1289">
        <v>36</v>
      </c>
      <c r="P1289">
        <v>33</v>
      </c>
      <c r="Q1289">
        <v>8</v>
      </c>
      <c r="R1289">
        <v>33</v>
      </c>
      <c r="S1289">
        <v>1</v>
      </c>
      <c r="T1289">
        <v>7</v>
      </c>
      <c r="U1289">
        <v>71</v>
      </c>
      <c r="V1289">
        <v>9.4387000000000008</v>
      </c>
      <c r="W1289">
        <v>4.3869999999999996</v>
      </c>
      <c r="X1289">
        <v>2.1515200000000001</v>
      </c>
      <c r="Y1289">
        <v>1.06352</v>
      </c>
      <c r="Z1289">
        <v>0.24149699999999999</v>
      </c>
      <c r="AA1289">
        <v>0.112245</v>
      </c>
      <c r="AB1289">
        <v>0.12925169616937601</v>
      </c>
      <c r="AC1289">
        <v>0.22834599999999999</v>
      </c>
      <c r="AD1289">
        <v>1.3441700000000001</v>
      </c>
      <c r="AE1289">
        <v>0.28571400000000002</v>
      </c>
      <c r="AF1289">
        <v>0.68922300000000003</v>
      </c>
      <c r="AI1289">
        <v>4.3777100000000004</v>
      </c>
      <c r="AJ1289">
        <v>-0.107058</v>
      </c>
      <c r="AK1289">
        <v>-0.20692099999999999</v>
      </c>
      <c r="AL1289">
        <v>750.11999511718705</v>
      </c>
      <c r="AS1289">
        <v>338.77997741699198</v>
      </c>
      <c r="AT1289">
        <v>5.0041357856484803</v>
      </c>
      <c r="AU1289">
        <v>321.49998474121003</v>
      </c>
      <c r="AV1289">
        <v>4.74889216002481</v>
      </c>
      <c r="BO1289" t="s">
        <v>3948</v>
      </c>
      <c r="BP1289">
        <v>19481</v>
      </c>
      <c r="BQ1289">
        <v>621053</v>
      </c>
    </row>
    <row r="1290" spans="1:69" x14ac:dyDescent="0.45">
      <c r="A1290" t="s">
        <v>3949</v>
      </c>
      <c r="B1290" t="s">
        <v>10</v>
      </c>
      <c r="C1290">
        <v>2</v>
      </c>
      <c r="D1290">
        <v>2</v>
      </c>
      <c r="F1290">
        <v>4.8322099999999999</v>
      </c>
      <c r="G1290">
        <v>37</v>
      </c>
      <c r="H1290">
        <v>2</v>
      </c>
      <c r="I1290">
        <v>0</v>
      </c>
      <c r="J1290">
        <v>1</v>
      </c>
      <c r="L1290">
        <v>44.7</v>
      </c>
      <c r="M1290">
        <v>192</v>
      </c>
      <c r="N1290">
        <v>44</v>
      </c>
      <c r="O1290">
        <v>26</v>
      </c>
      <c r="P1290">
        <v>24</v>
      </c>
      <c r="Q1290">
        <v>8</v>
      </c>
      <c r="R1290">
        <v>16</v>
      </c>
      <c r="S1290">
        <v>0</v>
      </c>
      <c r="T1290">
        <v>1</v>
      </c>
      <c r="U1290">
        <v>43</v>
      </c>
      <c r="V1290">
        <v>8.6577199999999994</v>
      </c>
      <c r="W1290">
        <v>3.2214800000000001</v>
      </c>
      <c r="X1290">
        <v>2.6875</v>
      </c>
      <c r="Y1290">
        <v>1.6107400000000001</v>
      </c>
      <c r="Z1290">
        <v>0.22395799999999999</v>
      </c>
      <c r="AA1290">
        <v>8.3333299999999999E-2</v>
      </c>
      <c r="AB1290">
        <v>0.14062499254941899</v>
      </c>
      <c r="AC1290">
        <v>0.25142900000000001</v>
      </c>
      <c r="AD1290">
        <v>1.3422799999999999</v>
      </c>
      <c r="AE1290">
        <v>0.290323</v>
      </c>
      <c r="AF1290">
        <v>0.69672100000000003</v>
      </c>
      <c r="AI1290">
        <v>4.7100999999999997</v>
      </c>
      <c r="AJ1290">
        <v>-0.107193</v>
      </c>
      <c r="AK1290">
        <v>-0.26325399999999999</v>
      </c>
      <c r="AL1290">
        <v>999</v>
      </c>
      <c r="AS1290">
        <v>156.98000564575099</v>
      </c>
      <c r="AT1290">
        <v>3.5118568896290299</v>
      </c>
      <c r="AU1290">
        <v>158.50000381469701</v>
      </c>
      <c r="AV1290">
        <v>3.5458613223583799</v>
      </c>
      <c r="BO1290" t="s">
        <v>3949</v>
      </c>
      <c r="BP1290">
        <v>12763</v>
      </c>
      <c r="BQ1290">
        <v>606965</v>
      </c>
    </row>
    <row r="1291" spans="1:69" x14ac:dyDescent="0.45">
      <c r="A1291" t="s">
        <v>7032</v>
      </c>
      <c r="B1291" t="s">
        <v>71</v>
      </c>
      <c r="C1291">
        <v>2</v>
      </c>
      <c r="D1291">
        <v>3</v>
      </c>
      <c r="F1291">
        <v>5.22</v>
      </c>
      <c r="G1291">
        <v>32</v>
      </c>
      <c r="H1291">
        <v>8</v>
      </c>
      <c r="I1291">
        <v>0</v>
      </c>
      <c r="J1291">
        <v>0</v>
      </c>
      <c r="L1291">
        <v>50</v>
      </c>
      <c r="M1291">
        <v>226</v>
      </c>
      <c r="N1291">
        <v>51</v>
      </c>
      <c r="O1291">
        <v>31</v>
      </c>
      <c r="P1291">
        <v>29</v>
      </c>
      <c r="Q1291">
        <v>8</v>
      </c>
      <c r="R1291">
        <v>28</v>
      </c>
      <c r="S1291">
        <v>0</v>
      </c>
      <c r="T1291">
        <v>0</v>
      </c>
      <c r="U1291">
        <v>43</v>
      </c>
      <c r="V1291">
        <v>7.74</v>
      </c>
      <c r="W1291">
        <v>5.04</v>
      </c>
      <c r="X1291">
        <v>1.5357099999999999</v>
      </c>
      <c r="Y1291">
        <v>1.44</v>
      </c>
      <c r="Z1291">
        <v>0.19026499999999999</v>
      </c>
      <c r="AA1291">
        <v>0.123894</v>
      </c>
      <c r="AB1291">
        <v>6.6371686756610801E-2</v>
      </c>
      <c r="AC1291">
        <v>0.25757600000000003</v>
      </c>
      <c r="AD1291">
        <v>1.58</v>
      </c>
      <c r="AE1291">
        <v>0.29251700000000003</v>
      </c>
      <c r="AF1291">
        <v>0.70796499999999996</v>
      </c>
      <c r="AI1291">
        <v>5.20648</v>
      </c>
      <c r="AJ1291">
        <v>-0.107848</v>
      </c>
      <c r="AK1291">
        <v>-0.155722</v>
      </c>
      <c r="AL1291">
        <v>999</v>
      </c>
      <c r="AS1291">
        <v>141</v>
      </c>
      <c r="AT1291">
        <v>2.82</v>
      </c>
      <c r="AU1291">
        <v>148</v>
      </c>
      <c r="AV1291">
        <v>2.96</v>
      </c>
      <c r="BO1291" t="s">
        <v>7032</v>
      </c>
      <c r="BP1291" t="s">
        <v>7386</v>
      </c>
      <c r="BQ1291">
        <v>680089</v>
      </c>
    </row>
    <row r="1292" spans="1:69" x14ac:dyDescent="0.45">
      <c r="A1292" t="s">
        <v>3076</v>
      </c>
      <c r="B1292" t="s">
        <v>71</v>
      </c>
      <c r="C1292">
        <v>4</v>
      </c>
      <c r="D1292">
        <v>5</v>
      </c>
      <c r="F1292">
        <v>4.7481999999999998</v>
      </c>
      <c r="G1292">
        <v>37</v>
      </c>
      <c r="H1292">
        <v>0</v>
      </c>
      <c r="I1292">
        <v>0</v>
      </c>
      <c r="J1292">
        <v>1</v>
      </c>
      <c r="L1292">
        <v>41.7</v>
      </c>
      <c r="M1292">
        <v>186</v>
      </c>
      <c r="N1292">
        <v>36</v>
      </c>
      <c r="O1292">
        <v>24</v>
      </c>
      <c r="P1292">
        <v>22</v>
      </c>
      <c r="Q1292">
        <v>6</v>
      </c>
      <c r="R1292">
        <v>26</v>
      </c>
      <c r="S1292">
        <v>0</v>
      </c>
      <c r="T1292">
        <v>1</v>
      </c>
      <c r="U1292">
        <v>48</v>
      </c>
      <c r="V1292">
        <v>10.3597</v>
      </c>
      <c r="W1292">
        <v>5.61151</v>
      </c>
      <c r="X1292">
        <v>1.84615</v>
      </c>
      <c r="Y1292">
        <v>1.2949600000000001</v>
      </c>
      <c r="Z1292">
        <v>0.25806499999999999</v>
      </c>
      <c r="AA1292">
        <v>0.13978499999999999</v>
      </c>
      <c r="AB1292">
        <v>0.118279561400413</v>
      </c>
      <c r="AC1292">
        <v>0.22641500000000001</v>
      </c>
      <c r="AD1292">
        <v>1.48681</v>
      </c>
      <c r="AE1292">
        <v>0.28571400000000002</v>
      </c>
      <c r="AF1292">
        <v>0.708955</v>
      </c>
      <c r="AI1292">
        <v>4.67727</v>
      </c>
      <c r="AJ1292">
        <v>-0.10845299999999999</v>
      </c>
      <c r="AK1292">
        <v>-0.205708</v>
      </c>
      <c r="AL1292">
        <v>999</v>
      </c>
      <c r="AS1292">
        <v>160.18000564575101</v>
      </c>
      <c r="AT1292">
        <v>3.8412470675087</v>
      </c>
      <c r="AU1292">
        <v>149.50000381469701</v>
      </c>
      <c r="AV1292">
        <v>3.5851319203707099</v>
      </c>
      <c r="BO1292" t="s">
        <v>3076</v>
      </c>
      <c r="BP1292">
        <v>27942</v>
      </c>
      <c r="BQ1292">
        <v>669111</v>
      </c>
    </row>
    <row r="1293" spans="1:69" x14ac:dyDescent="0.45">
      <c r="A1293" t="s">
        <v>4268</v>
      </c>
      <c r="B1293" t="s">
        <v>97</v>
      </c>
      <c r="C1293">
        <v>5</v>
      </c>
      <c r="D1293">
        <v>9</v>
      </c>
      <c r="F1293">
        <v>5.4216899999999999</v>
      </c>
      <c r="G1293">
        <v>26</v>
      </c>
      <c r="H1293">
        <v>18</v>
      </c>
      <c r="I1293">
        <v>0</v>
      </c>
      <c r="J1293">
        <v>0</v>
      </c>
      <c r="L1293">
        <v>91.3</v>
      </c>
      <c r="M1293">
        <v>420</v>
      </c>
      <c r="N1293">
        <v>102</v>
      </c>
      <c r="O1293">
        <v>59</v>
      </c>
      <c r="P1293">
        <v>55</v>
      </c>
      <c r="Q1293">
        <v>12</v>
      </c>
      <c r="R1293">
        <v>40</v>
      </c>
      <c r="S1293">
        <v>0</v>
      </c>
      <c r="T1293">
        <v>8</v>
      </c>
      <c r="U1293">
        <v>52</v>
      </c>
      <c r="V1293">
        <v>5.1259600000000001</v>
      </c>
      <c r="W1293">
        <v>3.9430399999999999</v>
      </c>
      <c r="X1293">
        <v>1.3</v>
      </c>
      <c r="Y1293">
        <v>1.1829099999999999</v>
      </c>
      <c r="Z1293">
        <v>0.12381</v>
      </c>
      <c r="AA1293">
        <v>9.5238100000000006E-2</v>
      </c>
      <c r="AB1293">
        <v>2.85714268684387E-2</v>
      </c>
      <c r="AC1293">
        <v>0.27419399999999999</v>
      </c>
      <c r="AD1293">
        <v>1.55531</v>
      </c>
      <c r="AE1293">
        <v>0.29220800000000002</v>
      </c>
      <c r="AF1293">
        <v>0.66293899999999994</v>
      </c>
      <c r="AI1293">
        <v>5.31325</v>
      </c>
      <c r="AJ1293">
        <v>-0.10895299999999999</v>
      </c>
      <c r="AK1293">
        <v>-0.281194</v>
      </c>
      <c r="AL1293">
        <v>999</v>
      </c>
      <c r="AS1293">
        <v>222.82002258300699</v>
      </c>
      <c r="AT1293">
        <v>2.44052590509434</v>
      </c>
      <c r="AU1293">
        <v>260.50001525878901</v>
      </c>
      <c r="AV1293">
        <v>2.8532311780002</v>
      </c>
      <c r="BO1293" t="s">
        <v>4268</v>
      </c>
      <c r="BP1293" t="s">
        <v>4269</v>
      </c>
      <c r="BQ1293">
        <v>689821</v>
      </c>
    </row>
    <row r="1294" spans="1:69" x14ac:dyDescent="0.45">
      <c r="A1294" t="s">
        <v>4743</v>
      </c>
      <c r="B1294" t="s">
        <v>39</v>
      </c>
      <c r="C1294">
        <v>3</v>
      </c>
      <c r="D1294">
        <v>3</v>
      </c>
      <c r="F1294">
        <v>4.5513899999999996</v>
      </c>
      <c r="G1294">
        <v>40</v>
      </c>
      <c r="H1294">
        <v>1</v>
      </c>
      <c r="I1294">
        <v>0</v>
      </c>
      <c r="J1294">
        <v>0</v>
      </c>
      <c r="L1294">
        <v>61.3</v>
      </c>
      <c r="M1294">
        <v>265</v>
      </c>
      <c r="N1294">
        <v>60</v>
      </c>
      <c r="O1294">
        <v>34</v>
      </c>
      <c r="P1294">
        <v>31</v>
      </c>
      <c r="Q1294">
        <v>8</v>
      </c>
      <c r="R1294">
        <v>22</v>
      </c>
      <c r="S1294">
        <v>1</v>
      </c>
      <c r="T1294">
        <v>4</v>
      </c>
      <c r="U1294">
        <v>49</v>
      </c>
      <c r="V1294">
        <v>7.1941300000000004</v>
      </c>
      <c r="W1294">
        <v>3.2300200000000001</v>
      </c>
      <c r="X1294">
        <v>2.2272699999999999</v>
      </c>
      <c r="Y1294">
        <v>1.17455</v>
      </c>
      <c r="Z1294">
        <v>0.18490599999999999</v>
      </c>
      <c r="AA1294">
        <v>8.3018900000000007E-2</v>
      </c>
      <c r="AB1294">
        <v>0.101886793971061</v>
      </c>
      <c r="AC1294">
        <v>0.25104599999999999</v>
      </c>
      <c r="AD1294">
        <v>1.33768</v>
      </c>
      <c r="AE1294">
        <v>0.28571400000000002</v>
      </c>
      <c r="AF1294">
        <v>0.67796599999999996</v>
      </c>
      <c r="AI1294">
        <v>4.5367899999999999</v>
      </c>
      <c r="AJ1294">
        <v>-0.109277</v>
      </c>
      <c r="AK1294">
        <v>-0.21646399999999999</v>
      </c>
      <c r="AL1294">
        <v>999</v>
      </c>
      <c r="AS1294">
        <v>219.219994354248</v>
      </c>
      <c r="AT1294">
        <v>3.5761826604022602</v>
      </c>
      <c r="AU1294">
        <v>222.499996185302</v>
      </c>
      <c r="AV1294">
        <v>3.62969003188477</v>
      </c>
      <c r="BO1294" t="s">
        <v>4743</v>
      </c>
      <c r="BP1294">
        <v>22187</v>
      </c>
      <c r="BQ1294">
        <v>668943</v>
      </c>
    </row>
    <row r="1295" spans="1:69" x14ac:dyDescent="0.45">
      <c r="A1295" t="s">
        <v>3081</v>
      </c>
      <c r="B1295" t="s">
        <v>123</v>
      </c>
      <c r="C1295">
        <v>3</v>
      </c>
      <c r="D1295">
        <v>4</v>
      </c>
      <c r="F1295">
        <v>5.0999999999999996</v>
      </c>
      <c r="G1295">
        <v>37</v>
      </c>
      <c r="H1295">
        <v>4</v>
      </c>
      <c r="I1295">
        <v>0</v>
      </c>
      <c r="J1295">
        <v>0</v>
      </c>
      <c r="L1295">
        <v>60</v>
      </c>
      <c r="M1295">
        <v>267</v>
      </c>
      <c r="N1295">
        <v>58</v>
      </c>
      <c r="O1295">
        <v>37</v>
      </c>
      <c r="P1295">
        <v>34</v>
      </c>
      <c r="Q1295">
        <v>9</v>
      </c>
      <c r="R1295">
        <v>28</v>
      </c>
      <c r="S1295">
        <v>0</v>
      </c>
      <c r="T1295">
        <v>4</v>
      </c>
      <c r="U1295">
        <v>54</v>
      </c>
      <c r="V1295">
        <v>8.1</v>
      </c>
      <c r="W1295">
        <v>4.2</v>
      </c>
      <c r="X1295">
        <v>1.9285699999999999</v>
      </c>
      <c r="Y1295">
        <v>1.35</v>
      </c>
      <c r="Z1295">
        <v>0.20224700000000001</v>
      </c>
      <c r="AA1295">
        <v>0.104869</v>
      </c>
      <c r="AB1295">
        <v>9.73782762885093E-2</v>
      </c>
      <c r="AC1295">
        <v>0.246809</v>
      </c>
      <c r="AD1295">
        <v>1.43333</v>
      </c>
      <c r="AE1295">
        <v>0.28488400000000003</v>
      </c>
      <c r="AF1295">
        <v>0.66757500000000003</v>
      </c>
      <c r="AI1295">
        <v>4.91648</v>
      </c>
      <c r="AJ1295">
        <v>-0.10928499999999999</v>
      </c>
      <c r="AK1295">
        <v>-0.391573</v>
      </c>
      <c r="AL1295">
        <v>999</v>
      </c>
      <c r="AS1295">
        <v>194.5</v>
      </c>
      <c r="AT1295">
        <v>3.24166666666666</v>
      </c>
      <c r="AU1295">
        <v>195</v>
      </c>
      <c r="AV1295">
        <v>3.25</v>
      </c>
      <c r="BO1295" t="s">
        <v>3081</v>
      </c>
      <c r="BP1295" t="s">
        <v>3082</v>
      </c>
      <c r="BQ1295">
        <v>695239</v>
      </c>
    </row>
    <row r="1296" spans="1:69" x14ac:dyDescent="0.45">
      <c r="A1296" t="s">
        <v>4221</v>
      </c>
      <c r="B1296" t="s">
        <v>14</v>
      </c>
      <c r="C1296">
        <v>3</v>
      </c>
      <c r="D1296">
        <v>5</v>
      </c>
      <c r="F1296">
        <v>5.1473100000000001</v>
      </c>
      <c r="G1296">
        <v>19</v>
      </c>
      <c r="H1296">
        <v>11</v>
      </c>
      <c r="I1296">
        <v>0</v>
      </c>
      <c r="J1296">
        <v>0</v>
      </c>
      <c r="L1296">
        <v>57.7</v>
      </c>
      <c r="M1296">
        <v>259</v>
      </c>
      <c r="N1296">
        <v>58</v>
      </c>
      <c r="O1296">
        <v>36</v>
      </c>
      <c r="P1296">
        <v>33</v>
      </c>
      <c r="Q1296">
        <v>10</v>
      </c>
      <c r="R1296">
        <v>27</v>
      </c>
      <c r="S1296">
        <v>0</v>
      </c>
      <c r="T1296">
        <v>4</v>
      </c>
      <c r="U1296">
        <v>51</v>
      </c>
      <c r="V1296">
        <v>7.9549399999999997</v>
      </c>
      <c r="W1296">
        <v>4.2114399999999996</v>
      </c>
      <c r="X1296">
        <v>1.88889</v>
      </c>
      <c r="Y1296">
        <v>1.55979</v>
      </c>
      <c r="Z1296">
        <v>0.196911</v>
      </c>
      <c r="AA1296">
        <v>0.10424700000000001</v>
      </c>
      <c r="AB1296">
        <v>9.2664100229740101E-2</v>
      </c>
      <c r="AC1296">
        <v>0.254386</v>
      </c>
      <c r="AD1296">
        <v>1.4731399999999999</v>
      </c>
      <c r="AE1296">
        <v>0.28742499999999999</v>
      </c>
      <c r="AF1296">
        <v>0.690141</v>
      </c>
      <c r="AI1296">
        <v>5.2635300000000003</v>
      </c>
      <c r="AJ1296">
        <v>-0.109498</v>
      </c>
      <c r="AK1296">
        <v>-0.20733499999999999</v>
      </c>
      <c r="AL1296">
        <v>999</v>
      </c>
      <c r="AS1296">
        <v>162.180005645752</v>
      </c>
      <c r="AT1296">
        <v>2.81074529465032</v>
      </c>
      <c r="AU1296">
        <v>167.50000381469701</v>
      </c>
      <c r="AV1296">
        <v>2.9029463015584902</v>
      </c>
      <c r="BO1296" t="s">
        <v>4221</v>
      </c>
      <c r="BP1296" t="s">
        <v>4222</v>
      </c>
      <c r="BQ1296">
        <v>678713</v>
      </c>
    </row>
    <row r="1297" spans="1:69" x14ac:dyDescent="0.45">
      <c r="A1297" t="s">
        <v>4805</v>
      </c>
      <c r="C1297">
        <v>2</v>
      </c>
      <c r="D1297">
        <v>2</v>
      </c>
      <c r="F1297">
        <v>4.5</v>
      </c>
      <c r="G1297">
        <v>32</v>
      </c>
      <c r="H1297">
        <v>0</v>
      </c>
      <c r="I1297">
        <v>0</v>
      </c>
      <c r="J1297">
        <v>0</v>
      </c>
      <c r="L1297">
        <v>42</v>
      </c>
      <c r="M1297">
        <v>187</v>
      </c>
      <c r="N1297">
        <v>39</v>
      </c>
      <c r="O1297">
        <v>23</v>
      </c>
      <c r="P1297">
        <v>21</v>
      </c>
      <c r="Q1297">
        <v>5</v>
      </c>
      <c r="R1297">
        <v>23</v>
      </c>
      <c r="S1297">
        <v>1</v>
      </c>
      <c r="T1297">
        <v>1</v>
      </c>
      <c r="U1297">
        <v>40</v>
      </c>
      <c r="V1297">
        <v>8.5714299999999994</v>
      </c>
      <c r="W1297">
        <v>4.9285699999999997</v>
      </c>
      <c r="X1297">
        <v>1.7391300000000001</v>
      </c>
      <c r="Y1297">
        <v>1.0714300000000001</v>
      </c>
      <c r="Z1297">
        <v>0.21390400000000001</v>
      </c>
      <c r="AA1297">
        <v>0.12299499999999999</v>
      </c>
      <c r="AB1297">
        <v>9.0909086167812306E-2</v>
      </c>
      <c r="AC1297">
        <v>0.239264</v>
      </c>
      <c r="AD1297">
        <v>1.4761899999999999</v>
      </c>
      <c r="AE1297">
        <v>0.288136</v>
      </c>
      <c r="AF1297">
        <v>0.70909100000000003</v>
      </c>
      <c r="AI1297">
        <v>4.5236200000000002</v>
      </c>
      <c r="AJ1297">
        <v>-0.11006299999999999</v>
      </c>
      <c r="AK1297">
        <v>-0.17417099999999999</v>
      </c>
      <c r="AL1297">
        <v>999</v>
      </c>
      <c r="AS1297">
        <v>155.9</v>
      </c>
      <c r="AT1297">
        <v>3.7119047619047598</v>
      </c>
      <c r="AU1297">
        <v>153</v>
      </c>
      <c r="AV1297">
        <v>3.6428571428571401</v>
      </c>
      <c r="BO1297" t="s">
        <v>4805</v>
      </c>
      <c r="BP1297" t="s">
        <v>4806</v>
      </c>
      <c r="BQ1297">
        <v>668203</v>
      </c>
    </row>
    <row r="1298" spans="1:69" x14ac:dyDescent="0.45">
      <c r="A1298" t="s">
        <v>7033</v>
      </c>
      <c r="B1298" t="s">
        <v>39</v>
      </c>
      <c r="C1298">
        <v>3</v>
      </c>
      <c r="D1298">
        <v>5</v>
      </c>
      <c r="F1298">
        <v>4.8929200000000002</v>
      </c>
      <c r="G1298">
        <v>36</v>
      </c>
      <c r="H1298">
        <v>6</v>
      </c>
      <c r="I1298">
        <v>0</v>
      </c>
      <c r="J1298">
        <v>0</v>
      </c>
      <c r="L1298">
        <v>60.7</v>
      </c>
      <c r="M1298">
        <v>272</v>
      </c>
      <c r="N1298">
        <v>60</v>
      </c>
      <c r="O1298">
        <v>36</v>
      </c>
      <c r="P1298">
        <v>33</v>
      </c>
      <c r="Q1298">
        <v>8</v>
      </c>
      <c r="R1298">
        <v>27</v>
      </c>
      <c r="S1298">
        <v>1</v>
      </c>
      <c r="T1298">
        <v>5</v>
      </c>
      <c r="U1298">
        <v>48</v>
      </c>
      <c r="V1298">
        <v>7.1169700000000002</v>
      </c>
      <c r="W1298">
        <v>4.0032899999999998</v>
      </c>
      <c r="X1298">
        <v>1.7777799999999999</v>
      </c>
      <c r="Y1298">
        <v>1.1861600000000001</v>
      </c>
      <c r="Z1298">
        <v>0.17647099999999999</v>
      </c>
      <c r="AA1298">
        <v>9.9264699999999997E-2</v>
      </c>
      <c r="AB1298">
        <v>7.7205888926982796E-2</v>
      </c>
      <c r="AC1298">
        <v>0.25</v>
      </c>
      <c r="AD1298">
        <v>1.4332800000000001</v>
      </c>
      <c r="AE1298">
        <v>0.282609</v>
      </c>
      <c r="AF1298">
        <v>0.67282299999999995</v>
      </c>
      <c r="AI1298">
        <v>4.8798199999999996</v>
      </c>
      <c r="AJ1298">
        <v>-0.110252</v>
      </c>
      <c r="AK1298">
        <v>-0.21895899999999999</v>
      </c>
      <c r="AL1298">
        <v>999</v>
      </c>
      <c r="AS1298">
        <v>194.780005645752</v>
      </c>
      <c r="AT1298">
        <v>3.2088962635512099</v>
      </c>
      <c r="AU1298">
        <v>199.50000381469701</v>
      </c>
      <c r="AV1298">
        <v>3.2866557052253298</v>
      </c>
      <c r="BO1298" t="s">
        <v>7033</v>
      </c>
      <c r="BP1298" t="s">
        <v>7387</v>
      </c>
      <c r="BQ1298">
        <v>696150</v>
      </c>
    </row>
    <row r="1299" spans="1:69" x14ac:dyDescent="0.45">
      <c r="A1299" t="s">
        <v>3969</v>
      </c>
      <c r="C1299">
        <v>2</v>
      </c>
      <c r="D1299">
        <v>3</v>
      </c>
      <c r="F1299">
        <v>4.6898299999999997</v>
      </c>
      <c r="G1299">
        <v>36</v>
      </c>
      <c r="H1299">
        <v>0</v>
      </c>
      <c r="I1299">
        <v>0</v>
      </c>
      <c r="J1299">
        <v>0</v>
      </c>
      <c r="L1299">
        <v>40.299999999999997</v>
      </c>
      <c r="M1299">
        <v>180</v>
      </c>
      <c r="N1299">
        <v>37</v>
      </c>
      <c r="O1299">
        <v>23</v>
      </c>
      <c r="P1299">
        <v>21</v>
      </c>
      <c r="Q1299">
        <v>5</v>
      </c>
      <c r="R1299">
        <v>22</v>
      </c>
      <c r="S1299">
        <v>1</v>
      </c>
      <c r="T1299">
        <v>3</v>
      </c>
      <c r="U1299">
        <v>39</v>
      </c>
      <c r="V1299">
        <v>8.7096800000000005</v>
      </c>
      <c r="W1299">
        <v>4.9131499999999999</v>
      </c>
      <c r="X1299">
        <v>1.7727299999999999</v>
      </c>
      <c r="Y1299">
        <v>1.11663</v>
      </c>
      <c r="Z1299">
        <v>0.216667</v>
      </c>
      <c r="AA1299">
        <v>0.122222</v>
      </c>
      <c r="AB1299">
        <v>9.4444446265697396E-2</v>
      </c>
      <c r="AC1299">
        <v>0.23871000000000001</v>
      </c>
      <c r="AD1299">
        <v>1.4640200000000001</v>
      </c>
      <c r="AE1299">
        <v>0.28828799999999999</v>
      </c>
      <c r="AF1299">
        <v>0.69230800000000003</v>
      </c>
      <c r="AI1299">
        <v>4.7049399999999997</v>
      </c>
      <c r="AJ1299">
        <v>-0.11025500000000001</v>
      </c>
      <c r="AK1299">
        <v>-0.18815999999999999</v>
      </c>
      <c r="AL1299">
        <v>999</v>
      </c>
      <c r="AS1299">
        <v>143.51999435424801</v>
      </c>
      <c r="AT1299">
        <v>3.5612902499081098</v>
      </c>
      <c r="AU1299">
        <v>139.499996185302</v>
      </c>
      <c r="AV1299">
        <v>3.4615384324130698</v>
      </c>
      <c r="BO1299" t="s">
        <v>7388</v>
      </c>
      <c r="BP1299">
        <v>21761</v>
      </c>
      <c r="BQ1299">
        <v>665896</v>
      </c>
    </row>
    <row r="1300" spans="1:69" x14ac:dyDescent="0.45">
      <c r="A1300" t="s">
        <v>4663</v>
      </c>
      <c r="C1300">
        <v>2</v>
      </c>
      <c r="D1300">
        <v>3</v>
      </c>
      <c r="F1300">
        <v>4.81799</v>
      </c>
      <c r="G1300">
        <v>31</v>
      </c>
      <c r="H1300">
        <v>3</v>
      </c>
      <c r="I1300">
        <v>0</v>
      </c>
      <c r="J1300">
        <v>0</v>
      </c>
      <c r="L1300">
        <v>46.7</v>
      </c>
      <c r="M1300">
        <v>206</v>
      </c>
      <c r="N1300">
        <v>49</v>
      </c>
      <c r="O1300">
        <v>27</v>
      </c>
      <c r="P1300">
        <v>25</v>
      </c>
      <c r="Q1300">
        <v>6</v>
      </c>
      <c r="R1300">
        <v>17</v>
      </c>
      <c r="S1300">
        <v>0</v>
      </c>
      <c r="T1300">
        <v>3</v>
      </c>
      <c r="U1300">
        <v>31</v>
      </c>
      <c r="V1300">
        <v>5.9743000000000004</v>
      </c>
      <c r="W1300">
        <v>3.27623</v>
      </c>
      <c r="X1300">
        <v>1.8235300000000001</v>
      </c>
      <c r="Y1300">
        <v>1.15632</v>
      </c>
      <c r="Z1300">
        <v>0.15048500000000001</v>
      </c>
      <c r="AA1300">
        <v>8.2524299999999995E-2</v>
      </c>
      <c r="AB1300">
        <v>6.7961171269416795E-2</v>
      </c>
      <c r="AC1300">
        <v>0.26344099999999998</v>
      </c>
      <c r="AD1300">
        <v>1.4132800000000001</v>
      </c>
      <c r="AE1300">
        <v>0.28859099999999999</v>
      </c>
      <c r="AF1300">
        <v>0.67708299999999999</v>
      </c>
      <c r="AI1300">
        <v>4.7938900000000002</v>
      </c>
      <c r="AJ1300">
        <v>-0.11046</v>
      </c>
      <c r="AK1300">
        <v>-0.16832</v>
      </c>
      <c r="AL1300">
        <v>999</v>
      </c>
      <c r="AS1300">
        <v>146.380005645751</v>
      </c>
      <c r="AT1300">
        <v>3.1344754444183498</v>
      </c>
      <c r="AU1300">
        <v>157.50000381469701</v>
      </c>
      <c r="AV1300">
        <v>3.3725910330110098</v>
      </c>
      <c r="BO1300" t="s">
        <v>4663</v>
      </c>
      <c r="BP1300" t="s">
        <v>4664</v>
      </c>
      <c r="BQ1300">
        <v>687001</v>
      </c>
    </row>
    <row r="1301" spans="1:69" x14ac:dyDescent="0.45">
      <c r="A1301" t="s">
        <v>3155</v>
      </c>
      <c r="B1301" t="s">
        <v>7</v>
      </c>
      <c r="C1301">
        <v>2</v>
      </c>
      <c r="D1301">
        <v>2</v>
      </c>
      <c r="F1301">
        <v>4.6788999999999996</v>
      </c>
      <c r="G1301">
        <v>33</v>
      </c>
      <c r="H1301">
        <v>0</v>
      </c>
      <c r="I1301">
        <v>0</v>
      </c>
      <c r="J1301">
        <v>0</v>
      </c>
      <c r="L1301">
        <v>32.700000000000003</v>
      </c>
      <c r="M1301">
        <v>147</v>
      </c>
      <c r="N1301">
        <v>30</v>
      </c>
      <c r="O1301">
        <v>18</v>
      </c>
      <c r="P1301">
        <v>17</v>
      </c>
      <c r="Q1301">
        <v>4</v>
      </c>
      <c r="R1301">
        <v>19</v>
      </c>
      <c r="S1301">
        <v>0</v>
      </c>
      <c r="T1301">
        <v>3</v>
      </c>
      <c r="U1301">
        <v>35</v>
      </c>
      <c r="V1301">
        <v>9.6330299999999998</v>
      </c>
      <c r="W1301">
        <v>5.2293599999999998</v>
      </c>
      <c r="X1301">
        <v>1.8421099999999999</v>
      </c>
      <c r="Y1301">
        <v>1.1009199999999999</v>
      </c>
      <c r="Z1301">
        <v>0.238095</v>
      </c>
      <c r="AA1301">
        <v>0.12925200000000001</v>
      </c>
      <c r="AB1301">
        <v>0.10884353518485999</v>
      </c>
      <c r="AC1301">
        <v>0.24</v>
      </c>
      <c r="AD1301">
        <v>1.49847</v>
      </c>
      <c r="AE1301">
        <v>0.30232599999999998</v>
      </c>
      <c r="AF1301">
        <v>0.71428599999999998</v>
      </c>
      <c r="AI1301">
        <v>4.6343699999999997</v>
      </c>
      <c r="AJ1301">
        <v>-0.11104600000000001</v>
      </c>
      <c r="AK1301">
        <v>-4.0993799999999997E-2</v>
      </c>
      <c r="AL1301">
        <v>999</v>
      </c>
      <c r="AS1301">
        <v>118.780005645751</v>
      </c>
      <c r="AT1301">
        <v>3.6324159900439899</v>
      </c>
      <c r="AU1301">
        <v>115.500003814697</v>
      </c>
      <c r="AV1301">
        <v>3.53211012599116</v>
      </c>
      <c r="BO1301" t="s">
        <v>3155</v>
      </c>
      <c r="BP1301" t="s">
        <v>7389</v>
      </c>
      <c r="BQ1301">
        <v>659381</v>
      </c>
    </row>
    <row r="1302" spans="1:69" x14ac:dyDescent="0.45">
      <c r="A1302" t="s">
        <v>4331</v>
      </c>
      <c r="C1302">
        <v>2</v>
      </c>
      <c r="D1302">
        <v>4</v>
      </c>
      <c r="F1302">
        <v>4.8603399999999999</v>
      </c>
      <c r="G1302">
        <v>18</v>
      </c>
      <c r="H1302">
        <v>7</v>
      </c>
      <c r="I1302">
        <v>0</v>
      </c>
      <c r="J1302">
        <v>0</v>
      </c>
      <c r="L1302">
        <v>53.7</v>
      </c>
      <c r="M1302">
        <v>242</v>
      </c>
      <c r="N1302">
        <v>56</v>
      </c>
      <c r="O1302">
        <v>31</v>
      </c>
      <c r="P1302">
        <v>29</v>
      </c>
      <c r="Q1302">
        <v>8</v>
      </c>
      <c r="R1302">
        <v>25</v>
      </c>
      <c r="S1302">
        <v>0</v>
      </c>
      <c r="T1302">
        <v>3</v>
      </c>
      <c r="U1302">
        <v>39</v>
      </c>
      <c r="V1302">
        <v>6.5363100000000003</v>
      </c>
      <c r="W1302">
        <v>4.18994</v>
      </c>
      <c r="X1302">
        <v>1.56</v>
      </c>
      <c r="Y1302">
        <v>1.3407800000000001</v>
      </c>
      <c r="Z1302">
        <v>0.16115699999999999</v>
      </c>
      <c r="AA1302">
        <v>0.103306</v>
      </c>
      <c r="AB1302">
        <v>5.7851240038871703E-2</v>
      </c>
      <c r="AC1302">
        <v>0.26168200000000003</v>
      </c>
      <c r="AD1302">
        <v>1.5083800000000001</v>
      </c>
      <c r="AE1302">
        <v>0.28742499999999999</v>
      </c>
      <c r="AF1302">
        <v>0.71633199999999997</v>
      </c>
      <c r="AI1302">
        <v>5.2149000000000001</v>
      </c>
      <c r="AJ1302">
        <v>-0.111759</v>
      </c>
      <c r="AK1302">
        <v>3.3191499999999999E-2</v>
      </c>
      <c r="AL1302">
        <v>999</v>
      </c>
      <c r="AS1302">
        <v>147.380005645751</v>
      </c>
      <c r="AT1302">
        <v>2.7445065838335099</v>
      </c>
      <c r="AU1302">
        <v>158.50000381469701</v>
      </c>
      <c r="AV1302">
        <v>2.9515828968867401</v>
      </c>
      <c r="BO1302" t="s">
        <v>4331</v>
      </c>
      <c r="BP1302" t="s">
        <v>4332</v>
      </c>
      <c r="BQ1302">
        <v>678287</v>
      </c>
    </row>
    <row r="1303" spans="1:69" x14ac:dyDescent="0.45">
      <c r="A1303" t="s">
        <v>4810</v>
      </c>
      <c r="B1303" t="s">
        <v>100</v>
      </c>
      <c r="C1303">
        <v>1</v>
      </c>
      <c r="D1303">
        <v>2</v>
      </c>
      <c r="F1303">
        <v>4.6997400000000003</v>
      </c>
      <c r="G1303">
        <v>27</v>
      </c>
      <c r="H1303">
        <v>1</v>
      </c>
      <c r="I1303">
        <v>0</v>
      </c>
      <c r="J1303">
        <v>0</v>
      </c>
      <c r="L1303">
        <v>38.299999999999997</v>
      </c>
      <c r="M1303">
        <v>170</v>
      </c>
      <c r="N1303">
        <v>39</v>
      </c>
      <c r="O1303">
        <v>22</v>
      </c>
      <c r="P1303">
        <v>20</v>
      </c>
      <c r="Q1303">
        <v>5</v>
      </c>
      <c r="R1303">
        <v>14</v>
      </c>
      <c r="S1303">
        <v>0</v>
      </c>
      <c r="T1303">
        <v>5</v>
      </c>
      <c r="U1303">
        <v>33</v>
      </c>
      <c r="V1303">
        <v>7.7545700000000002</v>
      </c>
      <c r="W1303">
        <v>3.2898200000000002</v>
      </c>
      <c r="X1303">
        <v>2.3571399999999998</v>
      </c>
      <c r="Y1303">
        <v>1.17493</v>
      </c>
      <c r="Z1303">
        <v>0.19411800000000001</v>
      </c>
      <c r="AA1303">
        <v>8.2352900000000007E-2</v>
      </c>
      <c r="AB1303">
        <v>0.111764706671237</v>
      </c>
      <c r="AC1303">
        <v>0.25827800000000001</v>
      </c>
      <c r="AD1303">
        <v>1.38381</v>
      </c>
      <c r="AE1303">
        <v>0.30088500000000001</v>
      </c>
      <c r="AF1303">
        <v>0.67391299999999998</v>
      </c>
      <c r="AI1303">
        <v>4.6286199999999997</v>
      </c>
      <c r="AJ1303">
        <v>-0.11239200000000001</v>
      </c>
      <c r="AK1303">
        <v>-0.108725</v>
      </c>
      <c r="AL1303">
        <v>999</v>
      </c>
      <c r="AS1303">
        <v>129.51999435424801</v>
      </c>
      <c r="AT1303">
        <v>3.3817231575534699</v>
      </c>
      <c r="AU1303">
        <v>135.499996185302</v>
      </c>
      <c r="AV1303">
        <v>3.5378589787069101</v>
      </c>
      <c r="BO1303" t="s">
        <v>4810</v>
      </c>
      <c r="BP1303">
        <v>9646</v>
      </c>
      <c r="BQ1303">
        <v>572383</v>
      </c>
    </row>
    <row r="1304" spans="1:69" x14ac:dyDescent="0.45">
      <c r="A1304" t="s">
        <v>4529</v>
      </c>
      <c r="B1304" t="s">
        <v>177</v>
      </c>
      <c r="C1304">
        <v>3</v>
      </c>
      <c r="D1304">
        <v>4</v>
      </c>
      <c r="F1304">
        <v>4.8353599999999997</v>
      </c>
      <c r="G1304">
        <v>31</v>
      </c>
      <c r="H1304">
        <v>5</v>
      </c>
      <c r="I1304">
        <v>0</v>
      </c>
      <c r="J1304">
        <v>0</v>
      </c>
      <c r="L1304">
        <v>57.7</v>
      </c>
      <c r="M1304">
        <v>260</v>
      </c>
      <c r="N1304">
        <v>64</v>
      </c>
      <c r="O1304">
        <v>34</v>
      </c>
      <c r="P1304">
        <v>31</v>
      </c>
      <c r="Q1304">
        <v>8</v>
      </c>
      <c r="R1304">
        <v>22</v>
      </c>
      <c r="S1304">
        <v>0</v>
      </c>
      <c r="T1304">
        <v>2</v>
      </c>
      <c r="U1304">
        <v>38</v>
      </c>
      <c r="V1304">
        <v>5.9272099999999996</v>
      </c>
      <c r="W1304">
        <v>3.43154</v>
      </c>
      <c r="X1304">
        <v>1.7272700000000001</v>
      </c>
      <c r="Y1304">
        <v>1.24783</v>
      </c>
      <c r="Z1304">
        <v>0.14615400000000001</v>
      </c>
      <c r="AA1304">
        <v>8.4615399999999993E-2</v>
      </c>
      <c r="AB1304">
        <v>6.1538465321063898E-2</v>
      </c>
      <c r="AC1304">
        <v>0.27118599999999998</v>
      </c>
      <c r="AD1304">
        <v>1.49047</v>
      </c>
      <c r="AE1304">
        <v>0.29473700000000003</v>
      </c>
      <c r="AF1304">
        <v>0.695187</v>
      </c>
      <c r="AI1304">
        <v>4.8995800000000003</v>
      </c>
      <c r="AJ1304">
        <v>-0.113176</v>
      </c>
      <c r="AK1304">
        <v>-0.20250499999999999</v>
      </c>
      <c r="AL1304">
        <v>999</v>
      </c>
      <c r="AS1304">
        <v>166.18000564575101</v>
      </c>
      <c r="AT1304">
        <v>2.8800693838549898</v>
      </c>
      <c r="AU1304">
        <v>188.50000381469701</v>
      </c>
      <c r="AV1304">
        <v>3.2668977698830499</v>
      </c>
      <c r="BO1304" t="s">
        <v>4529</v>
      </c>
      <c r="BP1304" t="s">
        <v>4530</v>
      </c>
      <c r="BQ1304">
        <v>685461</v>
      </c>
    </row>
    <row r="1305" spans="1:69" x14ac:dyDescent="0.45">
      <c r="A1305" t="s">
        <v>7034</v>
      </c>
      <c r="B1305" t="s">
        <v>71</v>
      </c>
      <c r="C1305">
        <v>3</v>
      </c>
      <c r="D1305">
        <v>5</v>
      </c>
      <c r="F1305">
        <v>5.5844199999999997</v>
      </c>
      <c r="G1305">
        <v>23</v>
      </c>
      <c r="H1305">
        <v>14</v>
      </c>
      <c r="I1305">
        <v>0</v>
      </c>
      <c r="J1305">
        <v>0</v>
      </c>
      <c r="L1305">
        <v>69.3</v>
      </c>
      <c r="M1305">
        <v>317</v>
      </c>
      <c r="N1305">
        <v>66</v>
      </c>
      <c r="O1305">
        <v>46</v>
      </c>
      <c r="P1305">
        <v>43</v>
      </c>
      <c r="Q1305">
        <v>12</v>
      </c>
      <c r="R1305">
        <v>41</v>
      </c>
      <c r="S1305">
        <v>0</v>
      </c>
      <c r="T1305">
        <v>5</v>
      </c>
      <c r="U1305">
        <v>69</v>
      </c>
      <c r="V1305">
        <v>8.9610400000000006</v>
      </c>
      <c r="W1305">
        <v>5.3246799999999999</v>
      </c>
      <c r="X1305">
        <v>1.68293</v>
      </c>
      <c r="Y1305">
        <v>1.55844</v>
      </c>
      <c r="Z1305">
        <v>0.217666</v>
      </c>
      <c r="AA1305">
        <v>0.12933800000000001</v>
      </c>
      <c r="AB1305">
        <v>8.8328078389167702E-2</v>
      </c>
      <c r="AC1305">
        <v>0.24354200000000001</v>
      </c>
      <c r="AD1305">
        <v>1.5440100000000001</v>
      </c>
      <c r="AE1305">
        <v>0.28421099999999999</v>
      </c>
      <c r="AF1305">
        <v>0.67627499999999996</v>
      </c>
      <c r="AI1305">
        <v>5.4175599999999999</v>
      </c>
      <c r="AJ1305">
        <v>-0.11337899999999999</v>
      </c>
      <c r="AK1305">
        <v>-0.31561899999999998</v>
      </c>
      <c r="AL1305">
        <v>745.91998291015602</v>
      </c>
      <c r="AS1305">
        <v>193.620022583007</v>
      </c>
      <c r="AT1305">
        <v>2.7939395967760499</v>
      </c>
      <c r="AU1305">
        <v>190.50001525878901</v>
      </c>
      <c r="AV1305">
        <v>2.74891784804844</v>
      </c>
      <c r="BO1305" t="s">
        <v>7390</v>
      </c>
      <c r="BP1305" t="s">
        <v>2847</v>
      </c>
      <c r="BQ1305">
        <v>691330</v>
      </c>
    </row>
    <row r="1306" spans="1:69" x14ac:dyDescent="0.45">
      <c r="A1306" t="s">
        <v>10995</v>
      </c>
      <c r="C1306">
        <v>2</v>
      </c>
      <c r="D1306">
        <v>3</v>
      </c>
      <c r="F1306">
        <v>4.7481999999999998</v>
      </c>
      <c r="G1306">
        <v>45</v>
      </c>
      <c r="H1306">
        <v>0</v>
      </c>
      <c r="I1306">
        <v>0</v>
      </c>
      <c r="J1306">
        <v>0</v>
      </c>
      <c r="L1306">
        <v>41.7</v>
      </c>
      <c r="M1306">
        <v>178</v>
      </c>
      <c r="N1306">
        <v>41</v>
      </c>
      <c r="O1306">
        <v>24</v>
      </c>
      <c r="P1306">
        <v>22</v>
      </c>
      <c r="Q1306">
        <v>6</v>
      </c>
      <c r="R1306">
        <v>15</v>
      </c>
      <c r="S1306">
        <v>2</v>
      </c>
      <c r="T1306">
        <v>2</v>
      </c>
      <c r="U1306">
        <v>35</v>
      </c>
      <c r="V1306">
        <v>7.55396</v>
      </c>
      <c r="W1306">
        <v>3.2374100000000001</v>
      </c>
      <c r="X1306">
        <v>2.3333300000000001</v>
      </c>
      <c r="Y1306">
        <v>1.2949600000000001</v>
      </c>
      <c r="Z1306">
        <v>0.196629</v>
      </c>
      <c r="AA1306">
        <v>8.4269700000000003E-2</v>
      </c>
      <c r="AB1306">
        <v>0.112359546124935</v>
      </c>
      <c r="AC1306">
        <v>0.254658</v>
      </c>
      <c r="AD1306">
        <v>1.34293</v>
      </c>
      <c r="AE1306">
        <v>0.29166700000000001</v>
      </c>
      <c r="AF1306">
        <v>0.67226900000000001</v>
      </c>
      <c r="AI1306">
        <v>4.5813499999999996</v>
      </c>
      <c r="AJ1306">
        <v>-0.113443</v>
      </c>
      <c r="AK1306">
        <v>-0.154137</v>
      </c>
      <c r="AL1306">
        <v>748.05999755859295</v>
      </c>
      <c r="AS1306">
        <v>147.18000564575101</v>
      </c>
      <c r="AT1306">
        <v>3.5294964736920802</v>
      </c>
      <c r="AU1306">
        <v>149.50000381469701</v>
      </c>
      <c r="AV1306">
        <v>3.5851319203707099</v>
      </c>
      <c r="BO1306" t="s">
        <v>234</v>
      </c>
      <c r="BP1306">
        <v>8048</v>
      </c>
      <c r="BQ1306">
        <v>519293</v>
      </c>
    </row>
    <row r="1307" spans="1:69" x14ac:dyDescent="0.45">
      <c r="A1307" t="s">
        <v>4644</v>
      </c>
      <c r="B1307" t="s">
        <v>5725</v>
      </c>
      <c r="C1307">
        <v>3</v>
      </c>
      <c r="D1307">
        <v>3</v>
      </c>
      <c r="F1307">
        <v>4.4647500000000004</v>
      </c>
      <c r="G1307">
        <v>31</v>
      </c>
      <c r="H1307">
        <v>1</v>
      </c>
      <c r="I1307">
        <v>0</v>
      </c>
      <c r="J1307">
        <v>0</v>
      </c>
      <c r="L1307">
        <v>38.299999999999997</v>
      </c>
      <c r="M1307">
        <v>172</v>
      </c>
      <c r="N1307">
        <v>36</v>
      </c>
      <c r="O1307">
        <v>21</v>
      </c>
      <c r="P1307">
        <v>19</v>
      </c>
      <c r="Q1307">
        <v>4</v>
      </c>
      <c r="R1307">
        <v>21</v>
      </c>
      <c r="S1307">
        <v>0</v>
      </c>
      <c r="T1307">
        <v>2</v>
      </c>
      <c r="U1307">
        <v>34</v>
      </c>
      <c r="V1307">
        <v>7.98956</v>
      </c>
      <c r="W1307">
        <v>4.9347300000000001</v>
      </c>
      <c r="X1307">
        <v>1.6190500000000001</v>
      </c>
      <c r="Y1307">
        <v>0.93994800000000001</v>
      </c>
      <c r="Z1307">
        <v>0.19767399999999999</v>
      </c>
      <c r="AA1307">
        <v>0.12209299999999999</v>
      </c>
      <c r="AB1307">
        <v>7.5581401586532496E-2</v>
      </c>
      <c r="AC1307">
        <v>0.24161099999999999</v>
      </c>
      <c r="AD1307">
        <v>1.4882500000000001</v>
      </c>
      <c r="AE1307">
        <v>0.28828799999999999</v>
      </c>
      <c r="AF1307">
        <v>0.70038900000000004</v>
      </c>
      <c r="AI1307">
        <v>4.5502900000000004</v>
      </c>
      <c r="AJ1307">
        <v>-0.11426</v>
      </c>
      <c r="AK1307">
        <v>-0.16071099999999999</v>
      </c>
      <c r="AL1307">
        <v>999</v>
      </c>
      <c r="AS1307">
        <v>139.61999435424801</v>
      </c>
      <c r="AT1307">
        <v>3.6454307346081198</v>
      </c>
      <c r="AU1307">
        <v>138.499996185302</v>
      </c>
      <c r="AV1307">
        <v>3.61618796199047</v>
      </c>
      <c r="BO1307" t="s">
        <v>4644</v>
      </c>
      <c r="BP1307" t="s">
        <v>4645</v>
      </c>
      <c r="BQ1307">
        <v>681484</v>
      </c>
    </row>
    <row r="1308" spans="1:69" x14ac:dyDescent="0.45">
      <c r="A1308" t="s">
        <v>3950</v>
      </c>
      <c r="B1308" t="s">
        <v>28</v>
      </c>
      <c r="C1308">
        <v>3</v>
      </c>
      <c r="D1308">
        <v>3</v>
      </c>
      <c r="F1308">
        <v>4.7082499999999996</v>
      </c>
      <c r="G1308">
        <v>42</v>
      </c>
      <c r="H1308">
        <v>3</v>
      </c>
      <c r="I1308">
        <v>0</v>
      </c>
      <c r="J1308">
        <v>1</v>
      </c>
      <c r="L1308">
        <v>49.7</v>
      </c>
      <c r="M1308">
        <v>216</v>
      </c>
      <c r="N1308">
        <v>48</v>
      </c>
      <c r="O1308">
        <v>28</v>
      </c>
      <c r="P1308">
        <v>26</v>
      </c>
      <c r="Q1308">
        <v>8</v>
      </c>
      <c r="R1308">
        <v>23</v>
      </c>
      <c r="S1308">
        <v>2</v>
      </c>
      <c r="T1308">
        <v>2</v>
      </c>
      <c r="U1308">
        <v>46</v>
      </c>
      <c r="V1308">
        <v>8.3299800000000008</v>
      </c>
      <c r="W1308">
        <v>4.1649900000000004</v>
      </c>
      <c r="X1308">
        <v>2</v>
      </c>
      <c r="Y1308">
        <v>1.44869</v>
      </c>
      <c r="Z1308">
        <v>0.21296300000000001</v>
      </c>
      <c r="AA1308">
        <v>0.10648100000000001</v>
      </c>
      <c r="AB1308">
        <v>0.106481485068798</v>
      </c>
      <c r="AC1308">
        <v>0.251309</v>
      </c>
      <c r="AD1308">
        <v>1.4285699999999999</v>
      </c>
      <c r="AE1308">
        <v>0.29197099999999998</v>
      </c>
      <c r="AF1308">
        <v>0.71906400000000004</v>
      </c>
      <c r="AI1308">
        <v>4.9169799999999997</v>
      </c>
      <c r="AJ1308">
        <v>-0.114264</v>
      </c>
      <c r="AK1308">
        <v>-5.7066400000000003E-2</v>
      </c>
      <c r="AL1308">
        <v>999</v>
      </c>
      <c r="AS1308">
        <v>165.58000564575201</v>
      </c>
      <c r="AT1308">
        <v>3.3315895996770699</v>
      </c>
      <c r="AU1308">
        <v>165.50000381469701</v>
      </c>
      <c r="AV1308">
        <v>3.3299799049119501</v>
      </c>
      <c r="BO1308" t="s">
        <v>3950</v>
      </c>
      <c r="BP1308">
        <v>1890</v>
      </c>
      <c r="BQ1308">
        <v>519043</v>
      </c>
    </row>
    <row r="1309" spans="1:69" x14ac:dyDescent="0.45">
      <c r="A1309" t="s">
        <v>7035</v>
      </c>
      <c r="B1309" t="s">
        <v>100</v>
      </c>
      <c r="C1309">
        <v>3</v>
      </c>
      <c r="D1309">
        <v>3</v>
      </c>
      <c r="F1309">
        <v>4.53782</v>
      </c>
      <c r="G1309">
        <v>35</v>
      </c>
      <c r="H1309">
        <v>0</v>
      </c>
      <c r="I1309">
        <v>0</v>
      </c>
      <c r="J1309">
        <v>0</v>
      </c>
      <c r="L1309">
        <v>35.700000000000003</v>
      </c>
      <c r="M1309">
        <v>156</v>
      </c>
      <c r="N1309">
        <v>33</v>
      </c>
      <c r="O1309">
        <v>19</v>
      </c>
      <c r="P1309">
        <v>18</v>
      </c>
      <c r="Q1309">
        <v>5</v>
      </c>
      <c r="R1309">
        <v>18</v>
      </c>
      <c r="S1309">
        <v>1</v>
      </c>
      <c r="T1309">
        <v>1</v>
      </c>
      <c r="U1309">
        <v>37</v>
      </c>
      <c r="V1309">
        <v>9.3277300000000007</v>
      </c>
      <c r="W1309">
        <v>4.53782</v>
      </c>
      <c r="X1309">
        <v>2.0555599999999998</v>
      </c>
      <c r="Y1309">
        <v>1.2605</v>
      </c>
      <c r="Z1309">
        <v>0.237179</v>
      </c>
      <c r="AA1309">
        <v>0.115385</v>
      </c>
      <c r="AB1309">
        <v>0.121794871985912</v>
      </c>
      <c r="AC1309">
        <v>0.24087600000000001</v>
      </c>
      <c r="AD1309">
        <v>1.4285699999999999</v>
      </c>
      <c r="AE1309">
        <v>0.29473700000000003</v>
      </c>
      <c r="AF1309">
        <v>0.72727299999999995</v>
      </c>
      <c r="AI1309">
        <v>4.5110200000000003</v>
      </c>
      <c r="AJ1309">
        <v>-0.114303</v>
      </c>
      <c r="AK1309">
        <v>-7.26452E-3</v>
      </c>
      <c r="AL1309">
        <v>999</v>
      </c>
      <c r="AS1309">
        <v>133.880005645751</v>
      </c>
      <c r="AT1309">
        <v>3.7501401340230198</v>
      </c>
      <c r="AU1309">
        <v>130.50000381469701</v>
      </c>
      <c r="AV1309">
        <v>3.6554622136078598</v>
      </c>
      <c r="BO1309" t="s">
        <v>7035</v>
      </c>
      <c r="BP1309" t="s">
        <v>7391</v>
      </c>
      <c r="BQ1309">
        <v>802180</v>
      </c>
    </row>
    <row r="1310" spans="1:69" x14ac:dyDescent="0.45">
      <c r="A1310" t="s">
        <v>4599</v>
      </c>
      <c r="B1310" t="s">
        <v>54</v>
      </c>
      <c r="C1310">
        <v>3</v>
      </c>
      <c r="D1310">
        <v>4</v>
      </c>
      <c r="F1310">
        <v>4.6308699999999998</v>
      </c>
      <c r="G1310">
        <v>43</v>
      </c>
      <c r="H1310">
        <v>0</v>
      </c>
      <c r="I1310">
        <v>0</v>
      </c>
      <c r="J1310">
        <v>0</v>
      </c>
      <c r="L1310">
        <v>44.7</v>
      </c>
      <c r="M1310">
        <v>199</v>
      </c>
      <c r="N1310">
        <v>42</v>
      </c>
      <c r="O1310">
        <v>25</v>
      </c>
      <c r="P1310">
        <v>23</v>
      </c>
      <c r="Q1310">
        <v>6</v>
      </c>
      <c r="R1310">
        <v>22</v>
      </c>
      <c r="S1310">
        <v>0</v>
      </c>
      <c r="T1310">
        <v>2</v>
      </c>
      <c r="U1310">
        <v>43</v>
      </c>
      <c r="V1310">
        <v>8.6577199999999994</v>
      </c>
      <c r="W1310">
        <v>4.4295299999999997</v>
      </c>
      <c r="X1310">
        <v>1.95455</v>
      </c>
      <c r="Y1310">
        <v>1.2080500000000001</v>
      </c>
      <c r="Z1310">
        <v>0.21607999999999999</v>
      </c>
      <c r="AA1310">
        <v>0.110553</v>
      </c>
      <c r="AB1310">
        <v>0.105527631938457</v>
      </c>
      <c r="AC1310">
        <v>0.24</v>
      </c>
      <c r="AD1310">
        <v>1.43177</v>
      </c>
      <c r="AE1310">
        <v>0.28571400000000002</v>
      </c>
      <c r="AF1310">
        <v>0.70143900000000003</v>
      </c>
      <c r="AI1310">
        <v>4.5982500000000002</v>
      </c>
      <c r="AJ1310">
        <v>-0.11436399999999999</v>
      </c>
      <c r="AK1310">
        <v>-0.15268300000000001</v>
      </c>
      <c r="AL1310">
        <v>999</v>
      </c>
      <c r="AS1310">
        <v>161.780005645751</v>
      </c>
      <c r="AT1310">
        <v>3.6192394381317898</v>
      </c>
      <c r="AU1310">
        <v>159.50000381469701</v>
      </c>
      <c r="AV1310">
        <v>3.56823268662979</v>
      </c>
      <c r="BO1310" t="s">
        <v>4599</v>
      </c>
      <c r="BP1310" t="s">
        <v>4600</v>
      </c>
      <c r="BQ1310">
        <v>687866</v>
      </c>
    </row>
    <row r="1311" spans="1:69" x14ac:dyDescent="0.45">
      <c r="A1311" t="s">
        <v>4463</v>
      </c>
      <c r="B1311" t="s">
        <v>144</v>
      </c>
      <c r="C1311">
        <v>3</v>
      </c>
      <c r="D1311">
        <v>4</v>
      </c>
      <c r="F1311">
        <v>4.6500000000000004</v>
      </c>
      <c r="G1311">
        <v>38</v>
      </c>
      <c r="H1311">
        <v>1</v>
      </c>
      <c r="I1311">
        <v>0</v>
      </c>
      <c r="J1311">
        <v>0</v>
      </c>
      <c r="L1311">
        <v>60</v>
      </c>
      <c r="M1311">
        <v>264</v>
      </c>
      <c r="N1311">
        <v>60</v>
      </c>
      <c r="O1311">
        <v>34</v>
      </c>
      <c r="P1311">
        <v>31</v>
      </c>
      <c r="Q1311">
        <v>8</v>
      </c>
      <c r="R1311">
        <v>23</v>
      </c>
      <c r="S1311">
        <v>0</v>
      </c>
      <c r="T1311">
        <v>4</v>
      </c>
      <c r="U1311">
        <v>49</v>
      </c>
      <c r="V1311">
        <v>7.35</v>
      </c>
      <c r="W1311">
        <v>3.45</v>
      </c>
      <c r="X1311">
        <v>2.13043</v>
      </c>
      <c r="Y1311">
        <v>1.2</v>
      </c>
      <c r="Z1311">
        <v>0.18560599999999999</v>
      </c>
      <c r="AA1311">
        <v>8.7121199999999996E-2</v>
      </c>
      <c r="AB1311">
        <v>9.8484851419925606E-2</v>
      </c>
      <c r="AC1311">
        <v>0.25316499999999997</v>
      </c>
      <c r="AD1311">
        <v>1.3833299999999999</v>
      </c>
      <c r="AE1311">
        <v>0.28888900000000001</v>
      </c>
      <c r="AF1311">
        <v>0.68245100000000003</v>
      </c>
      <c r="AI1311">
        <v>4.6164800000000001</v>
      </c>
      <c r="AJ1311">
        <v>-0.114575</v>
      </c>
      <c r="AK1311">
        <v>-9.6904000000000004E-2</v>
      </c>
      <c r="AL1311">
        <v>999</v>
      </c>
      <c r="AS1311">
        <v>206.6</v>
      </c>
      <c r="AT1311">
        <v>3.4433333333333298</v>
      </c>
      <c r="AU1311">
        <v>213</v>
      </c>
      <c r="AV1311">
        <v>3.55</v>
      </c>
      <c r="BO1311" t="s">
        <v>4463</v>
      </c>
      <c r="BP1311" t="s">
        <v>4464</v>
      </c>
      <c r="BQ1311">
        <v>690206</v>
      </c>
    </row>
    <row r="1312" spans="1:69" x14ac:dyDescent="0.45">
      <c r="A1312" t="s">
        <v>3920</v>
      </c>
      <c r="B1312" t="s">
        <v>18</v>
      </c>
      <c r="C1312">
        <v>2</v>
      </c>
      <c r="D1312">
        <v>3</v>
      </c>
      <c r="F1312">
        <v>4.9884500000000003</v>
      </c>
      <c r="G1312">
        <v>38</v>
      </c>
      <c r="H1312">
        <v>0</v>
      </c>
      <c r="I1312">
        <v>0</v>
      </c>
      <c r="J1312">
        <v>1</v>
      </c>
      <c r="L1312">
        <v>43.3</v>
      </c>
      <c r="M1312">
        <v>190</v>
      </c>
      <c r="N1312">
        <v>47</v>
      </c>
      <c r="O1312">
        <v>26</v>
      </c>
      <c r="P1312">
        <v>24</v>
      </c>
      <c r="Q1312">
        <v>7</v>
      </c>
      <c r="R1312">
        <v>15</v>
      </c>
      <c r="S1312">
        <v>2</v>
      </c>
      <c r="T1312">
        <v>1</v>
      </c>
      <c r="U1312">
        <v>34</v>
      </c>
      <c r="V1312">
        <v>7.0669700000000004</v>
      </c>
      <c r="W1312">
        <v>3.1177800000000002</v>
      </c>
      <c r="X1312">
        <v>2.26667</v>
      </c>
      <c r="Y1312">
        <v>1.4549700000000001</v>
      </c>
      <c r="Z1312">
        <v>0.17894699999999999</v>
      </c>
      <c r="AA1312">
        <v>7.8947400000000001E-2</v>
      </c>
      <c r="AB1312">
        <v>0.10000000894069599</v>
      </c>
      <c r="AC1312">
        <v>0.27011499999999999</v>
      </c>
      <c r="AD1312">
        <v>1.43187</v>
      </c>
      <c r="AE1312">
        <v>0.30075200000000002</v>
      </c>
      <c r="AF1312">
        <v>0.68965500000000002</v>
      </c>
      <c r="AI1312">
        <v>4.8061999999999996</v>
      </c>
      <c r="AJ1312">
        <v>-0.114972</v>
      </c>
      <c r="AK1312">
        <v>-2.3727000000000002E-2</v>
      </c>
      <c r="AL1312">
        <v>999</v>
      </c>
      <c r="AS1312">
        <v>136.11999435424801</v>
      </c>
      <c r="AT1312">
        <v>3.1436488857427598</v>
      </c>
      <c r="AU1312">
        <v>149.499996185302</v>
      </c>
      <c r="AV1312">
        <v>3.45265586188152</v>
      </c>
      <c r="BO1312" t="s">
        <v>3920</v>
      </c>
      <c r="BP1312">
        <v>16128</v>
      </c>
      <c r="BQ1312">
        <v>595928</v>
      </c>
    </row>
    <row r="1313" spans="1:69" x14ac:dyDescent="0.45">
      <c r="A1313" t="s">
        <v>3975</v>
      </c>
      <c r="B1313" t="s">
        <v>252</v>
      </c>
      <c r="C1313">
        <v>5</v>
      </c>
      <c r="D1313">
        <v>5</v>
      </c>
      <c r="F1313">
        <v>4.1921400000000002</v>
      </c>
      <c r="G1313">
        <v>53</v>
      </c>
      <c r="H1313">
        <v>0</v>
      </c>
      <c r="I1313">
        <v>0</v>
      </c>
      <c r="J1313">
        <v>4</v>
      </c>
      <c r="L1313">
        <v>68.7</v>
      </c>
      <c r="M1313">
        <v>303</v>
      </c>
      <c r="N1313">
        <v>66</v>
      </c>
      <c r="O1313">
        <v>35</v>
      </c>
      <c r="P1313">
        <v>32</v>
      </c>
      <c r="Q1313">
        <v>7</v>
      </c>
      <c r="R1313">
        <v>32</v>
      </c>
      <c r="S1313">
        <v>1</v>
      </c>
      <c r="T1313">
        <v>4</v>
      </c>
      <c r="U1313">
        <v>57</v>
      </c>
      <c r="V1313">
        <v>7.4672499999999999</v>
      </c>
      <c r="W1313">
        <v>4.1921400000000002</v>
      </c>
      <c r="X1313">
        <v>1.78125</v>
      </c>
      <c r="Y1313">
        <v>0.91703100000000004</v>
      </c>
      <c r="Z1313">
        <v>0.18811900000000001</v>
      </c>
      <c r="AA1313">
        <v>0.105611</v>
      </c>
      <c r="AB1313">
        <v>8.2508251070976202E-2</v>
      </c>
      <c r="AC1313">
        <v>0.24719099999999999</v>
      </c>
      <c r="AD1313">
        <v>1.42649</v>
      </c>
      <c r="AE1313">
        <v>0.29064000000000001</v>
      </c>
      <c r="AF1313">
        <v>0.71428599999999998</v>
      </c>
      <c r="AI1313">
        <v>4.40374</v>
      </c>
      <c r="AJ1313">
        <v>-0.11747299999999999</v>
      </c>
      <c r="AK1313">
        <v>4.5952399999999997E-2</v>
      </c>
      <c r="AL1313">
        <v>999</v>
      </c>
      <c r="AS1313">
        <v>272.67997741699202</v>
      </c>
      <c r="AT1313">
        <v>3.9691410411914001</v>
      </c>
      <c r="AU1313">
        <v>274.49998474121003</v>
      </c>
      <c r="AV1313">
        <v>3.9956331431574301</v>
      </c>
      <c r="BO1313" t="s">
        <v>3975</v>
      </c>
      <c r="BP1313">
        <v>31261</v>
      </c>
      <c r="BQ1313">
        <v>688297</v>
      </c>
    </row>
    <row r="1314" spans="1:69" x14ac:dyDescent="0.45">
      <c r="A1314" t="s">
        <v>7036</v>
      </c>
      <c r="B1314" t="s">
        <v>177</v>
      </c>
      <c r="C1314">
        <v>2</v>
      </c>
      <c r="D1314">
        <v>3</v>
      </c>
      <c r="F1314">
        <v>4.9367099999999997</v>
      </c>
      <c r="G1314">
        <v>21</v>
      </c>
      <c r="H1314">
        <v>0</v>
      </c>
      <c r="I1314">
        <v>0</v>
      </c>
      <c r="J1314">
        <v>0</v>
      </c>
      <c r="L1314">
        <v>23.7</v>
      </c>
      <c r="M1314">
        <v>108</v>
      </c>
      <c r="N1314">
        <v>22</v>
      </c>
      <c r="O1314">
        <v>14</v>
      </c>
      <c r="P1314">
        <v>13</v>
      </c>
      <c r="Q1314">
        <v>3</v>
      </c>
      <c r="R1314">
        <v>13</v>
      </c>
      <c r="S1314">
        <v>0</v>
      </c>
      <c r="T1314">
        <v>3</v>
      </c>
      <c r="U1314">
        <v>25</v>
      </c>
      <c r="V1314">
        <v>9.4936699999999998</v>
      </c>
      <c r="W1314">
        <v>4.9367099999999997</v>
      </c>
      <c r="X1314">
        <v>1.9230799999999999</v>
      </c>
      <c r="Y1314">
        <v>1.13924</v>
      </c>
      <c r="Z1314">
        <v>0.23148099999999999</v>
      </c>
      <c r="AA1314">
        <v>0.12037</v>
      </c>
      <c r="AB1314">
        <v>0.111111104488372</v>
      </c>
      <c r="AC1314">
        <v>0.23913000000000001</v>
      </c>
      <c r="AD1314">
        <v>1.47679</v>
      </c>
      <c r="AE1314">
        <v>0.296875</v>
      </c>
      <c r="AF1314">
        <v>0.68181800000000004</v>
      </c>
      <c r="AI1314">
        <v>4.7276600000000002</v>
      </c>
      <c r="AJ1314">
        <v>-0.117549</v>
      </c>
      <c r="AK1314">
        <v>-0.20454600000000001</v>
      </c>
      <c r="AL1314">
        <v>999</v>
      </c>
      <c r="AS1314">
        <v>83.280005645751899</v>
      </c>
      <c r="AT1314">
        <v>3.5139241757316602</v>
      </c>
      <c r="AU1314">
        <v>81.500003814697195</v>
      </c>
      <c r="AV1314">
        <v>3.4388186156576701</v>
      </c>
      <c r="BO1314" t="s">
        <v>7036</v>
      </c>
      <c r="BP1314" t="s">
        <v>7392</v>
      </c>
      <c r="BQ1314">
        <v>676697</v>
      </c>
    </row>
    <row r="1315" spans="1:69" x14ac:dyDescent="0.45">
      <c r="A1315" t="s">
        <v>4612</v>
      </c>
      <c r="B1315" t="s">
        <v>21</v>
      </c>
      <c r="C1315">
        <v>4</v>
      </c>
      <c r="D1315">
        <v>7</v>
      </c>
      <c r="F1315">
        <v>5.0907200000000001</v>
      </c>
      <c r="G1315">
        <v>24</v>
      </c>
      <c r="H1315">
        <v>21</v>
      </c>
      <c r="I1315">
        <v>0</v>
      </c>
      <c r="J1315">
        <v>1</v>
      </c>
      <c r="L1315">
        <v>93.7</v>
      </c>
      <c r="M1315">
        <v>430</v>
      </c>
      <c r="N1315">
        <v>95</v>
      </c>
      <c r="O1315">
        <v>57</v>
      </c>
      <c r="P1315">
        <v>53</v>
      </c>
      <c r="Q1315">
        <v>12</v>
      </c>
      <c r="R1315">
        <v>51</v>
      </c>
      <c r="S1315">
        <v>1</v>
      </c>
      <c r="T1315">
        <v>11</v>
      </c>
      <c r="U1315">
        <v>73</v>
      </c>
      <c r="V1315">
        <v>7.0117399999999996</v>
      </c>
      <c r="W1315">
        <v>4.8986099999999997</v>
      </c>
      <c r="X1315">
        <v>1.43137</v>
      </c>
      <c r="Y1315">
        <v>1.1526099999999999</v>
      </c>
      <c r="Z1315">
        <v>0.169767</v>
      </c>
      <c r="AA1315">
        <v>0.118605</v>
      </c>
      <c r="AB1315">
        <v>5.1162786781787803E-2</v>
      </c>
      <c r="AC1315">
        <v>0.25815199999999999</v>
      </c>
      <c r="AD1315">
        <v>1.55816</v>
      </c>
      <c r="AE1315">
        <v>0.29328599999999999</v>
      </c>
      <c r="AF1315">
        <v>0.688855</v>
      </c>
      <c r="AI1315">
        <v>5.2582599999999999</v>
      </c>
      <c r="AJ1315">
        <v>-0.118515</v>
      </c>
      <c r="AK1315">
        <v>-9.5685800000000001E-2</v>
      </c>
      <c r="AL1315">
        <v>999</v>
      </c>
      <c r="AS1315">
        <v>262.77997741699198</v>
      </c>
      <c r="AT1315">
        <v>2.8044822409348198</v>
      </c>
      <c r="AU1315">
        <v>276.49998474121003</v>
      </c>
      <c r="AV1315">
        <v>2.9509070837424098</v>
      </c>
      <c r="BO1315" t="s">
        <v>4612</v>
      </c>
      <c r="BP1315">
        <v>21513</v>
      </c>
      <c r="BQ1315">
        <v>663658</v>
      </c>
    </row>
    <row r="1316" spans="1:69" x14ac:dyDescent="0.45">
      <c r="A1316" t="s">
        <v>7037</v>
      </c>
      <c r="B1316" t="s">
        <v>165</v>
      </c>
      <c r="C1316">
        <v>1</v>
      </c>
      <c r="D1316">
        <v>2</v>
      </c>
      <c r="F1316">
        <v>5.5462199999999999</v>
      </c>
      <c r="G1316">
        <v>23</v>
      </c>
      <c r="H1316">
        <v>7</v>
      </c>
      <c r="I1316">
        <v>0</v>
      </c>
      <c r="J1316">
        <v>0</v>
      </c>
      <c r="L1316">
        <v>35.700000000000003</v>
      </c>
      <c r="M1316">
        <v>160</v>
      </c>
      <c r="N1316">
        <v>35</v>
      </c>
      <c r="O1316">
        <v>24</v>
      </c>
      <c r="P1316">
        <v>22</v>
      </c>
      <c r="Q1316">
        <v>7</v>
      </c>
      <c r="R1316">
        <v>16</v>
      </c>
      <c r="S1316">
        <v>0</v>
      </c>
      <c r="T1316">
        <v>3</v>
      </c>
      <c r="U1316">
        <v>34</v>
      </c>
      <c r="V1316">
        <v>8.5714299999999994</v>
      </c>
      <c r="W1316">
        <v>4.0336100000000004</v>
      </c>
      <c r="X1316">
        <v>2.125</v>
      </c>
      <c r="Y1316">
        <v>1.76471</v>
      </c>
      <c r="Z1316">
        <v>0.21249999999999999</v>
      </c>
      <c r="AA1316">
        <v>0.1</v>
      </c>
      <c r="AB1316">
        <v>0.112500004470348</v>
      </c>
      <c r="AC1316">
        <v>0.248227</v>
      </c>
      <c r="AD1316">
        <v>1.4285699999999999</v>
      </c>
      <c r="AE1316">
        <v>0.28000000000000003</v>
      </c>
      <c r="AF1316">
        <v>0.65534000000000003</v>
      </c>
      <c r="AI1316">
        <v>5.4073799999999999</v>
      </c>
      <c r="AJ1316">
        <v>-0.118594</v>
      </c>
      <c r="AK1316">
        <v>-0.32125500000000001</v>
      </c>
      <c r="AL1316">
        <v>999</v>
      </c>
      <c r="AS1316">
        <v>98.080005645751896</v>
      </c>
      <c r="AT1316">
        <v>2.74733903500556</v>
      </c>
      <c r="AU1316">
        <v>98.500003814697195</v>
      </c>
      <c r="AV1316">
        <v>2.75910368934644</v>
      </c>
      <c r="BO1316" t="s">
        <v>7037</v>
      </c>
      <c r="BP1316" t="s">
        <v>7393</v>
      </c>
      <c r="BQ1316">
        <v>679758</v>
      </c>
    </row>
    <row r="1317" spans="1:69" x14ac:dyDescent="0.45">
      <c r="A1317" t="s">
        <v>7038</v>
      </c>
      <c r="C1317">
        <v>2</v>
      </c>
      <c r="D1317">
        <v>3</v>
      </c>
      <c r="F1317">
        <v>5.1487400000000001</v>
      </c>
      <c r="G1317">
        <v>21</v>
      </c>
      <c r="H1317">
        <v>5</v>
      </c>
      <c r="I1317">
        <v>0</v>
      </c>
      <c r="J1317">
        <v>0</v>
      </c>
      <c r="L1317">
        <v>43.7</v>
      </c>
      <c r="M1317">
        <v>202</v>
      </c>
      <c r="N1317">
        <v>47</v>
      </c>
      <c r="O1317">
        <v>27</v>
      </c>
      <c r="P1317">
        <v>25</v>
      </c>
      <c r="Q1317">
        <v>6</v>
      </c>
      <c r="R1317">
        <v>21</v>
      </c>
      <c r="S1317">
        <v>0</v>
      </c>
      <c r="T1317">
        <v>4</v>
      </c>
      <c r="U1317">
        <v>31</v>
      </c>
      <c r="V1317">
        <v>6.3844399999999997</v>
      </c>
      <c r="W1317">
        <v>4.3249399999999998</v>
      </c>
      <c r="X1317">
        <v>1.4761899999999999</v>
      </c>
      <c r="Y1317">
        <v>1.2357</v>
      </c>
      <c r="Z1317">
        <v>0.15346499999999999</v>
      </c>
      <c r="AA1317">
        <v>0.10396</v>
      </c>
      <c r="AB1317">
        <v>4.9504950642585699E-2</v>
      </c>
      <c r="AC1317">
        <v>0.26553700000000002</v>
      </c>
      <c r="AD1317">
        <v>1.55606</v>
      </c>
      <c r="AE1317">
        <v>0.29285699999999998</v>
      </c>
      <c r="AF1317">
        <v>0.68791899999999995</v>
      </c>
      <c r="AI1317">
        <v>5.2488599999999996</v>
      </c>
      <c r="AJ1317">
        <v>-0.11865000000000001</v>
      </c>
      <c r="AK1317">
        <v>-0.13104499999999999</v>
      </c>
      <c r="AL1317">
        <v>999</v>
      </c>
      <c r="AS1317">
        <v>114.380005645751</v>
      </c>
      <c r="AT1317">
        <v>2.6173913878453199</v>
      </c>
      <c r="AU1317">
        <v>127.500003814697</v>
      </c>
      <c r="AV1317">
        <v>2.9176201736551399</v>
      </c>
      <c r="BO1317" t="s">
        <v>7038</v>
      </c>
      <c r="BP1317" t="s">
        <v>7394</v>
      </c>
      <c r="BQ1317">
        <v>677066</v>
      </c>
    </row>
    <row r="1318" spans="1:69" x14ac:dyDescent="0.45">
      <c r="A1318" t="s">
        <v>4958</v>
      </c>
      <c r="C1318">
        <v>1</v>
      </c>
      <c r="D1318">
        <v>0</v>
      </c>
      <c r="F1318">
        <v>4.5487399999999996</v>
      </c>
      <c r="G1318">
        <v>25</v>
      </c>
      <c r="H1318">
        <v>1</v>
      </c>
      <c r="I1318">
        <v>0</v>
      </c>
      <c r="J1318">
        <v>0</v>
      </c>
      <c r="L1318">
        <v>27.7</v>
      </c>
      <c r="M1318">
        <v>124</v>
      </c>
      <c r="N1318">
        <v>28</v>
      </c>
      <c r="O1318">
        <v>15</v>
      </c>
      <c r="P1318">
        <v>14</v>
      </c>
      <c r="Q1318">
        <v>3</v>
      </c>
      <c r="R1318">
        <v>14</v>
      </c>
      <c r="S1318">
        <v>0</v>
      </c>
      <c r="T1318">
        <v>1</v>
      </c>
      <c r="U1318">
        <v>21</v>
      </c>
      <c r="V1318">
        <v>6.8231000000000002</v>
      </c>
      <c r="W1318">
        <v>4.5487399999999996</v>
      </c>
      <c r="X1318">
        <v>1.5</v>
      </c>
      <c r="Y1318">
        <v>0.97472899999999996</v>
      </c>
      <c r="Z1318">
        <v>0.16935500000000001</v>
      </c>
      <c r="AA1318">
        <v>0.112903</v>
      </c>
      <c r="AB1318">
        <v>5.6451618671417202E-2</v>
      </c>
      <c r="AC1318">
        <v>0.25688100000000003</v>
      </c>
      <c r="AD1318">
        <v>1.5162500000000001</v>
      </c>
      <c r="AE1318">
        <v>0.29411799999999999</v>
      </c>
      <c r="AF1318">
        <v>0.71428599999999998</v>
      </c>
      <c r="AI1318">
        <v>4.6827300000000003</v>
      </c>
      <c r="AJ1318">
        <v>-0.119063</v>
      </c>
      <c r="AK1318">
        <v>-0.12825900000000001</v>
      </c>
      <c r="AL1318">
        <v>999</v>
      </c>
      <c r="AS1318">
        <v>92.280005645751899</v>
      </c>
      <c r="AT1318">
        <v>3.3314080542992501</v>
      </c>
      <c r="AU1318">
        <v>96.500003814697195</v>
      </c>
      <c r="AV1318">
        <v>3.4837545543972301</v>
      </c>
      <c r="BO1318" t="s">
        <v>4958</v>
      </c>
      <c r="BP1318">
        <v>14719</v>
      </c>
      <c r="BQ1318">
        <v>621142</v>
      </c>
    </row>
    <row r="1319" spans="1:69" x14ac:dyDescent="0.45">
      <c r="A1319" t="s">
        <v>4907</v>
      </c>
      <c r="C1319">
        <v>2</v>
      </c>
      <c r="D1319">
        <v>2</v>
      </c>
      <c r="F1319">
        <v>4.6075100000000004</v>
      </c>
      <c r="G1319">
        <v>33</v>
      </c>
      <c r="H1319">
        <v>1</v>
      </c>
      <c r="I1319">
        <v>0</v>
      </c>
      <c r="J1319">
        <v>0</v>
      </c>
      <c r="L1319">
        <v>29.3</v>
      </c>
      <c r="M1319">
        <v>133</v>
      </c>
      <c r="N1319">
        <v>27</v>
      </c>
      <c r="O1319">
        <v>16</v>
      </c>
      <c r="P1319">
        <v>15</v>
      </c>
      <c r="Q1319">
        <v>4</v>
      </c>
      <c r="R1319">
        <v>17</v>
      </c>
      <c r="S1319">
        <v>0</v>
      </c>
      <c r="T1319">
        <v>2</v>
      </c>
      <c r="U1319">
        <v>32</v>
      </c>
      <c r="V1319">
        <v>9.8293499999999998</v>
      </c>
      <c r="W1319">
        <v>5.2218400000000003</v>
      </c>
      <c r="X1319">
        <v>1.88235</v>
      </c>
      <c r="Y1319">
        <v>1.2286699999999999</v>
      </c>
      <c r="Z1319">
        <v>0.24060200000000001</v>
      </c>
      <c r="AA1319">
        <v>0.12781999999999999</v>
      </c>
      <c r="AB1319">
        <v>0.112781956791877</v>
      </c>
      <c r="AC1319">
        <v>0.236842</v>
      </c>
      <c r="AD1319">
        <v>1.5017100000000001</v>
      </c>
      <c r="AE1319">
        <v>0.29487200000000002</v>
      </c>
      <c r="AF1319">
        <v>0.72916700000000001</v>
      </c>
      <c r="AI1319">
        <v>4.7023200000000003</v>
      </c>
      <c r="AJ1319">
        <v>-0.119391</v>
      </c>
      <c r="AK1319">
        <v>-7.5439699999999997E-3</v>
      </c>
      <c r="AL1319">
        <v>999</v>
      </c>
      <c r="AS1319">
        <v>104.419994354248</v>
      </c>
      <c r="AT1319">
        <v>3.56382242570746</v>
      </c>
      <c r="AU1319">
        <v>101.499996185302</v>
      </c>
      <c r="AV1319">
        <v>3.4641637825341198</v>
      </c>
      <c r="BO1319" t="s">
        <v>4907</v>
      </c>
      <c r="BP1319">
        <v>12910</v>
      </c>
      <c r="BQ1319">
        <v>571704</v>
      </c>
    </row>
    <row r="1320" spans="1:69" x14ac:dyDescent="0.45">
      <c r="A1320" t="s">
        <v>7039</v>
      </c>
      <c r="B1320" t="s">
        <v>158</v>
      </c>
      <c r="C1320">
        <v>5</v>
      </c>
      <c r="D1320">
        <v>5</v>
      </c>
      <c r="F1320">
        <v>4.1399999999999997</v>
      </c>
      <c r="G1320">
        <v>44</v>
      </c>
      <c r="H1320">
        <v>0</v>
      </c>
      <c r="I1320">
        <v>0</v>
      </c>
      <c r="J1320">
        <v>0</v>
      </c>
      <c r="L1320">
        <v>50</v>
      </c>
      <c r="M1320">
        <v>219</v>
      </c>
      <c r="N1320">
        <v>45</v>
      </c>
      <c r="O1320">
        <v>25</v>
      </c>
      <c r="P1320">
        <v>23</v>
      </c>
      <c r="Q1320">
        <v>7</v>
      </c>
      <c r="R1320">
        <v>25</v>
      </c>
      <c r="S1320">
        <v>1</v>
      </c>
      <c r="T1320">
        <v>2</v>
      </c>
      <c r="U1320">
        <v>53</v>
      </c>
      <c r="V1320">
        <v>9.5399999999999991</v>
      </c>
      <c r="W1320">
        <v>4.5</v>
      </c>
      <c r="X1320">
        <v>2.12</v>
      </c>
      <c r="Y1320">
        <v>1.26</v>
      </c>
      <c r="Z1320">
        <v>0.242009</v>
      </c>
      <c r="AA1320">
        <v>0.11415500000000001</v>
      </c>
      <c r="AB1320">
        <v>0.12785388529300601</v>
      </c>
      <c r="AC1320">
        <v>0.234375</v>
      </c>
      <c r="AD1320">
        <v>1.4</v>
      </c>
      <c r="AE1320">
        <v>0.287879</v>
      </c>
      <c r="AF1320">
        <v>0.74750799999999995</v>
      </c>
      <c r="AI1320">
        <v>4.4864800000000002</v>
      </c>
      <c r="AJ1320">
        <v>-0.119729</v>
      </c>
      <c r="AK1320">
        <v>4.95243E-2</v>
      </c>
      <c r="AL1320">
        <v>999</v>
      </c>
      <c r="AS1320">
        <v>191.89999999999901</v>
      </c>
      <c r="AT1320">
        <v>3.8379999999999899</v>
      </c>
      <c r="AU1320">
        <v>184</v>
      </c>
      <c r="AV1320">
        <v>3.68</v>
      </c>
      <c r="BO1320" t="s">
        <v>7039</v>
      </c>
      <c r="BP1320" t="s">
        <v>7395</v>
      </c>
      <c r="BQ1320">
        <v>701884</v>
      </c>
    </row>
    <row r="1321" spans="1:69" x14ac:dyDescent="0.45">
      <c r="A1321" t="s">
        <v>4604</v>
      </c>
      <c r="C1321">
        <v>1</v>
      </c>
      <c r="D1321">
        <v>3</v>
      </c>
      <c r="F1321">
        <v>5.6842100000000002</v>
      </c>
      <c r="G1321">
        <v>20</v>
      </c>
      <c r="H1321">
        <v>2</v>
      </c>
      <c r="I1321">
        <v>0</v>
      </c>
      <c r="J1321">
        <v>0</v>
      </c>
      <c r="L1321">
        <v>38</v>
      </c>
      <c r="M1321">
        <v>173</v>
      </c>
      <c r="N1321">
        <v>41</v>
      </c>
      <c r="O1321">
        <v>26</v>
      </c>
      <c r="P1321">
        <v>24</v>
      </c>
      <c r="Q1321">
        <v>6</v>
      </c>
      <c r="R1321">
        <v>18</v>
      </c>
      <c r="S1321">
        <v>0</v>
      </c>
      <c r="T1321">
        <v>2</v>
      </c>
      <c r="U1321">
        <v>29</v>
      </c>
      <c r="V1321">
        <v>6.8684200000000004</v>
      </c>
      <c r="W1321">
        <v>4.2631600000000001</v>
      </c>
      <c r="X1321">
        <v>1.61111</v>
      </c>
      <c r="Y1321">
        <v>1.4210499999999999</v>
      </c>
      <c r="Z1321">
        <v>0.16763</v>
      </c>
      <c r="AA1321">
        <v>0.104046</v>
      </c>
      <c r="AB1321">
        <v>6.3583821058273302E-2</v>
      </c>
      <c r="AC1321">
        <v>0.26797399999999999</v>
      </c>
      <c r="AD1321">
        <v>1.55263</v>
      </c>
      <c r="AE1321">
        <v>0.29660999999999998</v>
      </c>
      <c r="AF1321">
        <v>0.65217400000000003</v>
      </c>
      <c r="AI1321">
        <v>5.2717400000000003</v>
      </c>
      <c r="AJ1321">
        <v>-0.12056699999999999</v>
      </c>
      <c r="AK1321">
        <v>-0.31382900000000002</v>
      </c>
      <c r="AL1321">
        <v>999</v>
      </c>
      <c r="AS1321">
        <v>98.799999999999898</v>
      </c>
      <c r="AT1321">
        <v>2.5999999999999899</v>
      </c>
      <c r="AU1321">
        <v>110</v>
      </c>
      <c r="AV1321">
        <v>2.8947368421052602</v>
      </c>
      <c r="BO1321" t="s">
        <v>4604</v>
      </c>
      <c r="BP1321" t="s">
        <v>4605</v>
      </c>
      <c r="BQ1321">
        <v>691526</v>
      </c>
    </row>
    <row r="1322" spans="1:69" x14ac:dyDescent="0.45">
      <c r="A1322" t="s">
        <v>4466</v>
      </c>
      <c r="B1322" t="s">
        <v>92</v>
      </c>
      <c r="C1322">
        <v>2</v>
      </c>
      <c r="D1322">
        <v>3</v>
      </c>
      <c r="F1322">
        <v>4.68</v>
      </c>
      <c r="G1322">
        <v>33</v>
      </c>
      <c r="H1322">
        <v>3</v>
      </c>
      <c r="I1322">
        <v>0</v>
      </c>
      <c r="J1322">
        <v>0</v>
      </c>
      <c r="L1322">
        <v>50</v>
      </c>
      <c r="M1322">
        <v>225</v>
      </c>
      <c r="N1322">
        <v>51</v>
      </c>
      <c r="O1322">
        <v>28</v>
      </c>
      <c r="P1322">
        <v>26</v>
      </c>
      <c r="Q1322">
        <v>6</v>
      </c>
      <c r="R1322">
        <v>22</v>
      </c>
      <c r="S1322">
        <v>0</v>
      </c>
      <c r="T1322">
        <v>4</v>
      </c>
      <c r="U1322">
        <v>36</v>
      </c>
      <c r="V1322">
        <v>6.48</v>
      </c>
      <c r="W1322">
        <v>3.96</v>
      </c>
      <c r="X1322">
        <v>1.63636</v>
      </c>
      <c r="Y1322">
        <v>1.08</v>
      </c>
      <c r="Z1322">
        <v>0.16</v>
      </c>
      <c r="AA1322">
        <v>9.7777799999999998E-2</v>
      </c>
      <c r="AB1322">
        <v>6.2222220003604799E-2</v>
      </c>
      <c r="AC1322">
        <v>0.25628099999999998</v>
      </c>
      <c r="AD1322">
        <v>1.46</v>
      </c>
      <c r="AE1322">
        <v>0.28662399999999999</v>
      </c>
      <c r="AF1322">
        <v>0.69659400000000005</v>
      </c>
      <c r="AI1322">
        <v>4.8464799999999997</v>
      </c>
      <c r="AJ1322">
        <v>-0.121049</v>
      </c>
      <c r="AK1322">
        <v>-9.8883799999999994E-2</v>
      </c>
      <c r="AL1322">
        <v>999</v>
      </c>
      <c r="AS1322">
        <v>157.6</v>
      </c>
      <c r="AT1322">
        <v>3.1519999999999899</v>
      </c>
      <c r="AU1322">
        <v>166</v>
      </c>
      <c r="AV1322">
        <v>3.32</v>
      </c>
      <c r="BO1322" t="s">
        <v>4466</v>
      </c>
      <c r="BP1322" t="s">
        <v>4467</v>
      </c>
      <c r="BQ1322">
        <v>666151</v>
      </c>
    </row>
    <row r="1323" spans="1:69" x14ac:dyDescent="0.45">
      <c r="A1323" t="s">
        <v>3848</v>
      </c>
      <c r="C1323">
        <v>2</v>
      </c>
      <c r="D1323">
        <v>2</v>
      </c>
      <c r="F1323">
        <v>4.6006400000000003</v>
      </c>
      <c r="G1323">
        <v>27</v>
      </c>
      <c r="H1323">
        <v>0</v>
      </c>
      <c r="I1323">
        <v>0</v>
      </c>
      <c r="J1323">
        <v>0</v>
      </c>
      <c r="L1323">
        <v>31.3</v>
      </c>
      <c r="M1323">
        <v>132</v>
      </c>
      <c r="N1323">
        <v>31</v>
      </c>
      <c r="O1323">
        <v>17</v>
      </c>
      <c r="P1323">
        <v>16</v>
      </c>
      <c r="Q1323">
        <v>6</v>
      </c>
      <c r="R1323">
        <v>10</v>
      </c>
      <c r="S1323">
        <v>1</v>
      </c>
      <c r="T1323">
        <v>1</v>
      </c>
      <c r="U1323">
        <v>32</v>
      </c>
      <c r="V1323">
        <v>9.2012800000000006</v>
      </c>
      <c r="W1323">
        <v>2.8754</v>
      </c>
      <c r="X1323">
        <v>3.2</v>
      </c>
      <c r="Y1323">
        <v>1.7252400000000001</v>
      </c>
      <c r="Z1323">
        <v>0.242424</v>
      </c>
      <c r="AA1323">
        <v>7.5757599999999994E-2</v>
      </c>
      <c r="AB1323">
        <v>0.16666667163372001</v>
      </c>
      <c r="AC1323">
        <v>0.25619799999999998</v>
      </c>
      <c r="AD1323">
        <v>1.3099000000000001</v>
      </c>
      <c r="AE1323">
        <v>0.301205</v>
      </c>
      <c r="AF1323">
        <v>0.73619599999999996</v>
      </c>
      <c r="AI1323">
        <v>4.6680799999999998</v>
      </c>
      <c r="AJ1323">
        <v>-0.12116200000000001</v>
      </c>
      <c r="AK1323">
        <v>-0.10016600000000001</v>
      </c>
      <c r="AL1323">
        <v>999</v>
      </c>
      <c r="AS1323">
        <v>108.219994354248</v>
      </c>
      <c r="AT1323">
        <v>3.4575078911219501</v>
      </c>
      <c r="AU1323">
        <v>109.499996185302</v>
      </c>
      <c r="AV1323">
        <v>3.49840251930901</v>
      </c>
      <c r="BO1323" t="s">
        <v>3848</v>
      </c>
      <c r="BP1323">
        <v>7432</v>
      </c>
      <c r="BQ1323">
        <v>543351</v>
      </c>
    </row>
    <row r="1324" spans="1:69" x14ac:dyDescent="0.45">
      <c r="A1324" t="s">
        <v>4626</v>
      </c>
      <c r="C1324">
        <v>1</v>
      </c>
      <c r="D1324">
        <v>3</v>
      </c>
      <c r="F1324">
        <v>5.5462199999999999</v>
      </c>
      <c r="G1324">
        <v>25</v>
      </c>
      <c r="H1324">
        <v>3</v>
      </c>
      <c r="I1324">
        <v>0</v>
      </c>
      <c r="J1324">
        <v>0</v>
      </c>
      <c r="L1324">
        <v>35.700000000000003</v>
      </c>
      <c r="M1324">
        <v>164</v>
      </c>
      <c r="N1324">
        <v>41</v>
      </c>
      <c r="O1324">
        <v>24</v>
      </c>
      <c r="P1324">
        <v>22</v>
      </c>
      <c r="Q1324">
        <v>5</v>
      </c>
      <c r="R1324">
        <v>16</v>
      </c>
      <c r="S1324">
        <v>0</v>
      </c>
      <c r="T1324">
        <v>1</v>
      </c>
      <c r="U1324">
        <v>22</v>
      </c>
      <c r="V1324">
        <v>5.5462199999999999</v>
      </c>
      <c r="W1324">
        <v>4.0336100000000004</v>
      </c>
      <c r="X1324">
        <v>1.375</v>
      </c>
      <c r="Y1324">
        <v>1.2605</v>
      </c>
      <c r="Z1324">
        <v>0.13414599999999999</v>
      </c>
      <c r="AA1324">
        <v>9.7560999999999995E-2</v>
      </c>
      <c r="AB1324">
        <v>3.6585375666618299E-2</v>
      </c>
      <c r="AC1324">
        <v>0.27891199999999999</v>
      </c>
      <c r="AD1324">
        <v>1.5966400000000001</v>
      </c>
      <c r="AE1324">
        <v>0.3</v>
      </c>
      <c r="AF1324">
        <v>0.66</v>
      </c>
      <c r="AI1324">
        <v>5.1832900000000004</v>
      </c>
      <c r="AJ1324">
        <v>-0.121347</v>
      </c>
      <c r="AK1324">
        <v>-0.41092000000000001</v>
      </c>
      <c r="AL1324">
        <v>999</v>
      </c>
      <c r="AS1324">
        <v>89.080005645751896</v>
      </c>
      <c r="AT1324">
        <v>2.4952382000570301</v>
      </c>
      <c r="AU1324">
        <v>106.500003814697</v>
      </c>
      <c r="AV1324">
        <v>2.9831933204118002</v>
      </c>
      <c r="BO1324" t="s">
        <v>4626</v>
      </c>
      <c r="BP1324">
        <v>22828</v>
      </c>
      <c r="BQ1324">
        <v>672730</v>
      </c>
    </row>
    <row r="1325" spans="1:69" x14ac:dyDescent="0.45">
      <c r="A1325" t="s">
        <v>4686</v>
      </c>
      <c r="C1325">
        <v>2</v>
      </c>
      <c r="D1325">
        <v>2</v>
      </c>
      <c r="F1325">
        <v>4.7618999999999998</v>
      </c>
      <c r="G1325">
        <v>27</v>
      </c>
      <c r="H1325">
        <v>2</v>
      </c>
      <c r="I1325">
        <v>0</v>
      </c>
      <c r="J1325">
        <v>0</v>
      </c>
      <c r="L1325">
        <v>56.7</v>
      </c>
      <c r="M1325">
        <v>251</v>
      </c>
      <c r="N1325">
        <v>61</v>
      </c>
      <c r="O1325">
        <v>32</v>
      </c>
      <c r="P1325">
        <v>30</v>
      </c>
      <c r="Q1325">
        <v>8</v>
      </c>
      <c r="R1325">
        <v>22</v>
      </c>
      <c r="S1325">
        <v>0</v>
      </c>
      <c r="T1325">
        <v>1</v>
      </c>
      <c r="U1325">
        <v>43</v>
      </c>
      <c r="V1325">
        <v>6.8254000000000001</v>
      </c>
      <c r="W1325">
        <v>3.4920599999999999</v>
      </c>
      <c r="X1325">
        <v>1.95455</v>
      </c>
      <c r="Y1325">
        <v>1.2698400000000001</v>
      </c>
      <c r="Z1325">
        <v>0.171315</v>
      </c>
      <c r="AA1325">
        <v>8.7649400000000002E-2</v>
      </c>
      <c r="AB1325">
        <v>8.3665341138839694E-2</v>
      </c>
      <c r="AC1325">
        <v>0.267544</v>
      </c>
      <c r="AD1325">
        <v>1.46384</v>
      </c>
      <c r="AE1325">
        <v>0.29943500000000001</v>
      </c>
      <c r="AF1325">
        <v>0.71030599999999999</v>
      </c>
      <c r="AI1325">
        <v>4.7008700000000001</v>
      </c>
      <c r="AJ1325">
        <v>-0.12144000000000001</v>
      </c>
      <c r="AK1325">
        <v>-0.20488600000000001</v>
      </c>
      <c r="AL1325">
        <v>999</v>
      </c>
      <c r="AS1325">
        <v>179.58000564575099</v>
      </c>
      <c r="AT1325">
        <v>3.1671958241512002</v>
      </c>
      <c r="AU1325">
        <v>196.50000381469701</v>
      </c>
      <c r="AV1325">
        <v>3.4656084862548102</v>
      </c>
      <c r="BO1325" t="s">
        <v>7396</v>
      </c>
      <c r="BP1325">
        <v>18300</v>
      </c>
      <c r="BQ1325">
        <v>605498</v>
      </c>
    </row>
    <row r="1326" spans="1:69" x14ac:dyDescent="0.45">
      <c r="A1326" t="s">
        <v>4293</v>
      </c>
      <c r="B1326" t="s">
        <v>92</v>
      </c>
      <c r="C1326">
        <v>4</v>
      </c>
      <c r="D1326">
        <v>5</v>
      </c>
      <c r="F1326">
        <v>4.8373400000000002</v>
      </c>
      <c r="G1326">
        <v>29</v>
      </c>
      <c r="H1326">
        <v>5</v>
      </c>
      <c r="I1326">
        <v>0</v>
      </c>
      <c r="J1326">
        <v>0</v>
      </c>
      <c r="L1326">
        <v>70.7</v>
      </c>
      <c r="M1326">
        <v>315</v>
      </c>
      <c r="N1326">
        <v>66</v>
      </c>
      <c r="O1326">
        <v>41</v>
      </c>
      <c r="P1326">
        <v>38</v>
      </c>
      <c r="Q1326">
        <v>10</v>
      </c>
      <c r="R1326">
        <v>37</v>
      </c>
      <c r="S1326">
        <v>1</v>
      </c>
      <c r="T1326">
        <v>5</v>
      </c>
      <c r="U1326">
        <v>65</v>
      </c>
      <c r="V1326">
        <v>8.2744</v>
      </c>
      <c r="W1326">
        <v>4.7100400000000002</v>
      </c>
      <c r="X1326">
        <v>1.7567600000000001</v>
      </c>
      <c r="Y1326">
        <v>1.27298</v>
      </c>
      <c r="Z1326">
        <v>0.206349</v>
      </c>
      <c r="AA1326">
        <v>0.11745999999999999</v>
      </c>
      <c r="AB1326">
        <v>8.8888891041278797E-2</v>
      </c>
      <c r="AC1326">
        <v>0.241758</v>
      </c>
      <c r="AD1326">
        <v>1.45686</v>
      </c>
      <c r="AE1326">
        <v>0.28282800000000002</v>
      </c>
      <c r="AF1326">
        <v>0.69662900000000005</v>
      </c>
      <c r="AI1326">
        <v>4.9486600000000003</v>
      </c>
      <c r="AJ1326">
        <v>-0.122229</v>
      </c>
      <c r="AK1326">
        <v>-0.15513199999999999</v>
      </c>
      <c r="AL1326">
        <v>999</v>
      </c>
      <c r="AS1326">
        <v>232.57997741699199</v>
      </c>
      <c r="AT1326">
        <v>3.28967450433213</v>
      </c>
      <c r="AU1326">
        <v>227.49998474121</v>
      </c>
      <c r="AV1326">
        <v>3.2178217052506799</v>
      </c>
      <c r="BO1326" t="s">
        <v>4293</v>
      </c>
      <c r="BP1326" t="s">
        <v>4294</v>
      </c>
      <c r="BQ1326">
        <v>687879</v>
      </c>
    </row>
    <row r="1327" spans="1:69" x14ac:dyDescent="0.45">
      <c r="A1327" t="s">
        <v>4796</v>
      </c>
      <c r="B1327" t="s">
        <v>165</v>
      </c>
      <c r="C1327">
        <v>2</v>
      </c>
      <c r="D1327">
        <v>4</v>
      </c>
      <c r="F1327">
        <v>5.0132599999999998</v>
      </c>
      <c r="G1327">
        <v>27</v>
      </c>
      <c r="H1327">
        <v>1</v>
      </c>
      <c r="I1327">
        <v>0</v>
      </c>
      <c r="J1327">
        <v>0</v>
      </c>
      <c r="L1327">
        <v>37.700000000000003</v>
      </c>
      <c r="M1327">
        <v>169</v>
      </c>
      <c r="N1327">
        <v>36</v>
      </c>
      <c r="O1327">
        <v>23</v>
      </c>
      <c r="P1327">
        <v>21</v>
      </c>
      <c r="Q1327">
        <v>5</v>
      </c>
      <c r="R1327">
        <v>16</v>
      </c>
      <c r="S1327">
        <v>0</v>
      </c>
      <c r="T1327">
        <v>5</v>
      </c>
      <c r="U1327">
        <v>31</v>
      </c>
      <c r="V1327">
        <v>7.4005299999999998</v>
      </c>
      <c r="W1327">
        <v>3.8196300000000001</v>
      </c>
      <c r="X1327">
        <v>1.9375</v>
      </c>
      <c r="Y1327">
        <v>1.19363</v>
      </c>
      <c r="Z1327">
        <v>0.18343200000000001</v>
      </c>
      <c r="AA1327">
        <v>9.4674599999999998E-2</v>
      </c>
      <c r="AB1327">
        <v>8.8757395744323703E-2</v>
      </c>
      <c r="AC1327">
        <v>0.24324299999999999</v>
      </c>
      <c r="AD1327">
        <v>1.37931</v>
      </c>
      <c r="AE1327">
        <v>0.27678599999999998</v>
      </c>
      <c r="AF1327">
        <v>0.64444400000000002</v>
      </c>
      <c r="AI1327">
        <v>4.9171399999999998</v>
      </c>
      <c r="AJ1327">
        <v>-0.12249500000000001</v>
      </c>
      <c r="AK1327">
        <v>-0.3029</v>
      </c>
      <c r="AL1327">
        <v>999</v>
      </c>
      <c r="AS1327">
        <v>122.88000564575199</v>
      </c>
      <c r="AT1327">
        <v>3.2594165294168298</v>
      </c>
      <c r="AU1327">
        <v>122.500003814697</v>
      </c>
      <c r="AV1327">
        <v>3.2493369054548999</v>
      </c>
      <c r="BO1327" t="s">
        <v>4796</v>
      </c>
      <c r="BP1327" t="s">
        <v>4797</v>
      </c>
      <c r="BQ1327">
        <v>669243</v>
      </c>
    </row>
    <row r="1328" spans="1:69" x14ac:dyDescent="0.45">
      <c r="A1328" t="s">
        <v>2925</v>
      </c>
      <c r="B1328" t="s">
        <v>165</v>
      </c>
      <c r="C1328">
        <v>2</v>
      </c>
      <c r="D1328">
        <v>3</v>
      </c>
      <c r="F1328">
        <v>5.0999999999999996</v>
      </c>
      <c r="G1328">
        <v>29</v>
      </c>
      <c r="H1328">
        <v>2</v>
      </c>
      <c r="I1328">
        <v>0</v>
      </c>
      <c r="J1328">
        <v>0</v>
      </c>
      <c r="L1328">
        <v>30</v>
      </c>
      <c r="M1328">
        <v>139</v>
      </c>
      <c r="N1328">
        <v>27</v>
      </c>
      <c r="O1328">
        <v>18</v>
      </c>
      <c r="P1328">
        <v>17</v>
      </c>
      <c r="Q1328">
        <v>4</v>
      </c>
      <c r="R1328">
        <v>19</v>
      </c>
      <c r="S1328">
        <v>0</v>
      </c>
      <c r="T1328">
        <v>3</v>
      </c>
      <c r="U1328">
        <v>30</v>
      </c>
      <c r="V1328">
        <v>9</v>
      </c>
      <c r="W1328">
        <v>5.7</v>
      </c>
      <c r="X1328">
        <v>1.5789500000000001</v>
      </c>
      <c r="Y1328">
        <v>1.2</v>
      </c>
      <c r="Z1328">
        <v>0.21582699999999999</v>
      </c>
      <c r="AA1328">
        <v>0.13669100000000001</v>
      </c>
      <c r="AB1328">
        <v>7.9136684536933899E-2</v>
      </c>
      <c r="AC1328">
        <v>0.230769</v>
      </c>
      <c r="AD1328">
        <v>1.5333300000000001</v>
      </c>
      <c r="AE1328">
        <v>0.27710800000000002</v>
      </c>
      <c r="AF1328">
        <v>0.69306900000000005</v>
      </c>
      <c r="AI1328">
        <v>5.0998099999999997</v>
      </c>
      <c r="AJ1328">
        <v>-0.12556100000000001</v>
      </c>
      <c r="AK1328">
        <v>-0.178733</v>
      </c>
      <c r="AL1328">
        <v>999</v>
      </c>
      <c r="AS1328">
        <v>96.6</v>
      </c>
      <c r="AT1328">
        <v>3.22</v>
      </c>
      <c r="AU1328">
        <v>92</v>
      </c>
      <c r="AV1328">
        <v>3.0666666666666602</v>
      </c>
      <c r="BO1328" t="s">
        <v>2925</v>
      </c>
      <c r="BP1328">
        <v>25663</v>
      </c>
      <c r="BQ1328">
        <v>686842</v>
      </c>
    </row>
    <row r="1329" spans="1:69" x14ac:dyDescent="0.45">
      <c r="A1329" t="s">
        <v>4968</v>
      </c>
      <c r="B1329" t="s">
        <v>36</v>
      </c>
      <c r="C1329">
        <v>3</v>
      </c>
      <c r="D1329">
        <v>4</v>
      </c>
      <c r="F1329">
        <v>5.3333300000000001</v>
      </c>
      <c r="G1329">
        <v>43</v>
      </c>
      <c r="H1329">
        <v>2</v>
      </c>
      <c r="I1329">
        <v>0</v>
      </c>
      <c r="J1329">
        <v>0</v>
      </c>
      <c r="L1329">
        <v>54</v>
      </c>
      <c r="M1329">
        <v>242</v>
      </c>
      <c r="N1329">
        <v>61</v>
      </c>
      <c r="O1329">
        <v>35</v>
      </c>
      <c r="P1329">
        <v>32</v>
      </c>
      <c r="Q1329">
        <v>9</v>
      </c>
      <c r="R1329">
        <v>20</v>
      </c>
      <c r="S1329">
        <v>1</v>
      </c>
      <c r="T1329">
        <v>2</v>
      </c>
      <c r="U1329">
        <v>41</v>
      </c>
      <c r="V1329">
        <v>6.8333300000000001</v>
      </c>
      <c r="W1329">
        <v>3.3333300000000001</v>
      </c>
      <c r="X1329">
        <v>2.0499999999999998</v>
      </c>
      <c r="Y1329">
        <v>1.5</v>
      </c>
      <c r="Z1329">
        <v>0.16942099999999999</v>
      </c>
      <c r="AA1329">
        <v>8.2644599999999999E-2</v>
      </c>
      <c r="AB1329">
        <v>8.6776867508888203E-2</v>
      </c>
      <c r="AC1329">
        <v>0.27727299999999999</v>
      </c>
      <c r="AD1329">
        <v>1.5</v>
      </c>
      <c r="AE1329">
        <v>0.30588199999999999</v>
      </c>
      <c r="AF1329">
        <v>0.67251499999999997</v>
      </c>
      <c r="AI1329">
        <v>5.0368500000000003</v>
      </c>
      <c r="AJ1329">
        <v>-0.12623699999999999</v>
      </c>
      <c r="AK1329">
        <v>-0.35484500000000002</v>
      </c>
      <c r="AL1329">
        <v>999</v>
      </c>
      <c r="AS1329">
        <v>146.30000000000001</v>
      </c>
      <c r="AT1329">
        <v>2.7092592592592601</v>
      </c>
      <c r="AU1329">
        <v>169</v>
      </c>
      <c r="AV1329">
        <v>3.12962962962962</v>
      </c>
      <c r="BO1329" t="s">
        <v>4968</v>
      </c>
      <c r="BP1329">
        <v>15239</v>
      </c>
      <c r="BQ1329">
        <v>641427</v>
      </c>
    </row>
    <row r="1330" spans="1:69" x14ac:dyDescent="0.45">
      <c r="A1330" t="s">
        <v>3825</v>
      </c>
      <c r="B1330" t="s">
        <v>144</v>
      </c>
      <c r="C1330">
        <v>1</v>
      </c>
      <c r="D1330">
        <v>3</v>
      </c>
      <c r="F1330">
        <v>5.84178</v>
      </c>
      <c r="G1330">
        <v>17</v>
      </c>
      <c r="H1330">
        <v>12</v>
      </c>
      <c r="I1330">
        <v>0</v>
      </c>
      <c r="J1330">
        <v>0</v>
      </c>
      <c r="L1330">
        <v>49.3</v>
      </c>
      <c r="M1330">
        <v>224</v>
      </c>
      <c r="N1330">
        <v>56</v>
      </c>
      <c r="O1330">
        <v>35</v>
      </c>
      <c r="P1330">
        <v>32</v>
      </c>
      <c r="Q1330">
        <v>9</v>
      </c>
      <c r="R1330">
        <v>18</v>
      </c>
      <c r="S1330">
        <v>0</v>
      </c>
      <c r="T1330">
        <v>2</v>
      </c>
      <c r="U1330">
        <v>30</v>
      </c>
      <c r="V1330">
        <v>5.4766700000000004</v>
      </c>
      <c r="W1330">
        <v>3.286</v>
      </c>
      <c r="X1330">
        <v>1.6666700000000001</v>
      </c>
      <c r="Y1330">
        <v>1.643</v>
      </c>
      <c r="Z1330">
        <v>0.13392899999999999</v>
      </c>
      <c r="AA1330">
        <v>8.0357100000000001E-2</v>
      </c>
      <c r="AB1330">
        <v>5.3571425378322601E-2</v>
      </c>
      <c r="AC1330">
        <v>0.27450999999999998</v>
      </c>
      <c r="AD1330">
        <v>1.50101</v>
      </c>
      <c r="AE1330">
        <v>0.28484799999999999</v>
      </c>
      <c r="AF1330">
        <v>0.63517900000000005</v>
      </c>
      <c r="AI1330">
        <v>5.5396999999999998</v>
      </c>
      <c r="AJ1330">
        <v>-0.126611</v>
      </c>
      <c r="AK1330">
        <v>-0.42230099999999998</v>
      </c>
      <c r="AL1330">
        <v>999</v>
      </c>
      <c r="AS1330">
        <v>108.519994354248</v>
      </c>
      <c r="AT1330">
        <v>2.2012169580860701</v>
      </c>
      <c r="AU1330">
        <v>129.499996185302</v>
      </c>
      <c r="AV1330">
        <v>2.6267748111434601</v>
      </c>
      <c r="BO1330" t="s">
        <v>3825</v>
      </c>
      <c r="BP1330" t="s">
        <v>7397</v>
      </c>
      <c r="BQ1330">
        <v>805074</v>
      </c>
    </row>
    <row r="1331" spans="1:69" x14ac:dyDescent="0.45">
      <c r="A1331" t="s">
        <v>7040</v>
      </c>
      <c r="B1331" t="s">
        <v>31</v>
      </c>
      <c r="C1331">
        <v>3</v>
      </c>
      <c r="D1331">
        <v>3</v>
      </c>
      <c r="F1331">
        <v>5.0547899999999997</v>
      </c>
      <c r="G1331">
        <v>28</v>
      </c>
      <c r="H1331">
        <v>9</v>
      </c>
      <c r="I1331">
        <v>0</v>
      </c>
      <c r="J1331">
        <v>0</v>
      </c>
      <c r="L1331">
        <v>73</v>
      </c>
      <c r="M1331">
        <v>331</v>
      </c>
      <c r="N1331">
        <v>75</v>
      </c>
      <c r="O1331">
        <v>44</v>
      </c>
      <c r="P1331">
        <v>41</v>
      </c>
      <c r="Q1331">
        <v>10</v>
      </c>
      <c r="R1331">
        <v>34</v>
      </c>
      <c r="S1331">
        <v>0</v>
      </c>
      <c r="T1331">
        <v>4</v>
      </c>
      <c r="U1331">
        <v>55</v>
      </c>
      <c r="V1331">
        <v>6.7808200000000003</v>
      </c>
      <c r="W1331">
        <v>4.1917799999999996</v>
      </c>
      <c r="X1331">
        <v>1.61765</v>
      </c>
      <c r="Y1331">
        <v>1.23288</v>
      </c>
      <c r="Z1331">
        <v>0.16616300000000001</v>
      </c>
      <c r="AA1331">
        <v>0.102719</v>
      </c>
      <c r="AB1331">
        <v>6.3444115221500397E-2</v>
      </c>
      <c r="AC1331">
        <v>0.25597300000000001</v>
      </c>
      <c r="AD1331">
        <v>1.49315</v>
      </c>
      <c r="AE1331">
        <v>0.28508800000000001</v>
      </c>
      <c r="AF1331">
        <v>0.68421100000000001</v>
      </c>
      <c r="AI1331">
        <v>5.0021000000000004</v>
      </c>
      <c r="AJ1331">
        <v>-0.12723799999999999</v>
      </c>
      <c r="AK1331">
        <v>-0.18140000000000001</v>
      </c>
      <c r="AL1331">
        <v>999</v>
      </c>
      <c r="AS1331">
        <v>218.2</v>
      </c>
      <c r="AT1331">
        <v>2.9890410958904101</v>
      </c>
      <c r="AU1331">
        <v>231</v>
      </c>
      <c r="AV1331">
        <v>3.1643835616438301</v>
      </c>
      <c r="BO1331" t="s">
        <v>7040</v>
      </c>
      <c r="BP1331" t="s">
        <v>7398</v>
      </c>
      <c r="BQ1331">
        <v>701314</v>
      </c>
    </row>
    <row r="1332" spans="1:69" x14ac:dyDescent="0.45">
      <c r="A1332" t="s">
        <v>3858</v>
      </c>
      <c r="C1332">
        <v>3</v>
      </c>
      <c r="D1332">
        <v>3</v>
      </c>
      <c r="F1332">
        <v>4.5340100000000003</v>
      </c>
      <c r="G1332">
        <v>35</v>
      </c>
      <c r="H1332">
        <v>0</v>
      </c>
      <c r="I1332">
        <v>0</v>
      </c>
      <c r="J1332">
        <v>0</v>
      </c>
      <c r="L1332">
        <v>39.700000000000003</v>
      </c>
      <c r="M1332">
        <v>173</v>
      </c>
      <c r="N1332">
        <v>38</v>
      </c>
      <c r="O1332">
        <v>22</v>
      </c>
      <c r="P1332">
        <v>20</v>
      </c>
      <c r="Q1332">
        <v>5</v>
      </c>
      <c r="R1332">
        <v>19</v>
      </c>
      <c r="S1332">
        <v>0</v>
      </c>
      <c r="T1332">
        <v>2</v>
      </c>
      <c r="U1332">
        <v>35</v>
      </c>
      <c r="V1332">
        <v>7.9345100000000004</v>
      </c>
      <c r="W1332">
        <v>4.3072999999999997</v>
      </c>
      <c r="X1332">
        <v>1.8421099999999999</v>
      </c>
      <c r="Y1332">
        <v>1.1335</v>
      </c>
      <c r="Z1332">
        <v>0.20231199999999999</v>
      </c>
      <c r="AA1332">
        <v>0.10982699999999999</v>
      </c>
      <c r="AB1332">
        <v>9.2485554516315405E-2</v>
      </c>
      <c r="AC1332">
        <v>0.25</v>
      </c>
      <c r="AD1332">
        <v>1.43577</v>
      </c>
      <c r="AE1332">
        <v>0.29464299999999999</v>
      </c>
      <c r="AF1332">
        <v>0.7</v>
      </c>
      <c r="AI1332">
        <v>4.62744</v>
      </c>
      <c r="AJ1332">
        <v>-0.12853700000000001</v>
      </c>
      <c r="AK1332">
        <v>-6.2732099999999999E-2</v>
      </c>
      <c r="AL1332">
        <v>999</v>
      </c>
      <c r="AS1332">
        <v>140.48000564575099</v>
      </c>
      <c r="AT1332">
        <v>3.5385391170292402</v>
      </c>
      <c r="AU1332">
        <v>140.50000381469701</v>
      </c>
      <c r="AV1332">
        <v>3.5390428492348001</v>
      </c>
      <c r="BO1332" t="s">
        <v>3858</v>
      </c>
      <c r="BP1332">
        <v>13758</v>
      </c>
      <c r="BQ1332">
        <v>608648</v>
      </c>
    </row>
    <row r="1333" spans="1:69" x14ac:dyDescent="0.45">
      <c r="A1333" t="s">
        <v>4377</v>
      </c>
      <c r="B1333" t="s">
        <v>158</v>
      </c>
      <c r="C1333">
        <v>4</v>
      </c>
      <c r="D1333">
        <v>4</v>
      </c>
      <c r="F1333">
        <v>4.6358800000000002</v>
      </c>
      <c r="G1333">
        <v>33</v>
      </c>
      <c r="H1333">
        <v>4</v>
      </c>
      <c r="I1333">
        <v>0</v>
      </c>
      <c r="J1333">
        <v>0</v>
      </c>
      <c r="L1333">
        <v>56.3</v>
      </c>
      <c r="M1333">
        <v>252</v>
      </c>
      <c r="N1333">
        <v>54</v>
      </c>
      <c r="O1333">
        <v>31</v>
      </c>
      <c r="P1333">
        <v>29</v>
      </c>
      <c r="Q1333">
        <v>8</v>
      </c>
      <c r="R1333">
        <v>29</v>
      </c>
      <c r="S1333">
        <v>1</v>
      </c>
      <c r="T1333">
        <v>3</v>
      </c>
      <c r="U1333">
        <v>53</v>
      </c>
      <c r="V1333">
        <v>8.4724699999999995</v>
      </c>
      <c r="W1333">
        <v>4.6358800000000002</v>
      </c>
      <c r="X1333">
        <v>1.82759</v>
      </c>
      <c r="Y1333">
        <v>1.2788600000000001</v>
      </c>
      <c r="Z1333">
        <v>0.210317</v>
      </c>
      <c r="AA1333">
        <v>0.115079</v>
      </c>
      <c r="AB1333">
        <v>9.5238097012042999E-2</v>
      </c>
      <c r="AC1333">
        <v>0.24545500000000001</v>
      </c>
      <c r="AD1333">
        <v>1.4742500000000001</v>
      </c>
      <c r="AE1333">
        <v>0.28930800000000001</v>
      </c>
      <c r="AF1333">
        <v>0.72423400000000004</v>
      </c>
      <c r="AI1333">
        <v>4.8361099999999997</v>
      </c>
      <c r="AJ1333">
        <v>-0.12854599999999999</v>
      </c>
      <c r="AK1333">
        <v>-1.08523E-2</v>
      </c>
      <c r="AL1333">
        <v>999</v>
      </c>
      <c r="AS1333">
        <v>187.819994354248</v>
      </c>
      <c r="AT1333">
        <v>3.3360567832940902</v>
      </c>
      <c r="AU1333">
        <v>187.499996185302</v>
      </c>
      <c r="AV1333">
        <v>3.3303729791505399</v>
      </c>
      <c r="BO1333" t="s">
        <v>4377</v>
      </c>
      <c r="BP1333" t="s">
        <v>4378</v>
      </c>
      <c r="BQ1333">
        <v>668971</v>
      </c>
    </row>
    <row r="1334" spans="1:69" x14ac:dyDescent="0.45">
      <c r="A1334" t="s">
        <v>4352</v>
      </c>
      <c r="B1334" t="s">
        <v>7</v>
      </c>
      <c r="C1334">
        <v>3</v>
      </c>
      <c r="D1334">
        <v>6</v>
      </c>
      <c r="F1334">
        <v>5.2405099999999996</v>
      </c>
      <c r="G1334">
        <v>17</v>
      </c>
      <c r="H1334">
        <v>17</v>
      </c>
      <c r="I1334">
        <v>0</v>
      </c>
      <c r="J1334">
        <v>0</v>
      </c>
      <c r="L1334">
        <v>79</v>
      </c>
      <c r="M1334">
        <v>361</v>
      </c>
      <c r="N1334">
        <v>88</v>
      </c>
      <c r="O1334">
        <v>50</v>
      </c>
      <c r="P1334">
        <v>46</v>
      </c>
      <c r="Q1334">
        <v>12</v>
      </c>
      <c r="R1334">
        <v>35</v>
      </c>
      <c r="S1334">
        <v>0</v>
      </c>
      <c r="T1334">
        <v>7</v>
      </c>
      <c r="U1334">
        <v>52</v>
      </c>
      <c r="V1334">
        <v>5.9240500000000003</v>
      </c>
      <c r="W1334">
        <v>3.9873400000000001</v>
      </c>
      <c r="X1334">
        <v>1.4857100000000001</v>
      </c>
      <c r="Y1334">
        <v>1.3670899999999999</v>
      </c>
      <c r="Z1334">
        <v>0.14404400000000001</v>
      </c>
      <c r="AA1334">
        <v>9.6952899999999995E-2</v>
      </c>
      <c r="AB1334">
        <v>4.7091417014598798E-2</v>
      </c>
      <c r="AC1334">
        <v>0.275862</v>
      </c>
      <c r="AD1334">
        <v>1.5569599999999999</v>
      </c>
      <c r="AE1334">
        <v>0.298039</v>
      </c>
      <c r="AF1334">
        <v>0.68738200000000005</v>
      </c>
      <c r="AI1334">
        <v>5.4196400000000002</v>
      </c>
      <c r="AJ1334">
        <v>-0.12862299999999999</v>
      </c>
      <c r="AK1334">
        <v>7.5698699999999994E-2</v>
      </c>
      <c r="AL1334">
        <v>999</v>
      </c>
      <c r="AS1334">
        <v>186.2</v>
      </c>
      <c r="AT1334">
        <v>2.35696202531645</v>
      </c>
      <c r="AU1334">
        <v>217</v>
      </c>
      <c r="AV1334">
        <v>2.7468354430379698</v>
      </c>
      <c r="BO1334" t="s">
        <v>4352</v>
      </c>
      <c r="BP1334" t="s">
        <v>4353</v>
      </c>
      <c r="BQ1334">
        <v>668724</v>
      </c>
    </row>
    <row r="1335" spans="1:69" x14ac:dyDescent="0.45">
      <c r="A1335" t="s">
        <v>4541</v>
      </c>
      <c r="B1335" t="s">
        <v>10</v>
      </c>
      <c r="C1335">
        <v>1</v>
      </c>
      <c r="D1335">
        <v>2</v>
      </c>
      <c r="F1335">
        <v>5.1374199999999997</v>
      </c>
      <c r="G1335">
        <v>27</v>
      </c>
      <c r="H1335">
        <v>7</v>
      </c>
      <c r="I1335">
        <v>0</v>
      </c>
      <c r="J1335">
        <v>0</v>
      </c>
      <c r="L1335">
        <v>47.3</v>
      </c>
      <c r="M1335">
        <v>209</v>
      </c>
      <c r="N1335">
        <v>48</v>
      </c>
      <c r="O1335">
        <v>29</v>
      </c>
      <c r="P1335">
        <v>27</v>
      </c>
      <c r="Q1335">
        <v>7</v>
      </c>
      <c r="R1335">
        <v>18</v>
      </c>
      <c r="S1335">
        <v>0</v>
      </c>
      <c r="T1335">
        <v>5</v>
      </c>
      <c r="U1335">
        <v>34</v>
      </c>
      <c r="V1335">
        <v>6.4693399999999999</v>
      </c>
      <c r="W1335">
        <v>3.4249499999999999</v>
      </c>
      <c r="X1335">
        <v>1.88889</v>
      </c>
      <c r="Y1335">
        <v>1.33192</v>
      </c>
      <c r="Z1335">
        <v>0.16267899999999999</v>
      </c>
      <c r="AA1335">
        <v>8.6124400000000004E-2</v>
      </c>
      <c r="AB1335">
        <v>7.6555013656616197E-2</v>
      </c>
      <c r="AC1335">
        <v>0.25806499999999999</v>
      </c>
      <c r="AD1335">
        <v>1.3953500000000001</v>
      </c>
      <c r="AE1335">
        <v>0.28275899999999998</v>
      </c>
      <c r="AF1335">
        <v>0.65836300000000003</v>
      </c>
      <c r="AI1335">
        <v>5.11151</v>
      </c>
      <c r="AJ1335">
        <v>-0.129861</v>
      </c>
      <c r="AK1335">
        <v>-0.23439299999999999</v>
      </c>
      <c r="AL1335">
        <v>999</v>
      </c>
      <c r="AS1335">
        <v>138.11999435424801</v>
      </c>
      <c r="AT1335">
        <v>2.9200844943360602</v>
      </c>
      <c r="AU1335">
        <v>144.499996185302</v>
      </c>
      <c r="AV1335">
        <v>3.0549682561534501</v>
      </c>
      <c r="BO1335" t="s">
        <v>4541</v>
      </c>
      <c r="BP1335" t="s">
        <v>4542</v>
      </c>
      <c r="BQ1335">
        <v>686184</v>
      </c>
    </row>
    <row r="1336" spans="1:69" x14ac:dyDescent="0.45">
      <c r="A1336" t="s">
        <v>4524</v>
      </c>
      <c r="B1336" t="s">
        <v>16</v>
      </c>
      <c r="C1336">
        <v>2</v>
      </c>
      <c r="D1336">
        <v>3</v>
      </c>
      <c r="F1336">
        <v>4.4481099999999998</v>
      </c>
      <c r="G1336">
        <v>37</v>
      </c>
      <c r="H1336">
        <v>0</v>
      </c>
      <c r="I1336">
        <v>0</v>
      </c>
      <c r="J1336">
        <v>0</v>
      </c>
      <c r="L1336">
        <v>60.7</v>
      </c>
      <c r="M1336">
        <v>270</v>
      </c>
      <c r="N1336">
        <v>63</v>
      </c>
      <c r="O1336">
        <v>32</v>
      </c>
      <c r="P1336">
        <v>30</v>
      </c>
      <c r="Q1336">
        <v>7</v>
      </c>
      <c r="R1336">
        <v>25</v>
      </c>
      <c r="S1336">
        <v>0</v>
      </c>
      <c r="T1336">
        <v>1</v>
      </c>
      <c r="U1336">
        <v>49</v>
      </c>
      <c r="V1336">
        <v>7.2652400000000004</v>
      </c>
      <c r="W1336">
        <v>3.70675</v>
      </c>
      <c r="X1336">
        <v>1.96</v>
      </c>
      <c r="Y1336">
        <v>1.03789</v>
      </c>
      <c r="Z1336">
        <v>0.181481</v>
      </c>
      <c r="AA1336">
        <v>9.2592599999999997E-2</v>
      </c>
      <c r="AB1336">
        <v>8.8888891041278797E-2</v>
      </c>
      <c r="AC1336">
        <v>0.25819700000000001</v>
      </c>
      <c r="AD1336">
        <v>1.4497500000000001</v>
      </c>
      <c r="AE1336">
        <v>0.29787200000000003</v>
      </c>
      <c r="AF1336">
        <v>0.716113</v>
      </c>
      <c r="AI1336">
        <v>4.3361700000000001</v>
      </c>
      <c r="AJ1336">
        <v>-0.13028300000000001</v>
      </c>
      <c r="AK1336">
        <v>-8.8463700000000006E-2</v>
      </c>
      <c r="AL1336">
        <v>999</v>
      </c>
      <c r="AS1336">
        <v>219.280005645751</v>
      </c>
      <c r="AT1336">
        <v>3.6125206406856201</v>
      </c>
      <c r="AU1336">
        <v>232.50000381469701</v>
      </c>
      <c r="AV1336">
        <v>3.8303130295288299</v>
      </c>
      <c r="BO1336" t="s">
        <v>4524</v>
      </c>
      <c r="BP1336" t="s">
        <v>4525</v>
      </c>
      <c r="BQ1336">
        <v>688753</v>
      </c>
    </row>
    <row r="1337" spans="1:69" x14ac:dyDescent="0.45">
      <c r="A1337" t="s">
        <v>4209</v>
      </c>
      <c r="B1337" t="s">
        <v>71</v>
      </c>
      <c r="C1337">
        <v>4</v>
      </c>
      <c r="D1337">
        <v>6</v>
      </c>
      <c r="F1337">
        <v>5.4606700000000004</v>
      </c>
      <c r="G1337">
        <v>22</v>
      </c>
      <c r="H1337">
        <v>16</v>
      </c>
      <c r="I1337">
        <v>0</v>
      </c>
      <c r="J1337">
        <v>0</v>
      </c>
      <c r="L1337">
        <v>89</v>
      </c>
      <c r="M1337">
        <v>404</v>
      </c>
      <c r="N1337">
        <v>99</v>
      </c>
      <c r="O1337">
        <v>58</v>
      </c>
      <c r="P1337">
        <v>54</v>
      </c>
      <c r="Q1337">
        <v>14</v>
      </c>
      <c r="R1337">
        <v>39</v>
      </c>
      <c r="S1337">
        <v>0</v>
      </c>
      <c r="T1337">
        <v>5</v>
      </c>
      <c r="U1337">
        <v>55</v>
      </c>
      <c r="V1337">
        <v>5.5617999999999999</v>
      </c>
      <c r="W1337">
        <v>3.9438200000000001</v>
      </c>
      <c r="X1337">
        <v>1.4102600000000001</v>
      </c>
      <c r="Y1337">
        <v>1.4157299999999999</v>
      </c>
      <c r="Z1337">
        <v>0.13613900000000001</v>
      </c>
      <c r="AA1337">
        <v>9.6534700000000001E-2</v>
      </c>
      <c r="AB1337">
        <v>3.9603963494300801E-2</v>
      </c>
      <c r="AC1337">
        <v>0.27500000000000002</v>
      </c>
      <c r="AD1337">
        <v>1.5505599999999999</v>
      </c>
      <c r="AE1337">
        <v>0.29209600000000002</v>
      </c>
      <c r="AF1337">
        <v>0.67567600000000005</v>
      </c>
      <c r="AI1337">
        <v>5.4586100000000002</v>
      </c>
      <c r="AJ1337">
        <v>-0.13109299999999999</v>
      </c>
      <c r="AK1337">
        <v>-0.24820700000000001</v>
      </c>
      <c r="AL1337">
        <v>999</v>
      </c>
      <c r="AS1337">
        <v>207</v>
      </c>
      <c r="AT1337">
        <v>2.3258426966292101</v>
      </c>
      <c r="AU1337">
        <v>241</v>
      </c>
      <c r="AV1337">
        <v>2.7078651685393198</v>
      </c>
      <c r="BO1337" t="s">
        <v>4209</v>
      </c>
      <c r="BP1337" t="s">
        <v>4210</v>
      </c>
      <c r="BQ1337">
        <v>659418</v>
      </c>
    </row>
    <row r="1338" spans="1:69" x14ac:dyDescent="0.45">
      <c r="A1338" t="s">
        <v>4757</v>
      </c>
      <c r="B1338" t="s">
        <v>144</v>
      </c>
      <c r="C1338">
        <v>3</v>
      </c>
      <c r="D1338">
        <v>3</v>
      </c>
      <c r="F1338">
        <v>5</v>
      </c>
      <c r="G1338">
        <v>32</v>
      </c>
      <c r="H1338">
        <v>6</v>
      </c>
      <c r="I1338">
        <v>0</v>
      </c>
      <c r="J1338">
        <v>0</v>
      </c>
      <c r="L1338">
        <v>63</v>
      </c>
      <c r="M1338">
        <v>288</v>
      </c>
      <c r="N1338">
        <v>59</v>
      </c>
      <c r="O1338">
        <v>38</v>
      </c>
      <c r="P1338">
        <v>35</v>
      </c>
      <c r="Q1338">
        <v>8</v>
      </c>
      <c r="R1338">
        <v>38</v>
      </c>
      <c r="S1338">
        <v>0</v>
      </c>
      <c r="T1338">
        <v>6</v>
      </c>
      <c r="U1338">
        <v>60</v>
      </c>
      <c r="V1338">
        <v>8.5714299999999994</v>
      </c>
      <c r="W1338">
        <v>5.4285699999999997</v>
      </c>
      <c r="X1338">
        <v>1.5789500000000001</v>
      </c>
      <c r="Y1338">
        <v>1.14286</v>
      </c>
      <c r="Z1338">
        <v>0.20833299999999999</v>
      </c>
      <c r="AA1338">
        <v>0.13194400000000001</v>
      </c>
      <c r="AB1338">
        <v>7.6388880610466003E-2</v>
      </c>
      <c r="AC1338">
        <v>0.24180299999999999</v>
      </c>
      <c r="AD1338">
        <v>1.5396799999999999</v>
      </c>
      <c r="AE1338">
        <v>0.289773</v>
      </c>
      <c r="AF1338">
        <v>0.68764599999999998</v>
      </c>
      <c r="AI1338">
        <v>5.0077499999999997</v>
      </c>
      <c r="AJ1338">
        <v>-0.132576</v>
      </c>
      <c r="AK1338">
        <v>-6.2836000000000003E-2</v>
      </c>
      <c r="AL1338">
        <v>999</v>
      </c>
      <c r="AS1338">
        <v>202.4</v>
      </c>
      <c r="AT1338">
        <v>3.2126984126984102</v>
      </c>
      <c r="AU1338">
        <v>199</v>
      </c>
      <c r="AV1338">
        <v>3.1587301587301502</v>
      </c>
      <c r="BO1338" t="s">
        <v>4757</v>
      </c>
      <c r="BP1338" t="s">
        <v>4758</v>
      </c>
      <c r="BQ1338">
        <v>672021</v>
      </c>
    </row>
    <row r="1339" spans="1:69" x14ac:dyDescent="0.45">
      <c r="A1339" t="s">
        <v>7041</v>
      </c>
      <c r="C1339">
        <v>3</v>
      </c>
      <c r="D1339">
        <v>4</v>
      </c>
      <c r="F1339">
        <v>5.1625199999999998</v>
      </c>
      <c r="G1339">
        <v>21</v>
      </c>
      <c r="H1339">
        <v>7</v>
      </c>
      <c r="I1339">
        <v>0</v>
      </c>
      <c r="J1339">
        <v>0</v>
      </c>
      <c r="L1339">
        <v>52.3</v>
      </c>
      <c r="M1339">
        <v>237</v>
      </c>
      <c r="N1339">
        <v>49</v>
      </c>
      <c r="O1339">
        <v>32</v>
      </c>
      <c r="P1339">
        <v>30</v>
      </c>
      <c r="Q1339">
        <v>8</v>
      </c>
      <c r="R1339">
        <v>31</v>
      </c>
      <c r="S1339">
        <v>0</v>
      </c>
      <c r="T1339">
        <v>4</v>
      </c>
      <c r="U1339">
        <v>50</v>
      </c>
      <c r="V1339">
        <v>8.6042100000000001</v>
      </c>
      <c r="W1339">
        <v>5.3346099999999996</v>
      </c>
      <c r="X1339">
        <v>1.6129</v>
      </c>
      <c r="Y1339">
        <v>1.3766700000000001</v>
      </c>
      <c r="Z1339">
        <v>0.21096999999999999</v>
      </c>
      <c r="AA1339">
        <v>0.130802</v>
      </c>
      <c r="AB1339">
        <v>8.0168768763542106E-2</v>
      </c>
      <c r="AC1339">
        <v>0.24257400000000001</v>
      </c>
      <c r="AD1339">
        <v>1.5296400000000001</v>
      </c>
      <c r="AE1339">
        <v>0.28472199999999998</v>
      </c>
      <c r="AF1339">
        <v>0.69767400000000002</v>
      </c>
      <c r="AI1339">
        <v>5.25061</v>
      </c>
      <c r="AJ1339">
        <v>-0.133467</v>
      </c>
      <c r="AK1339">
        <v>-7.6199000000000003E-2</v>
      </c>
      <c r="AL1339">
        <v>999</v>
      </c>
      <c r="AS1339">
        <v>156.219994354248</v>
      </c>
      <c r="AT1339">
        <v>2.9869980235783302</v>
      </c>
      <c r="AU1339">
        <v>152.499996185302</v>
      </c>
      <c r="AV1339">
        <v>2.9158699504767598</v>
      </c>
      <c r="BO1339" t="s">
        <v>7041</v>
      </c>
      <c r="BP1339">
        <v>19546</v>
      </c>
      <c r="BQ1339">
        <v>641541</v>
      </c>
    </row>
    <row r="1340" spans="1:69" x14ac:dyDescent="0.45">
      <c r="A1340" t="s">
        <v>4716</v>
      </c>
      <c r="C1340">
        <v>2</v>
      </c>
      <c r="D1340">
        <v>4</v>
      </c>
      <c r="F1340">
        <v>5.4466900000000003</v>
      </c>
      <c r="G1340">
        <v>18</v>
      </c>
      <c r="H1340">
        <v>5</v>
      </c>
      <c r="I1340">
        <v>0</v>
      </c>
      <c r="J1340">
        <v>0</v>
      </c>
      <c r="L1340">
        <v>34.700000000000003</v>
      </c>
      <c r="M1340">
        <v>161</v>
      </c>
      <c r="N1340">
        <v>36</v>
      </c>
      <c r="O1340">
        <v>23</v>
      </c>
      <c r="P1340">
        <v>21</v>
      </c>
      <c r="Q1340">
        <v>5</v>
      </c>
      <c r="R1340">
        <v>20</v>
      </c>
      <c r="S1340">
        <v>0</v>
      </c>
      <c r="T1340">
        <v>3</v>
      </c>
      <c r="U1340">
        <v>28</v>
      </c>
      <c r="V1340">
        <v>7.2622499999999999</v>
      </c>
      <c r="W1340">
        <v>5.1873199999999997</v>
      </c>
      <c r="X1340">
        <v>1.4</v>
      </c>
      <c r="Y1340">
        <v>1.2968299999999999</v>
      </c>
      <c r="Z1340">
        <v>0.17391300000000001</v>
      </c>
      <c r="AA1340">
        <v>0.124224</v>
      </c>
      <c r="AB1340">
        <v>4.9689441919326699E-2</v>
      </c>
      <c r="AC1340">
        <v>0.26086999999999999</v>
      </c>
      <c r="AD1340">
        <v>1.6138300000000001</v>
      </c>
      <c r="AE1340">
        <v>0.295238</v>
      </c>
      <c r="AF1340">
        <v>0.67346899999999998</v>
      </c>
      <c r="AI1340">
        <v>5.41432</v>
      </c>
      <c r="AJ1340">
        <v>-0.133575</v>
      </c>
      <c r="AK1340">
        <v>-0.24795400000000001</v>
      </c>
      <c r="AL1340">
        <v>999</v>
      </c>
      <c r="AS1340">
        <v>88.680005645751905</v>
      </c>
      <c r="AT1340">
        <v>2.5556197030538499</v>
      </c>
      <c r="AU1340">
        <v>95.500003814697195</v>
      </c>
      <c r="AV1340">
        <v>2.75216143270791</v>
      </c>
      <c r="BO1340" t="s">
        <v>4716</v>
      </c>
      <c r="BP1340" t="s">
        <v>4717</v>
      </c>
      <c r="BQ1340">
        <v>669443</v>
      </c>
    </row>
    <row r="1341" spans="1:69" x14ac:dyDescent="0.45">
      <c r="A1341" t="s">
        <v>4276</v>
      </c>
      <c r="B1341" t="s">
        <v>158</v>
      </c>
      <c r="C1341">
        <v>3</v>
      </c>
      <c r="D1341">
        <v>5</v>
      </c>
      <c r="F1341">
        <v>4.6323499999999997</v>
      </c>
      <c r="G1341">
        <v>38</v>
      </c>
      <c r="H1341">
        <v>7</v>
      </c>
      <c r="I1341">
        <v>0</v>
      </c>
      <c r="J1341">
        <v>0</v>
      </c>
      <c r="L1341">
        <v>68</v>
      </c>
      <c r="M1341">
        <v>304</v>
      </c>
      <c r="N1341">
        <v>67</v>
      </c>
      <c r="O1341">
        <v>38</v>
      </c>
      <c r="P1341">
        <v>35</v>
      </c>
      <c r="Q1341">
        <v>9</v>
      </c>
      <c r="R1341">
        <v>35</v>
      </c>
      <c r="S1341">
        <v>0</v>
      </c>
      <c r="T1341">
        <v>3</v>
      </c>
      <c r="U1341">
        <v>56</v>
      </c>
      <c r="V1341">
        <v>7.4117600000000001</v>
      </c>
      <c r="W1341">
        <v>4.6323499999999997</v>
      </c>
      <c r="X1341">
        <v>1.6</v>
      </c>
      <c r="Y1341">
        <v>1.1911799999999999</v>
      </c>
      <c r="Z1341">
        <v>0.18421100000000001</v>
      </c>
      <c r="AA1341">
        <v>0.115132</v>
      </c>
      <c r="AB1341">
        <v>6.9078944623470306E-2</v>
      </c>
      <c r="AC1341">
        <v>0.25187999999999999</v>
      </c>
      <c r="AD1341">
        <v>1.5</v>
      </c>
      <c r="AE1341">
        <v>0.28855700000000001</v>
      </c>
      <c r="AF1341">
        <v>0.71588399999999996</v>
      </c>
      <c r="AI1341">
        <v>4.91648</v>
      </c>
      <c r="AJ1341">
        <v>-0.13361600000000001</v>
      </c>
      <c r="AK1341">
        <v>1.26403E-2</v>
      </c>
      <c r="AL1341">
        <v>999</v>
      </c>
      <c r="AS1341">
        <v>216.3</v>
      </c>
      <c r="AT1341">
        <v>3.1808823529411701</v>
      </c>
      <c r="AU1341">
        <v>221</v>
      </c>
      <c r="AV1341">
        <v>3.25</v>
      </c>
      <c r="BO1341" t="s">
        <v>4276</v>
      </c>
      <c r="BP1341" t="s">
        <v>4277</v>
      </c>
      <c r="BQ1341">
        <v>669142</v>
      </c>
    </row>
    <row r="1342" spans="1:69" x14ac:dyDescent="0.45">
      <c r="A1342" t="s">
        <v>3144</v>
      </c>
      <c r="B1342" t="s">
        <v>5725</v>
      </c>
      <c r="C1342">
        <v>3</v>
      </c>
      <c r="D1342">
        <v>3</v>
      </c>
      <c r="F1342">
        <v>4.33962</v>
      </c>
      <c r="G1342">
        <v>33</v>
      </c>
      <c r="H1342">
        <v>1</v>
      </c>
      <c r="I1342">
        <v>0</v>
      </c>
      <c r="J1342">
        <v>1</v>
      </c>
      <c r="L1342">
        <v>47.7</v>
      </c>
      <c r="M1342">
        <v>207</v>
      </c>
      <c r="N1342">
        <v>45</v>
      </c>
      <c r="O1342">
        <v>25</v>
      </c>
      <c r="P1342">
        <v>23</v>
      </c>
      <c r="Q1342">
        <v>7</v>
      </c>
      <c r="R1342">
        <v>19</v>
      </c>
      <c r="S1342">
        <v>1</v>
      </c>
      <c r="T1342">
        <v>3</v>
      </c>
      <c r="U1342">
        <v>46</v>
      </c>
      <c r="V1342">
        <v>8.6792400000000001</v>
      </c>
      <c r="W1342">
        <v>3.5849099999999998</v>
      </c>
      <c r="X1342">
        <v>2.4210500000000001</v>
      </c>
      <c r="Y1342">
        <v>1.3207500000000001</v>
      </c>
      <c r="Z1342">
        <v>0.222222</v>
      </c>
      <c r="AA1342">
        <v>9.1787400000000005E-2</v>
      </c>
      <c r="AB1342">
        <v>0.13043478131294201</v>
      </c>
      <c r="AC1342">
        <v>0.24324299999999999</v>
      </c>
      <c r="AD1342">
        <v>1.34172</v>
      </c>
      <c r="AE1342">
        <v>0.287879</v>
      </c>
      <c r="AF1342">
        <v>0.719557</v>
      </c>
      <c r="AI1342">
        <v>4.5291600000000001</v>
      </c>
      <c r="AJ1342">
        <v>-0.133766</v>
      </c>
      <c r="AK1342">
        <v>-8.0460699999999996E-2</v>
      </c>
      <c r="AL1342">
        <v>999</v>
      </c>
      <c r="AS1342">
        <v>179.88000564575199</v>
      </c>
      <c r="AT1342">
        <v>3.771069240433</v>
      </c>
      <c r="AU1342">
        <v>177.50000381469701</v>
      </c>
      <c r="AV1342">
        <v>3.7211740246470999</v>
      </c>
      <c r="BO1342" t="s">
        <v>3144</v>
      </c>
      <c r="BP1342">
        <v>27694</v>
      </c>
      <c r="BQ1342">
        <v>686993</v>
      </c>
    </row>
    <row r="1343" spans="1:69" x14ac:dyDescent="0.45">
      <c r="A1343" t="s">
        <v>4613</v>
      </c>
      <c r="C1343">
        <v>3</v>
      </c>
      <c r="D1343">
        <v>5</v>
      </c>
      <c r="F1343">
        <v>4.9864899999999999</v>
      </c>
      <c r="G1343">
        <v>22</v>
      </c>
      <c r="H1343">
        <v>10</v>
      </c>
      <c r="I1343">
        <v>0</v>
      </c>
      <c r="J1343">
        <v>0</v>
      </c>
      <c r="L1343">
        <v>74</v>
      </c>
      <c r="M1343">
        <v>327</v>
      </c>
      <c r="N1343">
        <v>80</v>
      </c>
      <c r="O1343">
        <v>44</v>
      </c>
      <c r="P1343">
        <v>41</v>
      </c>
      <c r="Q1343">
        <v>11</v>
      </c>
      <c r="R1343">
        <v>25</v>
      </c>
      <c r="S1343">
        <v>0</v>
      </c>
      <c r="T1343">
        <v>6</v>
      </c>
      <c r="U1343">
        <v>46</v>
      </c>
      <c r="V1343">
        <v>5.5945900000000002</v>
      </c>
      <c r="W1343">
        <v>3.04054</v>
      </c>
      <c r="X1343">
        <v>1.84</v>
      </c>
      <c r="Y1343">
        <v>1.3378399999999999</v>
      </c>
      <c r="Z1343">
        <v>0.14067299999999999</v>
      </c>
      <c r="AA1343">
        <v>7.6452599999999996E-2</v>
      </c>
      <c r="AB1343">
        <v>6.4220190048217704E-2</v>
      </c>
      <c r="AC1343">
        <v>0.27027000000000001</v>
      </c>
      <c r="AD1343">
        <v>1.41892</v>
      </c>
      <c r="AE1343">
        <v>0.28870299999999999</v>
      </c>
      <c r="AF1343">
        <v>0.68080399999999996</v>
      </c>
      <c r="AI1343">
        <v>5.1124299999999998</v>
      </c>
      <c r="AJ1343">
        <v>-0.13636699999999999</v>
      </c>
      <c r="AK1343">
        <v>-4.11679E-2</v>
      </c>
      <c r="AL1343">
        <v>999</v>
      </c>
      <c r="AS1343">
        <v>203.3</v>
      </c>
      <c r="AT1343">
        <v>2.74729729729729</v>
      </c>
      <c r="AU1343">
        <v>226</v>
      </c>
      <c r="AV1343">
        <v>3.0540540540540499</v>
      </c>
      <c r="BO1343" t="s">
        <v>4613</v>
      </c>
      <c r="BP1343" t="s">
        <v>4614</v>
      </c>
      <c r="BQ1343">
        <v>657022</v>
      </c>
    </row>
    <row r="1344" spans="1:69" x14ac:dyDescent="0.45">
      <c r="A1344" t="s">
        <v>3954</v>
      </c>
      <c r="C1344">
        <v>2</v>
      </c>
      <c r="D1344">
        <v>3</v>
      </c>
      <c r="F1344">
        <v>4.8139500000000002</v>
      </c>
      <c r="G1344">
        <v>42</v>
      </c>
      <c r="H1344">
        <v>0</v>
      </c>
      <c r="I1344">
        <v>0</v>
      </c>
      <c r="J1344">
        <v>0</v>
      </c>
      <c r="L1344">
        <v>43</v>
      </c>
      <c r="M1344">
        <v>186</v>
      </c>
      <c r="N1344">
        <v>43</v>
      </c>
      <c r="O1344">
        <v>25</v>
      </c>
      <c r="P1344">
        <v>23</v>
      </c>
      <c r="Q1344">
        <v>5</v>
      </c>
      <c r="R1344">
        <v>14</v>
      </c>
      <c r="S1344">
        <v>2</v>
      </c>
      <c r="T1344">
        <v>7</v>
      </c>
      <c r="U1344">
        <v>30</v>
      </c>
      <c r="V1344">
        <v>6.2790699999999999</v>
      </c>
      <c r="W1344">
        <v>2.9302299999999999</v>
      </c>
      <c r="X1344">
        <v>2.1428600000000002</v>
      </c>
      <c r="Y1344">
        <v>1.0465100000000001</v>
      </c>
      <c r="Z1344">
        <v>0.16128999999999999</v>
      </c>
      <c r="AA1344">
        <v>7.5268799999999997E-2</v>
      </c>
      <c r="AB1344">
        <v>8.6021497845649705E-2</v>
      </c>
      <c r="AC1344">
        <v>0.260606</v>
      </c>
      <c r="AD1344">
        <v>1.32558</v>
      </c>
      <c r="AE1344">
        <v>0.29230800000000001</v>
      </c>
      <c r="AF1344">
        <v>0.64</v>
      </c>
      <c r="AI1344">
        <v>4.7478800000000003</v>
      </c>
      <c r="AJ1344">
        <v>-0.138213</v>
      </c>
      <c r="AK1344">
        <v>-0.247255</v>
      </c>
      <c r="AL1344">
        <v>999</v>
      </c>
      <c r="AS1344">
        <v>141.89999999999901</v>
      </c>
      <c r="AT1344">
        <v>3.2999999999999901</v>
      </c>
      <c r="AU1344">
        <v>147</v>
      </c>
      <c r="AV1344">
        <v>3.4186046511627901</v>
      </c>
      <c r="BO1344" t="s">
        <v>3954</v>
      </c>
      <c r="BP1344">
        <v>15288</v>
      </c>
      <c r="BQ1344">
        <v>643256</v>
      </c>
    </row>
    <row r="1345" spans="1:69" x14ac:dyDescent="0.45">
      <c r="A1345" t="s">
        <v>3977</v>
      </c>
      <c r="B1345" t="s">
        <v>177</v>
      </c>
      <c r="C1345">
        <v>2</v>
      </c>
      <c r="D1345">
        <v>3</v>
      </c>
      <c r="F1345">
        <v>4.4353199999999999</v>
      </c>
      <c r="G1345">
        <v>51</v>
      </c>
      <c r="H1345">
        <v>0</v>
      </c>
      <c r="I1345">
        <v>0</v>
      </c>
      <c r="J1345">
        <v>7</v>
      </c>
      <c r="L1345">
        <v>48.7</v>
      </c>
      <c r="M1345">
        <v>215</v>
      </c>
      <c r="N1345">
        <v>47</v>
      </c>
      <c r="O1345">
        <v>26</v>
      </c>
      <c r="P1345">
        <v>24</v>
      </c>
      <c r="Q1345">
        <v>6</v>
      </c>
      <c r="R1345">
        <v>22</v>
      </c>
      <c r="S1345">
        <v>1</v>
      </c>
      <c r="T1345">
        <v>3</v>
      </c>
      <c r="U1345">
        <v>43</v>
      </c>
      <c r="V1345">
        <v>7.9466099999999997</v>
      </c>
      <c r="W1345">
        <v>4.0657100000000002</v>
      </c>
      <c r="X1345">
        <v>1.95455</v>
      </c>
      <c r="Y1345">
        <v>1.10883</v>
      </c>
      <c r="Z1345">
        <v>0.2</v>
      </c>
      <c r="AA1345">
        <v>0.102326</v>
      </c>
      <c r="AB1345">
        <v>9.7674421966075897E-2</v>
      </c>
      <c r="AC1345">
        <v>0.247368</v>
      </c>
      <c r="AD1345">
        <v>1.4168400000000001</v>
      </c>
      <c r="AE1345">
        <v>0.29077999999999998</v>
      </c>
      <c r="AF1345">
        <v>0.70957099999999995</v>
      </c>
      <c r="AI1345">
        <v>4.5422500000000001</v>
      </c>
      <c r="AJ1345">
        <v>-0.138484</v>
      </c>
      <c r="AK1345">
        <v>-0.13259399999999999</v>
      </c>
      <c r="AL1345">
        <v>999</v>
      </c>
      <c r="AS1345">
        <v>203.380005645751</v>
      </c>
      <c r="AT1345">
        <v>4.17618074865665</v>
      </c>
      <c r="AU1345">
        <v>204.50000381469701</v>
      </c>
      <c r="AV1345">
        <v>4.1991786573096102</v>
      </c>
      <c r="BO1345" t="s">
        <v>3977</v>
      </c>
      <c r="BP1345">
        <v>12760</v>
      </c>
      <c r="BQ1345">
        <v>606160</v>
      </c>
    </row>
    <row r="1346" spans="1:69" x14ac:dyDescent="0.45">
      <c r="A1346" t="s">
        <v>3059</v>
      </c>
      <c r="B1346" t="s">
        <v>158</v>
      </c>
      <c r="C1346">
        <v>3</v>
      </c>
      <c r="D1346">
        <v>4</v>
      </c>
      <c r="F1346">
        <v>5.1364799999999997</v>
      </c>
      <c r="G1346">
        <v>19</v>
      </c>
      <c r="H1346">
        <v>5</v>
      </c>
      <c r="I1346">
        <v>0</v>
      </c>
      <c r="J1346">
        <v>0</v>
      </c>
      <c r="L1346">
        <v>40.299999999999997</v>
      </c>
      <c r="M1346">
        <v>181</v>
      </c>
      <c r="N1346">
        <v>44</v>
      </c>
      <c r="O1346">
        <v>25</v>
      </c>
      <c r="P1346">
        <v>23</v>
      </c>
      <c r="Q1346">
        <v>6</v>
      </c>
      <c r="R1346">
        <v>17</v>
      </c>
      <c r="S1346">
        <v>0</v>
      </c>
      <c r="T1346">
        <v>1</v>
      </c>
      <c r="U1346">
        <v>26</v>
      </c>
      <c r="V1346">
        <v>5.8064499999999999</v>
      </c>
      <c r="W1346">
        <v>3.7965300000000002</v>
      </c>
      <c r="X1346">
        <v>1.5294099999999999</v>
      </c>
      <c r="Y1346">
        <v>1.33995</v>
      </c>
      <c r="Z1346">
        <v>0.143646</v>
      </c>
      <c r="AA1346">
        <v>9.3922699999999998E-2</v>
      </c>
      <c r="AB1346">
        <v>4.9723751842975603E-2</v>
      </c>
      <c r="AC1346">
        <v>0.26993899999999998</v>
      </c>
      <c r="AD1346">
        <v>1.5136499999999999</v>
      </c>
      <c r="AE1346">
        <v>0.290076</v>
      </c>
      <c r="AF1346">
        <v>0.68441099999999999</v>
      </c>
      <c r="AI1346">
        <v>5.1515899999999997</v>
      </c>
      <c r="AJ1346">
        <v>-0.13946700000000001</v>
      </c>
      <c r="AK1346">
        <v>-0.19911699999999999</v>
      </c>
      <c r="AL1346">
        <v>999</v>
      </c>
      <c r="AS1346">
        <v>108.019994354248</v>
      </c>
      <c r="AT1346">
        <v>2.6803969329833399</v>
      </c>
      <c r="AU1346">
        <v>121.499996185302</v>
      </c>
      <c r="AV1346">
        <v>3.0148882998878399</v>
      </c>
      <c r="BO1346" t="s">
        <v>3059</v>
      </c>
      <c r="BP1346" t="s">
        <v>7399</v>
      </c>
      <c r="BQ1346">
        <v>681313</v>
      </c>
    </row>
    <row r="1347" spans="1:69" x14ac:dyDescent="0.45">
      <c r="A1347" t="s">
        <v>3959</v>
      </c>
      <c r="B1347" t="s">
        <v>7</v>
      </c>
      <c r="C1347">
        <v>2</v>
      </c>
      <c r="D1347">
        <v>3</v>
      </c>
      <c r="F1347">
        <v>5.1063799999999997</v>
      </c>
      <c r="G1347">
        <v>40</v>
      </c>
      <c r="H1347">
        <v>0</v>
      </c>
      <c r="I1347">
        <v>0</v>
      </c>
      <c r="J1347">
        <v>1</v>
      </c>
      <c r="L1347">
        <v>42.3</v>
      </c>
      <c r="M1347">
        <v>196</v>
      </c>
      <c r="N1347">
        <v>47</v>
      </c>
      <c r="O1347">
        <v>26</v>
      </c>
      <c r="P1347">
        <v>24</v>
      </c>
      <c r="Q1347">
        <v>4</v>
      </c>
      <c r="R1347">
        <v>17</v>
      </c>
      <c r="S1347">
        <v>0</v>
      </c>
      <c r="T1347">
        <v>5</v>
      </c>
      <c r="U1347">
        <v>28</v>
      </c>
      <c r="V1347">
        <v>5.9574499999999997</v>
      </c>
      <c r="W1347">
        <v>3.6170200000000001</v>
      </c>
      <c r="X1347">
        <v>1.64706</v>
      </c>
      <c r="Y1347">
        <v>0.85106400000000004</v>
      </c>
      <c r="Z1347">
        <v>0.14285700000000001</v>
      </c>
      <c r="AA1347">
        <v>8.6734699999999998E-2</v>
      </c>
      <c r="AB1347">
        <v>5.61224520206451E-2</v>
      </c>
      <c r="AC1347">
        <v>0.27011499999999999</v>
      </c>
      <c r="AD1347">
        <v>1.5129999999999999</v>
      </c>
      <c r="AE1347">
        <v>0.302817</v>
      </c>
      <c r="AF1347">
        <v>0.65068499999999996</v>
      </c>
      <c r="AI1347">
        <v>4.6322000000000001</v>
      </c>
      <c r="AJ1347">
        <v>-0.13978099999999999</v>
      </c>
      <c r="AK1347">
        <v>-0.32334200000000002</v>
      </c>
      <c r="AL1347">
        <v>999</v>
      </c>
      <c r="AS1347">
        <v>135.61999435424801</v>
      </c>
      <c r="AT1347">
        <v>3.2061464964620199</v>
      </c>
      <c r="AU1347">
        <v>153.499996185302</v>
      </c>
      <c r="AV1347">
        <v>3.6288415828342502</v>
      </c>
      <c r="BO1347" t="s">
        <v>3959</v>
      </c>
      <c r="BP1347">
        <v>23592</v>
      </c>
      <c r="BQ1347">
        <v>676969</v>
      </c>
    </row>
    <row r="1348" spans="1:69" x14ac:dyDescent="0.45">
      <c r="A1348" t="s">
        <v>7042</v>
      </c>
      <c r="B1348" t="s">
        <v>165</v>
      </c>
      <c r="C1348">
        <v>5</v>
      </c>
      <c r="D1348">
        <v>7</v>
      </c>
      <c r="F1348">
        <v>5.4983899999999997</v>
      </c>
      <c r="G1348">
        <v>20</v>
      </c>
      <c r="H1348">
        <v>20</v>
      </c>
      <c r="I1348">
        <v>0</v>
      </c>
      <c r="J1348">
        <v>0</v>
      </c>
      <c r="L1348">
        <v>93.3</v>
      </c>
      <c r="M1348">
        <v>420</v>
      </c>
      <c r="N1348">
        <v>101</v>
      </c>
      <c r="O1348">
        <v>62</v>
      </c>
      <c r="P1348">
        <v>57</v>
      </c>
      <c r="Q1348">
        <v>16</v>
      </c>
      <c r="R1348">
        <v>39</v>
      </c>
      <c r="S1348">
        <v>0</v>
      </c>
      <c r="T1348">
        <v>6</v>
      </c>
      <c r="U1348">
        <v>59</v>
      </c>
      <c r="V1348">
        <v>5.6913200000000002</v>
      </c>
      <c r="W1348">
        <v>3.76206</v>
      </c>
      <c r="X1348">
        <v>1.5128200000000001</v>
      </c>
      <c r="Y1348">
        <v>1.5434099999999999</v>
      </c>
      <c r="Z1348">
        <v>0.14047599999999999</v>
      </c>
      <c r="AA1348">
        <v>9.2857099999999998E-2</v>
      </c>
      <c r="AB1348">
        <v>4.7619052231311798E-2</v>
      </c>
      <c r="AC1348">
        <v>0.26933299999999999</v>
      </c>
      <c r="AD1348">
        <v>1.50054</v>
      </c>
      <c r="AE1348">
        <v>0.283333</v>
      </c>
      <c r="AF1348">
        <v>0.66326499999999999</v>
      </c>
      <c r="AI1348">
        <v>5.5780599999999998</v>
      </c>
      <c r="AJ1348">
        <v>-0.13995099999999999</v>
      </c>
      <c r="AK1348">
        <v>-0.409076</v>
      </c>
      <c r="AL1348">
        <v>999</v>
      </c>
      <c r="AS1348">
        <v>214.02002258300701</v>
      </c>
      <c r="AT1348">
        <v>2.2938908422573201</v>
      </c>
      <c r="AU1348">
        <v>241.50001525878901</v>
      </c>
      <c r="AV1348">
        <v>2.5884245161794599</v>
      </c>
      <c r="BO1348" t="s">
        <v>7042</v>
      </c>
      <c r="BP1348" t="s">
        <v>7400</v>
      </c>
      <c r="BQ1348">
        <v>685067</v>
      </c>
    </row>
    <row r="1349" spans="1:69" x14ac:dyDescent="0.45">
      <c r="A1349" t="s">
        <v>7043</v>
      </c>
      <c r="C1349">
        <v>3</v>
      </c>
      <c r="D1349">
        <v>4</v>
      </c>
      <c r="F1349">
        <v>5.36313</v>
      </c>
      <c r="G1349">
        <v>12</v>
      </c>
      <c r="H1349">
        <v>12</v>
      </c>
      <c r="I1349">
        <v>0</v>
      </c>
      <c r="J1349">
        <v>0</v>
      </c>
      <c r="L1349">
        <v>53.7</v>
      </c>
      <c r="M1349">
        <v>245</v>
      </c>
      <c r="N1349">
        <v>60</v>
      </c>
      <c r="O1349">
        <v>35</v>
      </c>
      <c r="P1349">
        <v>32</v>
      </c>
      <c r="Q1349">
        <v>9</v>
      </c>
      <c r="R1349">
        <v>22</v>
      </c>
      <c r="S1349">
        <v>0</v>
      </c>
      <c r="T1349">
        <v>3</v>
      </c>
      <c r="U1349">
        <v>34</v>
      </c>
      <c r="V1349">
        <v>5.6983199999999998</v>
      </c>
      <c r="W1349">
        <v>3.6871499999999999</v>
      </c>
      <c r="X1349">
        <v>1.54545</v>
      </c>
      <c r="Y1349">
        <v>1.5083800000000001</v>
      </c>
      <c r="Z1349">
        <v>0.13877600000000001</v>
      </c>
      <c r="AA1349">
        <v>8.9795899999999998E-2</v>
      </c>
      <c r="AB1349">
        <v>4.8979595303535399E-2</v>
      </c>
      <c r="AC1349">
        <v>0.272727</v>
      </c>
      <c r="AD1349">
        <v>1.5269999999999999</v>
      </c>
      <c r="AE1349">
        <v>0.288136</v>
      </c>
      <c r="AF1349">
        <v>0.67723299999999997</v>
      </c>
      <c r="AI1349">
        <v>5.4756</v>
      </c>
      <c r="AJ1349">
        <v>-0.14158599999999999</v>
      </c>
      <c r="AK1349">
        <v>-0.255355</v>
      </c>
      <c r="AL1349">
        <v>999</v>
      </c>
      <c r="AS1349">
        <v>123.680005645751</v>
      </c>
      <c r="AT1349">
        <v>2.3031658079809199</v>
      </c>
      <c r="AU1349">
        <v>144.50000381469701</v>
      </c>
      <c r="AV1349">
        <v>2.6908752655814201</v>
      </c>
      <c r="BO1349" t="s">
        <v>7043</v>
      </c>
      <c r="BP1349">
        <v>12699</v>
      </c>
      <c r="BQ1349">
        <v>543001</v>
      </c>
    </row>
    <row r="1350" spans="1:69" x14ac:dyDescent="0.45">
      <c r="A1350" t="s">
        <v>574</v>
      </c>
      <c r="B1350" t="s">
        <v>158</v>
      </c>
      <c r="C1350">
        <v>0</v>
      </c>
      <c r="D1350">
        <v>0</v>
      </c>
      <c r="F1350">
        <v>5.3731299999999997</v>
      </c>
      <c r="G1350">
        <v>5</v>
      </c>
      <c r="H1350">
        <v>0</v>
      </c>
      <c r="I1350">
        <v>0</v>
      </c>
      <c r="J1350">
        <v>0</v>
      </c>
      <c r="L1350">
        <v>6.7</v>
      </c>
      <c r="M1350">
        <v>27</v>
      </c>
      <c r="N1350">
        <v>7</v>
      </c>
      <c r="O1350">
        <v>4</v>
      </c>
      <c r="P1350">
        <v>4</v>
      </c>
      <c r="Q1350">
        <v>1</v>
      </c>
      <c r="R1350">
        <v>2</v>
      </c>
      <c r="S1350">
        <v>0</v>
      </c>
      <c r="T1350">
        <v>1</v>
      </c>
      <c r="U1350">
        <v>1</v>
      </c>
      <c r="V1350">
        <v>1.34328</v>
      </c>
      <c r="W1350">
        <v>2.6865700000000001</v>
      </c>
      <c r="X1350">
        <v>0.5</v>
      </c>
      <c r="Y1350">
        <v>1.34328</v>
      </c>
      <c r="Z1350">
        <v>3.7037E-2</v>
      </c>
      <c r="AA1350">
        <v>7.4074100000000004E-2</v>
      </c>
      <c r="AB1350">
        <v>-3.7037037312984397E-2</v>
      </c>
      <c r="AC1350">
        <v>0.29166700000000001</v>
      </c>
      <c r="AD1350">
        <v>1.34328</v>
      </c>
      <c r="AE1350">
        <v>0.272727</v>
      </c>
      <c r="AF1350">
        <v>0.65789500000000001</v>
      </c>
      <c r="AI1350">
        <v>6.1515500000000003</v>
      </c>
      <c r="AJ1350">
        <v>-0.14174700000000001</v>
      </c>
      <c r="AK1350">
        <v>-6.0810200000000002E-2</v>
      </c>
      <c r="AL1350">
        <v>999</v>
      </c>
      <c r="AS1350">
        <v>12.079998588562001</v>
      </c>
      <c r="AT1350">
        <v>1.8029849152916499</v>
      </c>
      <c r="AU1350">
        <v>13.4999990463256</v>
      </c>
      <c r="AV1350">
        <v>2.0149252881555402</v>
      </c>
      <c r="BO1350" t="s">
        <v>574</v>
      </c>
      <c r="BP1350">
        <v>12976</v>
      </c>
      <c r="BQ1350">
        <v>595978</v>
      </c>
    </row>
    <row r="1351" spans="1:69" x14ac:dyDescent="0.45">
      <c r="A1351" t="s">
        <v>4812</v>
      </c>
      <c r="C1351">
        <v>1</v>
      </c>
      <c r="D1351">
        <v>0</v>
      </c>
      <c r="F1351">
        <v>4.8768500000000001</v>
      </c>
      <c r="G1351">
        <v>21</v>
      </c>
      <c r="H1351">
        <v>1</v>
      </c>
      <c r="I1351">
        <v>0</v>
      </c>
      <c r="J1351">
        <v>0</v>
      </c>
      <c r="L1351">
        <v>20.3</v>
      </c>
      <c r="M1351">
        <v>95</v>
      </c>
      <c r="N1351">
        <v>19</v>
      </c>
      <c r="O1351">
        <v>12</v>
      </c>
      <c r="P1351">
        <v>11</v>
      </c>
      <c r="Q1351">
        <v>2</v>
      </c>
      <c r="R1351">
        <v>14</v>
      </c>
      <c r="S1351">
        <v>0</v>
      </c>
      <c r="T1351">
        <v>2</v>
      </c>
      <c r="U1351">
        <v>18</v>
      </c>
      <c r="V1351">
        <v>7.9802999999999997</v>
      </c>
      <c r="W1351">
        <v>6.2069000000000001</v>
      </c>
      <c r="X1351">
        <v>1.2857099999999999</v>
      </c>
      <c r="Y1351">
        <v>0.88670000000000004</v>
      </c>
      <c r="Z1351">
        <v>0.189474</v>
      </c>
      <c r="AA1351">
        <v>0.147368</v>
      </c>
      <c r="AB1351">
        <v>4.2105272412300103E-2</v>
      </c>
      <c r="AC1351">
        <v>0.240506</v>
      </c>
      <c r="AD1351">
        <v>1.6256200000000001</v>
      </c>
      <c r="AE1351">
        <v>0.288136</v>
      </c>
      <c r="AF1351">
        <v>0.69536399999999998</v>
      </c>
      <c r="AI1351">
        <v>5.0384000000000002</v>
      </c>
      <c r="AJ1351">
        <v>-0.14275599999999999</v>
      </c>
      <c r="AK1351">
        <v>-0.11775099999999999</v>
      </c>
      <c r="AL1351">
        <v>999</v>
      </c>
      <c r="AS1351">
        <v>64.219994354248001</v>
      </c>
      <c r="AT1351">
        <v>3.1635466388099802</v>
      </c>
      <c r="AU1351">
        <v>63.499996185302699</v>
      </c>
      <c r="AV1351">
        <v>3.1280787473811502</v>
      </c>
      <c r="BO1351" t="s">
        <v>4812</v>
      </c>
      <c r="BP1351">
        <v>16794</v>
      </c>
      <c r="BQ1351">
        <v>657624</v>
      </c>
    </row>
    <row r="1352" spans="1:69" x14ac:dyDescent="0.45">
      <c r="A1352" t="s">
        <v>4173</v>
      </c>
      <c r="C1352">
        <v>4</v>
      </c>
      <c r="D1352">
        <v>6</v>
      </c>
      <c r="F1352">
        <v>5.3013700000000004</v>
      </c>
      <c r="G1352">
        <v>18</v>
      </c>
      <c r="H1352">
        <v>16</v>
      </c>
      <c r="I1352">
        <v>0</v>
      </c>
      <c r="J1352">
        <v>0</v>
      </c>
      <c r="L1352">
        <v>73</v>
      </c>
      <c r="M1352">
        <v>322</v>
      </c>
      <c r="N1352">
        <v>80</v>
      </c>
      <c r="O1352">
        <v>46</v>
      </c>
      <c r="P1352">
        <v>43</v>
      </c>
      <c r="Q1352">
        <v>14</v>
      </c>
      <c r="R1352">
        <v>22</v>
      </c>
      <c r="S1352">
        <v>0</v>
      </c>
      <c r="T1352">
        <v>3</v>
      </c>
      <c r="U1352">
        <v>51</v>
      </c>
      <c r="V1352">
        <v>6.2876700000000003</v>
      </c>
      <c r="W1352">
        <v>2.7123300000000001</v>
      </c>
      <c r="X1352">
        <v>2.3181799999999999</v>
      </c>
      <c r="Y1352">
        <v>1.72603</v>
      </c>
      <c r="Z1352">
        <v>0.158385</v>
      </c>
      <c r="AA1352">
        <v>6.8322999999999995E-2</v>
      </c>
      <c r="AB1352">
        <v>9.0062119066715199E-2</v>
      </c>
      <c r="AC1352">
        <v>0.26935999999999999</v>
      </c>
      <c r="AD1352">
        <v>1.3972599999999999</v>
      </c>
      <c r="AE1352">
        <v>0.28448299999999999</v>
      </c>
      <c r="AF1352">
        <v>0.67961199999999999</v>
      </c>
      <c r="AI1352">
        <v>5.2897699999999999</v>
      </c>
      <c r="AJ1352">
        <v>-0.143818</v>
      </c>
      <c r="AK1352">
        <v>-0.16570499999999999</v>
      </c>
      <c r="AL1352">
        <v>999</v>
      </c>
      <c r="AS1352">
        <v>187</v>
      </c>
      <c r="AT1352">
        <v>2.5616438356164299</v>
      </c>
      <c r="AU1352">
        <v>210</v>
      </c>
      <c r="AV1352">
        <v>2.8767123287671201</v>
      </c>
      <c r="BO1352" t="s">
        <v>4173</v>
      </c>
      <c r="BP1352" t="s">
        <v>4174</v>
      </c>
      <c r="BQ1352">
        <v>678429</v>
      </c>
    </row>
    <row r="1353" spans="1:69" x14ac:dyDescent="0.45">
      <c r="A1353" t="s">
        <v>4610</v>
      </c>
      <c r="C1353">
        <v>3</v>
      </c>
      <c r="D1353">
        <v>4</v>
      </c>
      <c r="F1353">
        <v>5.2141099999999998</v>
      </c>
      <c r="G1353">
        <v>24</v>
      </c>
      <c r="H1353">
        <v>4</v>
      </c>
      <c r="I1353">
        <v>0</v>
      </c>
      <c r="J1353">
        <v>0</v>
      </c>
      <c r="L1353">
        <v>39.700000000000003</v>
      </c>
      <c r="M1353">
        <v>184</v>
      </c>
      <c r="N1353">
        <v>38</v>
      </c>
      <c r="O1353">
        <v>25</v>
      </c>
      <c r="P1353">
        <v>23</v>
      </c>
      <c r="Q1353">
        <v>5</v>
      </c>
      <c r="R1353">
        <v>24</v>
      </c>
      <c r="S1353">
        <v>1</v>
      </c>
      <c r="T1353">
        <v>5</v>
      </c>
      <c r="U1353">
        <v>37</v>
      </c>
      <c r="V1353">
        <v>8.3879099999999998</v>
      </c>
      <c r="W1353">
        <v>5.4408099999999999</v>
      </c>
      <c r="X1353">
        <v>1.5416700000000001</v>
      </c>
      <c r="Y1353">
        <v>1.1335</v>
      </c>
      <c r="Z1353">
        <v>0.20108699999999999</v>
      </c>
      <c r="AA1353">
        <v>0.130435</v>
      </c>
      <c r="AB1353">
        <v>7.0652171969413702E-2</v>
      </c>
      <c r="AC1353">
        <v>0.24516099999999999</v>
      </c>
      <c r="AD1353">
        <v>1.5617099999999999</v>
      </c>
      <c r="AE1353">
        <v>0.29203499999999999</v>
      </c>
      <c r="AF1353">
        <v>0.67272699999999996</v>
      </c>
      <c r="AI1353">
        <v>5.1312199999999999</v>
      </c>
      <c r="AJ1353">
        <v>-0.14402000000000001</v>
      </c>
      <c r="AK1353">
        <v>-0.23558000000000001</v>
      </c>
      <c r="AL1353">
        <v>999</v>
      </c>
      <c r="AS1353">
        <v>120.48000564575101</v>
      </c>
      <c r="AT1353">
        <v>3.0347607891791699</v>
      </c>
      <c r="AU1353">
        <v>120.500003814697</v>
      </c>
      <c r="AV1353">
        <v>3.03526452138474</v>
      </c>
      <c r="BO1353" t="s">
        <v>4610</v>
      </c>
      <c r="BP1353" t="s">
        <v>4611</v>
      </c>
      <c r="BQ1353">
        <v>683014</v>
      </c>
    </row>
    <row r="1354" spans="1:69" x14ac:dyDescent="0.45">
      <c r="A1354" t="s">
        <v>7044</v>
      </c>
      <c r="B1354" t="s">
        <v>97</v>
      </c>
      <c r="C1354">
        <v>2</v>
      </c>
      <c r="D1354">
        <v>2</v>
      </c>
      <c r="F1354">
        <v>4.5613999999999999</v>
      </c>
      <c r="G1354">
        <v>42</v>
      </c>
      <c r="H1354">
        <v>0</v>
      </c>
      <c r="I1354">
        <v>0</v>
      </c>
      <c r="J1354">
        <v>0</v>
      </c>
      <c r="L1354">
        <v>51.3</v>
      </c>
      <c r="M1354">
        <v>226</v>
      </c>
      <c r="N1354">
        <v>52</v>
      </c>
      <c r="O1354">
        <v>28</v>
      </c>
      <c r="P1354">
        <v>26</v>
      </c>
      <c r="Q1354">
        <v>7</v>
      </c>
      <c r="R1354">
        <v>18</v>
      </c>
      <c r="S1354">
        <v>0</v>
      </c>
      <c r="T1354">
        <v>3</v>
      </c>
      <c r="U1354">
        <v>40</v>
      </c>
      <c r="V1354">
        <v>7.0175400000000003</v>
      </c>
      <c r="W1354">
        <v>3.1578900000000001</v>
      </c>
      <c r="X1354">
        <v>2.2222200000000001</v>
      </c>
      <c r="Y1354">
        <v>1.22807</v>
      </c>
      <c r="Z1354">
        <v>0.17699100000000001</v>
      </c>
      <c r="AA1354">
        <v>7.9645999999999995E-2</v>
      </c>
      <c r="AB1354">
        <v>9.7345128655433599E-2</v>
      </c>
      <c r="AC1354">
        <v>0.25365900000000002</v>
      </c>
      <c r="AD1354">
        <v>1.36452</v>
      </c>
      <c r="AE1354">
        <v>0.28481000000000001</v>
      </c>
      <c r="AF1354">
        <v>0.69767400000000002</v>
      </c>
      <c r="AI1354">
        <v>4.6089700000000002</v>
      </c>
      <c r="AJ1354">
        <v>-0.14410600000000001</v>
      </c>
      <c r="AK1354">
        <v>-0.12634799999999999</v>
      </c>
      <c r="AL1354">
        <v>999</v>
      </c>
      <c r="AS1354">
        <v>175.319994354248</v>
      </c>
      <c r="AT1354">
        <v>3.4175438004215799</v>
      </c>
      <c r="AU1354">
        <v>182.499996185302</v>
      </c>
      <c r="AV1354">
        <v>3.5575048518413901</v>
      </c>
      <c r="BO1354" t="s">
        <v>7044</v>
      </c>
      <c r="BP1354" t="s">
        <v>7401</v>
      </c>
      <c r="BQ1354">
        <v>671726</v>
      </c>
    </row>
    <row r="1355" spans="1:69" x14ac:dyDescent="0.45">
      <c r="A1355" t="s">
        <v>4402</v>
      </c>
      <c r="C1355">
        <v>3</v>
      </c>
      <c r="D1355">
        <v>4</v>
      </c>
      <c r="F1355">
        <v>5.4271399999999996</v>
      </c>
      <c r="G1355">
        <v>25</v>
      </c>
      <c r="H1355">
        <v>8</v>
      </c>
      <c r="I1355">
        <v>0</v>
      </c>
      <c r="J1355">
        <v>0</v>
      </c>
      <c r="L1355">
        <v>59.7</v>
      </c>
      <c r="M1355">
        <v>273</v>
      </c>
      <c r="N1355">
        <v>62</v>
      </c>
      <c r="O1355">
        <v>39</v>
      </c>
      <c r="P1355">
        <v>36</v>
      </c>
      <c r="Q1355">
        <v>9</v>
      </c>
      <c r="R1355">
        <v>31</v>
      </c>
      <c r="S1355">
        <v>0</v>
      </c>
      <c r="T1355">
        <v>4</v>
      </c>
      <c r="U1355">
        <v>47</v>
      </c>
      <c r="V1355">
        <v>7.0854299999999997</v>
      </c>
      <c r="W1355">
        <v>4.6733700000000002</v>
      </c>
      <c r="X1355">
        <v>1.51613</v>
      </c>
      <c r="Y1355">
        <v>1.3567800000000001</v>
      </c>
      <c r="Z1355">
        <v>0.17216100000000001</v>
      </c>
      <c r="AA1355">
        <v>0.113553</v>
      </c>
      <c r="AB1355">
        <v>5.86080625653266E-2</v>
      </c>
      <c r="AC1355">
        <v>0.26050400000000001</v>
      </c>
      <c r="AD1355">
        <v>1.55779</v>
      </c>
      <c r="AE1355">
        <v>0.291209</v>
      </c>
      <c r="AF1355">
        <v>0.67164199999999996</v>
      </c>
      <c r="AI1355">
        <v>5.31053</v>
      </c>
      <c r="AJ1355">
        <v>-0.14468700000000001</v>
      </c>
      <c r="AK1355">
        <v>-0.328482</v>
      </c>
      <c r="AL1355">
        <v>999</v>
      </c>
      <c r="AS1355">
        <v>158.88000564575199</v>
      </c>
      <c r="AT1355">
        <v>2.6613065932217101</v>
      </c>
      <c r="AU1355">
        <v>170.50000381469701</v>
      </c>
      <c r="AV1355">
        <v>2.8559464260600098</v>
      </c>
      <c r="BO1355" t="s">
        <v>4402</v>
      </c>
      <c r="BP1355">
        <v>18873</v>
      </c>
      <c r="BQ1355">
        <v>663366</v>
      </c>
    </row>
    <row r="1356" spans="1:69" x14ac:dyDescent="0.45">
      <c r="A1356" t="s">
        <v>7045</v>
      </c>
      <c r="B1356" t="s">
        <v>42</v>
      </c>
      <c r="C1356">
        <v>3</v>
      </c>
      <c r="D1356">
        <v>4</v>
      </c>
      <c r="F1356">
        <v>4.8049299999999997</v>
      </c>
      <c r="G1356">
        <v>43</v>
      </c>
      <c r="H1356">
        <v>0</v>
      </c>
      <c r="I1356">
        <v>0</v>
      </c>
      <c r="J1356">
        <v>0</v>
      </c>
      <c r="L1356">
        <v>48.7</v>
      </c>
      <c r="M1356">
        <v>217</v>
      </c>
      <c r="N1356">
        <v>50</v>
      </c>
      <c r="O1356">
        <v>28</v>
      </c>
      <c r="P1356">
        <v>26</v>
      </c>
      <c r="Q1356">
        <v>6</v>
      </c>
      <c r="R1356">
        <v>19</v>
      </c>
      <c r="S1356">
        <v>0</v>
      </c>
      <c r="T1356">
        <v>5</v>
      </c>
      <c r="U1356">
        <v>37</v>
      </c>
      <c r="V1356">
        <v>6.8377800000000004</v>
      </c>
      <c r="W1356">
        <v>3.5112899999999998</v>
      </c>
      <c r="X1356">
        <v>1.94737</v>
      </c>
      <c r="Y1356">
        <v>1.10883</v>
      </c>
      <c r="Z1356">
        <v>0.17050699999999999</v>
      </c>
      <c r="AA1356">
        <v>8.7557599999999999E-2</v>
      </c>
      <c r="AB1356">
        <v>8.2949303090572302E-2</v>
      </c>
      <c r="AC1356">
        <v>0.25906699999999999</v>
      </c>
      <c r="AD1356">
        <v>1.4168400000000001</v>
      </c>
      <c r="AE1356">
        <v>0.29333300000000001</v>
      </c>
      <c r="AF1356">
        <v>0.67656799999999995</v>
      </c>
      <c r="AI1356">
        <v>4.7270500000000002</v>
      </c>
      <c r="AJ1356">
        <v>-0.145145</v>
      </c>
      <c r="AK1356">
        <v>-0.24812200000000001</v>
      </c>
      <c r="AL1356">
        <v>999</v>
      </c>
      <c r="AS1356">
        <v>158.58000564575099</v>
      </c>
      <c r="AT1356">
        <v>3.2562628985917899</v>
      </c>
      <c r="AU1356">
        <v>167.50000381469701</v>
      </c>
      <c r="AV1356">
        <v>3.4394250757828302</v>
      </c>
      <c r="BO1356" t="s">
        <v>7045</v>
      </c>
      <c r="BP1356" t="s">
        <v>7402</v>
      </c>
      <c r="BQ1356">
        <v>813882</v>
      </c>
    </row>
    <row r="1357" spans="1:69" x14ac:dyDescent="0.45">
      <c r="A1357" t="s">
        <v>4581</v>
      </c>
      <c r="B1357" t="s">
        <v>16</v>
      </c>
      <c r="C1357">
        <v>3</v>
      </c>
      <c r="D1357">
        <v>4</v>
      </c>
      <c r="F1357">
        <v>4.5613999999999999</v>
      </c>
      <c r="G1357">
        <v>32</v>
      </c>
      <c r="H1357">
        <v>0</v>
      </c>
      <c r="I1357">
        <v>0</v>
      </c>
      <c r="J1357">
        <v>0</v>
      </c>
      <c r="L1357">
        <v>51.3</v>
      </c>
      <c r="M1357">
        <v>229</v>
      </c>
      <c r="N1357">
        <v>52</v>
      </c>
      <c r="O1357">
        <v>28</v>
      </c>
      <c r="P1357">
        <v>26</v>
      </c>
      <c r="Q1357">
        <v>6</v>
      </c>
      <c r="R1357">
        <v>24</v>
      </c>
      <c r="S1357">
        <v>1</v>
      </c>
      <c r="T1357">
        <v>1</v>
      </c>
      <c r="U1357">
        <v>45</v>
      </c>
      <c r="V1357">
        <v>7.8947399999999996</v>
      </c>
      <c r="W1357">
        <v>4.2105300000000003</v>
      </c>
      <c r="X1357">
        <v>1.875</v>
      </c>
      <c r="Y1357">
        <v>1.05263</v>
      </c>
      <c r="Z1357">
        <v>0.19650699999999999</v>
      </c>
      <c r="AA1357">
        <v>0.10480299999999999</v>
      </c>
      <c r="AB1357">
        <v>9.1703049838542897E-2</v>
      </c>
      <c r="AC1357">
        <v>0.25490200000000002</v>
      </c>
      <c r="AD1357">
        <v>1.4814799999999999</v>
      </c>
      <c r="AE1357">
        <v>0.30065399999999998</v>
      </c>
      <c r="AF1357">
        <v>0.710059</v>
      </c>
      <c r="AI1357">
        <v>4.3945499999999997</v>
      </c>
      <c r="AJ1357">
        <v>-0.14540400000000001</v>
      </c>
      <c r="AK1357">
        <v>-0.174066</v>
      </c>
      <c r="AL1357">
        <v>999</v>
      </c>
      <c r="AS1357">
        <v>185.61999435424801</v>
      </c>
      <c r="AT1357">
        <v>3.6183235305031101</v>
      </c>
      <c r="AU1357">
        <v>193.499996185302</v>
      </c>
      <c r="AV1357">
        <v>3.7719298062974</v>
      </c>
      <c r="BO1357" t="s">
        <v>4581</v>
      </c>
      <c r="BP1357" t="s">
        <v>4582</v>
      </c>
      <c r="BQ1357">
        <v>681084</v>
      </c>
    </row>
    <row r="1358" spans="1:69" x14ac:dyDescent="0.45">
      <c r="A1358" t="s">
        <v>4854</v>
      </c>
      <c r="B1358" t="s">
        <v>39</v>
      </c>
      <c r="C1358">
        <v>3</v>
      </c>
      <c r="D1358">
        <v>6</v>
      </c>
      <c r="F1358">
        <v>5.12744</v>
      </c>
      <c r="G1358">
        <v>32</v>
      </c>
      <c r="H1358">
        <v>11</v>
      </c>
      <c r="I1358">
        <v>0</v>
      </c>
      <c r="J1358">
        <v>0</v>
      </c>
      <c r="L1358">
        <v>66.7</v>
      </c>
      <c r="M1358">
        <v>303</v>
      </c>
      <c r="N1358">
        <v>69</v>
      </c>
      <c r="O1358">
        <v>41</v>
      </c>
      <c r="P1358">
        <v>38</v>
      </c>
      <c r="Q1358">
        <v>9</v>
      </c>
      <c r="R1358">
        <v>34</v>
      </c>
      <c r="S1358">
        <v>1</v>
      </c>
      <c r="T1358">
        <v>3</v>
      </c>
      <c r="U1358">
        <v>49</v>
      </c>
      <c r="V1358">
        <v>6.6116900000000003</v>
      </c>
      <c r="W1358">
        <v>4.5877100000000004</v>
      </c>
      <c r="X1358">
        <v>1.4411799999999999</v>
      </c>
      <c r="Y1358">
        <v>1.2143900000000001</v>
      </c>
      <c r="Z1358">
        <v>0.161716</v>
      </c>
      <c r="AA1358">
        <v>0.11221100000000001</v>
      </c>
      <c r="AB1358">
        <v>4.9504958093166303E-2</v>
      </c>
      <c r="AC1358">
        <v>0.25939800000000002</v>
      </c>
      <c r="AD1358">
        <v>1.54423</v>
      </c>
      <c r="AE1358">
        <v>0.288462</v>
      </c>
      <c r="AF1358">
        <v>0.68584100000000003</v>
      </c>
      <c r="AI1358">
        <v>5.1155099999999996</v>
      </c>
      <c r="AJ1358">
        <v>-0.14605199999999999</v>
      </c>
      <c r="AK1358">
        <v>-0.234651</v>
      </c>
      <c r="AL1358">
        <v>999</v>
      </c>
      <c r="AS1358">
        <v>190.479977416992</v>
      </c>
      <c r="AT1358">
        <v>2.8557719060287301</v>
      </c>
      <c r="AU1358">
        <v>203.49998474121</v>
      </c>
      <c r="AV1358">
        <v>3.0509744235689</v>
      </c>
      <c r="BO1358" t="s">
        <v>4854</v>
      </c>
      <c r="BP1358" t="s">
        <v>4855</v>
      </c>
      <c r="BQ1358">
        <v>681890</v>
      </c>
    </row>
    <row r="1359" spans="1:69" x14ac:dyDescent="0.45">
      <c r="A1359" t="s">
        <v>4489</v>
      </c>
      <c r="B1359" t="s">
        <v>18</v>
      </c>
      <c r="C1359">
        <v>4</v>
      </c>
      <c r="D1359">
        <v>4</v>
      </c>
      <c r="F1359">
        <v>4.2281899999999997</v>
      </c>
      <c r="G1359">
        <v>36</v>
      </c>
      <c r="H1359">
        <v>0</v>
      </c>
      <c r="I1359">
        <v>0</v>
      </c>
      <c r="J1359">
        <v>0</v>
      </c>
      <c r="L1359">
        <v>44.7</v>
      </c>
      <c r="M1359">
        <v>200</v>
      </c>
      <c r="N1359">
        <v>43</v>
      </c>
      <c r="O1359">
        <v>23</v>
      </c>
      <c r="P1359">
        <v>21</v>
      </c>
      <c r="Q1359">
        <v>5</v>
      </c>
      <c r="R1359">
        <v>23</v>
      </c>
      <c r="S1359">
        <v>0</v>
      </c>
      <c r="T1359">
        <v>2</v>
      </c>
      <c r="U1359">
        <v>41</v>
      </c>
      <c r="V1359">
        <v>8.2550299999999996</v>
      </c>
      <c r="W1359">
        <v>4.6308699999999998</v>
      </c>
      <c r="X1359">
        <v>1.78261</v>
      </c>
      <c r="Y1359">
        <v>1.00671</v>
      </c>
      <c r="Z1359">
        <v>0.20499999999999999</v>
      </c>
      <c r="AA1359">
        <v>0.115</v>
      </c>
      <c r="AB1359">
        <v>8.9999996125698006E-2</v>
      </c>
      <c r="AC1359">
        <v>0.24571399999999999</v>
      </c>
      <c r="AD1359">
        <v>1.47651</v>
      </c>
      <c r="AE1359">
        <v>0.294574</v>
      </c>
      <c r="AF1359">
        <v>0.72881399999999996</v>
      </c>
      <c r="AI1359">
        <v>4.4640199999999997</v>
      </c>
      <c r="AJ1359">
        <v>-0.14729300000000001</v>
      </c>
      <c r="AK1359">
        <v>8.1535099999999999E-2</v>
      </c>
      <c r="AL1359">
        <v>999</v>
      </c>
      <c r="AS1359">
        <v>164.48000564575099</v>
      </c>
      <c r="AT1359">
        <v>3.6796421216646</v>
      </c>
      <c r="AU1359">
        <v>165.50000381469701</v>
      </c>
      <c r="AV1359">
        <v>3.7024608722582499</v>
      </c>
      <c r="BO1359" t="s">
        <v>4489</v>
      </c>
      <c r="BP1359" t="s">
        <v>4490</v>
      </c>
      <c r="BQ1359">
        <v>688497</v>
      </c>
    </row>
    <row r="1360" spans="1:69" x14ac:dyDescent="0.45">
      <c r="A1360" t="s">
        <v>7046</v>
      </c>
      <c r="B1360" t="s">
        <v>74</v>
      </c>
      <c r="C1360">
        <v>3</v>
      </c>
      <c r="D1360">
        <v>5</v>
      </c>
      <c r="F1360">
        <v>5.2031200000000002</v>
      </c>
      <c r="G1360">
        <v>22</v>
      </c>
      <c r="H1360">
        <v>11</v>
      </c>
      <c r="I1360">
        <v>0</v>
      </c>
      <c r="J1360">
        <v>0</v>
      </c>
      <c r="L1360">
        <v>64</v>
      </c>
      <c r="M1360">
        <v>294</v>
      </c>
      <c r="N1360">
        <v>69</v>
      </c>
      <c r="O1360">
        <v>40</v>
      </c>
      <c r="P1360">
        <v>37</v>
      </c>
      <c r="Q1360">
        <v>9</v>
      </c>
      <c r="R1360">
        <v>33</v>
      </c>
      <c r="S1360">
        <v>0</v>
      </c>
      <c r="T1360">
        <v>3</v>
      </c>
      <c r="U1360">
        <v>44</v>
      </c>
      <c r="V1360">
        <v>6.1875</v>
      </c>
      <c r="W1360">
        <v>4.6406200000000002</v>
      </c>
      <c r="X1360">
        <v>1.3333299999999999</v>
      </c>
      <c r="Y1360">
        <v>1.26562</v>
      </c>
      <c r="Z1360">
        <v>0.14965999999999999</v>
      </c>
      <c r="AA1360">
        <v>0.112245</v>
      </c>
      <c r="AB1360">
        <v>3.7414960563182803E-2</v>
      </c>
      <c r="AC1360">
        <v>0.26744200000000001</v>
      </c>
      <c r="AD1360">
        <v>1.59375</v>
      </c>
      <c r="AE1360">
        <v>0.29268300000000003</v>
      </c>
      <c r="AF1360">
        <v>0.69351200000000002</v>
      </c>
      <c r="AI1360">
        <v>5.3071000000000002</v>
      </c>
      <c r="AJ1360">
        <v>-0.14771599999999999</v>
      </c>
      <c r="AK1360">
        <v>-9.9874899999999999E-3</v>
      </c>
      <c r="AL1360">
        <v>999</v>
      </c>
      <c r="AS1360">
        <v>163.5</v>
      </c>
      <c r="AT1360">
        <v>2.5546875</v>
      </c>
      <c r="AU1360">
        <v>183</v>
      </c>
      <c r="AV1360">
        <v>2.859375</v>
      </c>
      <c r="BO1360" t="s">
        <v>7046</v>
      </c>
      <c r="BP1360" t="s">
        <v>7403</v>
      </c>
      <c r="BQ1360">
        <v>666148</v>
      </c>
    </row>
    <row r="1361" spans="1:69" x14ac:dyDescent="0.45">
      <c r="A1361" t="s">
        <v>4406</v>
      </c>
      <c r="C1361">
        <v>1</v>
      </c>
      <c r="D1361">
        <v>2</v>
      </c>
      <c r="F1361">
        <v>4.7755099999999997</v>
      </c>
      <c r="G1361">
        <v>32</v>
      </c>
      <c r="H1361">
        <v>1</v>
      </c>
      <c r="I1361">
        <v>0</v>
      </c>
      <c r="J1361">
        <v>0</v>
      </c>
      <c r="L1361">
        <v>49</v>
      </c>
      <c r="M1361">
        <v>215</v>
      </c>
      <c r="N1361">
        <v>54</v>
      </c>
      <c r="O1361">
        <v>28</v>
      </c>
      <c r="P1361">
        <v>26</v>
      </c>
      <c r="Q1361">
        <v>7</v>
      </c>
      <c r="R1361">
        <v>14</v>
      </c>
      <c r="S1361">
        <v>0</v>
      </c>
      <c r="T1361">
        <v>3</v>
      </c>
      <c r="U1361">
        <v>33</v>
      </c>
      <c r="V1361">
        <v>6.0612199999999996</v>
      </c>
      <c r="W1361">
        <v>2.5714299999999999</v>
      </c>
      <c r="X1361">
        <v>2.3571399999999998</v>
      </c>
      <c r="Y1361">
        <v>1.2857099999999999</v>
      </c>
      <c r="Z1361">
        <v>0.15348800000000001</v>
      </c>
      <c r="AA1361">
        <v>6.5116300000000002E-2</v>
      </c>
      <c r="AB1361">
        <v>8.8372088968753801E-2</v>
      </c>
      <c r="AC1361">
        <v>0.272727</v>
      </c>
      <c r="AD1361">
        <v>1.3877600000000001</v>
      </c>
      <c r="AE1361">
        <v>0.29746800000000001</v>
      </c>
      <c r="AF1361">
        <v>0.68728500000000003</v>
      </c>
      <c r="AI1361">
        <v>4.7175000000000002</v>
      </c>
      <c r="AJ1361">
        <v>-0.14831</v>
      </c>
      <c r="AK1361">
        <v>-0.23089399999999999</v>
      </c>
      <c r="AL1361">
        <v>999</v>
      </c>
      <c r="AS1361">
        <v>151.1</v>
      </c>
      <c r="AT1361">
        <v>3.0836734693877501</v>
      </c>
      <c r="AU1361">
        <v>169</v>
      </c>
      <c r="AV1361">
        <v>3.4489795918367299</v>
      </c>
      <c r="BO1361" t="s">
        <v>4406</v>
      </c>
      <c r="BP1361" t="s">
        <v>4407</v>
      </c>
      <c r="BQ1361">
        <v>684937</v>
      </c>
    </row>
    <row r="1362" spans="1:69" x14ac:dyDescent="0.45">
      <c r="A1362" t="s">
        <v>4587</v>
      </c>
      <c r="C1362">
        <v>3</v>
      </c>
      <c r="D1362">
        <v>5</v>
      </c>
      <c r="F1362">
        <v>5.1788499999999997</v>
      </c>
      <c r="G1362">
        <v>18</v>
      </c>
      <c r="H1362">
        <v>12</v>
      </c>
      <c r="I1362">
        <v>0</v>
      </c>
      <c r="J1362">
        <v>0</v>
      </c>
      <c r="L1362">
        <v>64.3</v>
      </c>
      <c r="M1362">
        <v>290</v>
      </c>
      <c r="N1362">
        <v>69</v>
      </c>
      <c r="O1362">
        <v>40</v>
      </c>
      <c r="P1362">
        <v>37</v>
      </c>
      <c r="Q1362">
        <v>10</v>
      </c>
      <c r="R1362">
        <v>28</v>
      </c>
      <c r="S1362">
        <v>0</v>
      </c>
      <c r="T1362">
        <v>4</v>
      </c>
      <c r="U1362">
        <v>43</v>
      </c>
      <c r="V1362">
        <v>6.0186599999999997</v>
      </c>
      <c r="W1362">
        <v>3.91913</v>
      </c>
      <c r="X1362">
        <v>1.5357099999999999</v>
      </c>
      <c r="Y1362">
        <v>1.3996900000000001</v>
      </c>
      <c r="Z1362">
        <v>0.14827599999999999</v>
      </c>
      <c r="AA1362">
        <v>9.6551700000000004E-2</v>
      </c>
      <c r="AB1362">
        <v>5.1724143326282501E-2</v>
      </c>
      <c r="AC1362">
        <v>0.26744200000000001</v>
      </c>
      <c r="AD1362">
        <v>1.5085500000000001</v>
      </c>
      <c r="AE1362">
        <v>0.28780499999999998</v>
      </c>
      <c r="AF1362">
        <v>0.686747</v>
      </c>
      <c r="AI1362">
        <v>5.3437700000000001</v>
      </c>
      <c r="AJ1362">
        <v>-0.14835100000000001</v>
      </c>
      <c r="AK1362">
        <v>-0.18357100000000001</v>
      </c>
      <c r="AL1362">
        <v>999</v>
      </c>
      <c r="AS1362">
        <v>163.42002258300701</v>
      </c>
      <c r="AT1362">
        <v>2.54152433634356</v>
      </c>
      <c r="AU1362">
        <v>181.50001525878901</v>
      </c>
      <c r="AV1362">
        <v>2.8227061686558801</v>
      </c>
      <c r="BO1362" t="s">
        <v>4587</v>
      </c>
      <c r="BP1362" t="s">
        <v>4588</v>
      </c>
      <c r="BQ1362">
        <v>701803</v>
      </c>
    </row>
    <row r="1363" spans="1:69" x14ac:dyDescent="0.45">
      <c r="A1363" t="s">
        <v>7047</v>
      </c>
      <c r="C1363">
        <v>2</v>
      </c>
      <c r="D1363">
        <v>3</v>
      </c>
      <c r="F1363">
        <v>5.1498600000000003</v>
      </c>
      <c r="G1363">
        <v>12</v>
      </c>
      <c r="H1363">
        <v>6</v>
      </c>
      <c r="I1363">
        <v>0</v>
      </c>
      <c r="J1363">
        <v>0</v>
      </c>
      <c r="L1363">
        <v>36.700000000000003</v>
      </c>
      <c r="M1363">
        <v>170</v>
      </c>
      <c r="N1363">
        <v>40</v>
      </c>
      <c r="O1363">
        <v>23</v>
      </c>
      <c r="P1363">
        <v>21</v>
      </c>
      <c r="Q1363">
        <v>5</v>
      </c>
      <c r="R1363">
        <v>18</v>
      </c>
      <c r="S1363">
        <v>0</v>
      </c>
      <c r="T1363">
        <v>2</v>
      </c>
      <c r="U1363">
        <v>24</v>
      </c>
      <c r="V1363">
        <v>5.8855599999999999</v>
      </c>
      <c r="W1363">
        <v>4.4141700000000004</v>
      </c>
      <c r="X1363">
        <v>1.3333299999999999</v>
      </c>
      <c r="Y1363">
        <v>1.2261599999999999</v>
      </c>
      <c r="Z1363">
        <v>0.141176</v>
      </c>
      <c r="AA1363">
        <v>0.105882</v>
      </c>
      <c r="AB1363">
        <v>3.5294122993945999E-2</v>
      </c>
      <c r="AC1363">
        <v>0.26666699999999999</v>
      </c>
      <c r="AD1363">
        <v>1.5803799999999999</v>
      </c>
      <c r="AE1363">
        <v>0.28925600000000001</v>
      </c>
      <c r="AF1363">
        <v>0.68627499999999997</v>
      </c>
      <c r="AI1363">
        <v>5.26457</v>
      </c>
      <c r="AJ1363">
        <v>-0.150368</v>
      </c>
      <c r="AK1363">
        <v>-0.24859400000000001</v>
      </c>
      <c r="AL1363">
        <v>999</v>
      </c>
      <c r="AS1363">
        <v>94.080005645751896</v>
      </c>
      <c r="AT1363">
        <v>2.5634878389636402</v>
      </c>
      <c r="AU1363">
        <v>106.500003814697</v>
      </c>
      <c r="AV1363">
        <v>2.90190740056451</v>
      </c>
      <c r="BO1363" t="s">
        <v>7047</v>
      </c>
      <c r="BP1363" t="s">
        <v>7404</v>
      </c>
      <c r="BQ1363">
        <v>624420</v>
      </c>
    </row>
    <row r="1364" spans="1:69" x14ac:dyDescent="0.45">
      <c r="A1364" t="s">
        <v>7048</v>
      </c>
      <c r="B1364" t="s">
        <v>28</v>
      </c>
      <c r="C1364">
        <v>1</v>
      </c>
      <c r="D1364">
        <v>2</v>
      </c>
      <c r="F1364">
        <v>5.1428599999999998</v>
      </c>
      <c r="G1364">
        <v>22</v>
      </c>
      <c r="H1364">
        <v>0</v>
      </c>
      <c r="I1364">
        <v>0</v>
      </c>
      <c r="J1364">
        <v>0</v>
      </c>
      <c r="L1364">
        <v>28</v>
      </c>
      <c r="M1364">
        <v>129</v>
      </c>
      <c r="N1364">
        <v>28</v>
      </c>
      <c r="O1364">
        <v>17</v>
      </c>
      <c r="P1364">
        <v>16</v>
      </c>
      <c r="Q1364">
        <v>3</v>
      </c>
      <c r="R1364">
        <v>13</v>
      </c>
      <c r="S1364">
        <v>0</v>
      </c>
      <c r="T1364">
        <v>5</v>
      </c>
      <c r="U1364">
        <v>23</v>
      </c>
      <c r="V1364">
        <v>7.3928599999999998</v>
      </c>
      <c r="W1364">
        <v>4.1785699999999997</v>
      </c>
      <c r="X1364">
        <v>1.7692300000000001</v>
      </c>
      <c r="Y1364">
        <v>0.96428599999999998</v>
      </c>
      <c r="Z1364">
        <v>0.17829500000000001</v>
      </c>
      <c r="AA1364">
        <v>0.100775</v>
      </c>
      <c r="AB1364">
        <v>7.7519372105598394E-2</v>
      </c>
      <c r="AC1364">
        <v>0.25225199999999998</v>
      </c>
      <c r="AD1364">
        <v>1.4642900000000001</v>
      </c>
      <c r="AE1364">
        <v>0.29411799999999999</v>
      </c>
      <c r="AF1364">
        <v>0.65217400000000003</v>
      </c>
      <c r="AI1364">
        <v>4.8450499999999996</v>
      </c>
      <c r="AJ1364">
        <v>-0.150369</v>
      </c>
      <c r="AK1364">
        <v>-0.16960500000000001</v>
      </c>
      <c r="AL1364">
        <v>999</v>
      </c>
      <c r="AS1364">
        <v>89.5</v>
      </c>
      <c r="AT1364">
        <v>3.1964285714285698</v>
      </c>
      <c r="AU1364">
        <v>93</v>
      </c>
      <c r="AV1364">
        <v>3.3214285714285698</v>
      </c>
      <c r="BO1364" t="s">
        <v>7048</v>
      </c>
      <c r="BP1364" t="s">
        <v>7405</v>
      </c>
      <c r="BQ1364">
        <v>672442</v>
      </c>
    </row>
    <row r="1365" spans="1:69" x14ac:dyDescent="0.45">
      <c r="A1365" t="s">
        <v>4602</v>
      </c>
      <c r="B1365" t="s">
        <v>177</v>
      </c>
      <c r="C1365">
        <v>3</v>
      </c>
      <c r="D1365">
        <v>2</v>
      </c>
      <c r="F1365">
        <v>4.4000000000000004</v>
      </c>
      <c r="G1365">
        <v>39</v>
      </c>
      <c r="H1365">
        <v>0</v>
      </c>
      <c r="I1365">
        <v>0</v>
      </c>
      <c r="J1365">
        <v>0</v>
      </c>
      <c r="L1365">
        <v>45</v>
      </c>
      <c r="M1365">
        <v>193</v>
      </c>
      <c r="N1365">
        <v>46</v>
      </c>
      <c r="O1365">
        <v>24</v>
      </c>
      <c r="P1365">
        <v>22</v>
      </c>
      <c r="Q1365">
        <v>7</v>
      </c>
      <c r="R1365">
        <v>13</v>
      </c>
      <c r="S1365">
        <v>0</v>
      </c>
      <c r="T1365">
        <v>2</v>
      </c>
      <c r="U1365">
        <v>36</v>
      </c>
      <c r="V1365">
        <v>7.2</v>
      </c>
      <c r="W1365">
        <v>2.6</v>
      </c>
      <c r="X1365">
        <v>2.7692299999999999</v>
      </c>
      <c r="Y1365">
        <v>1.4</v>
      </c>
      <c r="Z1365">
        <v>0.186529</v>
      </c>
      <c r="AA1365">
        <v>6.7357500000000001E-2</v>
      </c>
      <c r="AB1365">
        <v>0.11917099356651301</v>
      </c>
      <c r="AC1365">
        <v>0.25842700000000002</v>
      </c>
      <c r="AD1365">
        <v>1.31111</v>
      </c>
      <c r="AE1365">
        <v>0.28888900000000001</v>
      </c>
      <c r="AF1365">
        <v>0.71138199999999996</v>
      </c>
      <c r="AI1365">
        <v>4.5887000000000002</v>
      </c>
      <c r="AJ1365">
        <v>-0.15165400000000001</v>
      </c>
      <c r="AK1365">
        <v>-0.11975</v>
      </c>
      <c r="AL1365">
        <v>999</v>
      </c>
      <c r="AS1365">
        <v>154.29999999999899</v>
      </c>
      <c r="AT1365">
        <v>3.42888888888888</v>
      </c>
      <c r="AU1365">
        <v>161</v>
      </c>
      <c r="AV1365">
        <v>3.57777777777777</v>
      </c>
      <c r="BO1365" t="s">
        <v>4602</v>
      </c>
      <c r="BP1365" t="s">
        <v>4603</v>
      </c>
      <c r="BQ1365">
        <v>676620</v>
      </c>
    </row>
    <row r="1366" spans="1:69" x14ac:dyDescent="0.45">
      <c r="A1366" t="s">
        <v>3916</v>
      </c>
      <c r="B1366" t="s">
        <v>54</v>
      </c>
      <c r="C1366">
        <v>5</v>
      </c>
      <c r="D1366">
        <v>5</v>
      </c>
      <c r="F1366">
        <v>4.8037700000000001</v>
      </c>
      <c r="G1366">
        <v>40</v>
      </c>
      <c r="H1366">
        <v>8</v>
      </c>
      <c r="I1366">
        <v>0</v>
      </c>
      <c r="J1366">
        <v>0</v>
      </c>
      <c r="L1366">
        <v>63.7</v>
      </c>
      <c r="M1366">
        <v>282</v>
      </c>
      <c r="N1366">
        <v>57</v>
      </c>
      <c r="O1366">
        <v>37</v>
      </c>
      <c r="P1366">
        <v>34</v>
      </c>
      <c r="Q1366">
        <v>10</v>
      </c>
      <c r="R1366">
        <v>33</v>
      </c>
      <c r="S1366">
        <v>0</v>
      </c>
      <c r="T1366">
        <v>7</v>
      </c>
      <c r="U1366">
        <v>64</v>
      </c>
      <c r="V1366">
        <v>9.0423899999999993</v>
      </c>
      <c r="W1366">
        <v>4.6624800000000004</v>
      </c>
      <c r="X1366">
        <v>1.9393899999999999</v>
      </c>
      <c r="Y1366">
        <v>1.4128700000000001</v>
      </c>
      <c r="Z1366">
        <v>0.22695000000000001</v>
      </c>
      <c r="AA1366">
        <v>0.117021</v>
      </c>
      <c r="AB1366">
        <v>0.10992906987667</v>
      </c>
      <c r="AC1366">
        <v>0.235537</v>
      </c>
      <c r="AD1366">
        <v>1.4128700000000001</v>
      </c>
      <c r="AE1366">
        <v>0.27976200000000001</v>
      </c>
      <c r="AF1366">
        <v>0.69736799999999999</v>
      </c>
      <c r="AI1366">
        <v>5.0817100000000002</v>
      </c>
      <c r="AJ1366">
        <v>-0.15188299999999999</v>
      </c>
      <c r="AK1366">
        <v>-1.3396E-3</v>
      </c>
      <c r="AL1366">
        <v>999</v>
      </c>
      <c r="AS1366">
        <v>208.18000564575101</v>
      </c>
      <c r="AT1366">
        <v>3.2681319176195398</v>
      </c>
      <c r="AU1366">
        <v>196.50000381469701</v>
      </c>
      <c r="AV1366">
        <v>3.08477239342547</v>
      </c>
      <c r="BO1366" t="s">
        <v>7406</v>
      </c>
      <c r="BP1366">
        <v>20276</v>
      </c>
      <c r="BQ1366">
        <v>665620</v>
      </c>
    </row>
    <row r="1367" spans="1:69" x14ac:dyDescent="0.45">
      <c r="A1367" t="s">
        <v>4754</v>
      </c>
      <c r="C1367">
        <v>1</v>
      </c>
      <c r="D1367">
        <v>2</v>
      </c>
      <c r="F1367">
        <v>5.0121099999999998</v>
      </c>
      <c r="G1367">
        <v>28</v>
      </c>
      <c r="H1367">
        <v>1</v>
      </c>
      <c r="I1367">
        <v>0</v>
      </c>
      <c r="J1367">
        <v>0</v>
      </c>
      <c r="L1367">
        <v>41.3</v>
      </c>
      <c r="M1367">
        <v>188</v>
      </c>
      <c r="N1367">
        <v>41</v>
      </c>
      <c r="O1367">
        <v>25</v>
      </c>
      <c r="P1367">
        <v>23</v>
      </c>
      <c r="Q1367">
        <v>5</v>
      </c>
      <c r="R1367">
        <v>21</v>
      </c>
      <c r="S1367">
        <v>0</v>
      </c>
      <c r="T1367">
        <v>5</v>
      </c>
      <c r="U1367">
        <v>35</v>
      </c>
      <c r="V1367">
        <v>7.6271199999999997</v>
      </c>
      <c r="W1367">
        <v>4.5762700000000001</v>
      </c>
      <c r="X1367">
        <v>1.6666700000000001</v>
      </c>
      <c r="Y1367">
        <v>1.0895900000000001</v>
      </c>
      <c r="Z1367">
        <v>0.18617</v>
      </c>
      <c r="AA1367">
        <v>0.111702</v>
      </c>
      <c r="AB1367">
        <v>7.4468076229095403E-2</v>
      </c>
      <c r="AC1367">
        <v>0.25308599999999998</v>
      </c>
      <c r="AD1367">
        <v>1.5012099999999999</v>
      </c>
      <c r="AE1367">
        <v>0.29508200000000001</v>
      </c>
      <c r="AF1367">
        <v>0.67272699999999996</v>
      </c>
      <c r="AI1367">
        <v>4.9340299999999999</v>
      </c>
      <c r="AJ1367">
        <v>-0.152255</v>
      </c>
      <c r="AK1367">
        <v>-0.270789</v>
      </c>
      <c r="AL1367">
        <v>999</v>
      </c>
      <c r="AS1367">
        <v>129.51999435424801</v>
      </c>
      <c r="AT1367">
        <v>3.1360774030722798</v>
      </c>
      <c r="AU1367">
        <v>133.499996185302</v>
      </c>
      <c r="AV1367">
        <v>3.2324454879288802</v>
      </c>
      <c r="BO1367" t="s">
        <v>4754</v>
      </c>
      <c r="BP1367" t="s">
        <v>4755</v>
      </c>
      <c r="BQ1367">
        <v>668869</v>
      </c>
    </row>
    <row r="1368" spans="1:69" x14ac:dyDescent="0.45">
      <c r="A1368" t="s">
        <v>4807</v>
      </c>
      <c r="B1368" t="s">
        <v>39</v>
      </c>
      <c r="C1368">
        <v>2</v>
      </c>
      <c r="D1368">
        <v>2</v>
      </c>
      <c r="F1368">
        <v>4.5261100000000001</v>
      </c>
      <c r="G1368">
        <v>42</v>
      </c>
      <c r="H1368">
        <v>0</v>
      </c>
      <c r="I1368">
        <v>0</v>
      </c>
      <c r="J1368">
        <v>0</v>
      </c>
      <c r="L1368">
        <v>51.7</v>
      </c>
      <c r="M1368">
        <v>229</v>
      </c>
      <c r="N1368">
        <v>50</v>
      </c>
      <c r="O1368">
        <v>28</v>
      </c>
      <c r="P1368">
        <v>26</v>
      </c>
      <c r="Q1368">
        <v>6</v>
      </c>
      <c r="R1368">
        <v>24</v>
      </c>
      <c r="S1368">
        <v>1</v>
      </c>
      <c r="T1368">
        <v>3</v>
      </c>
      <c r="U1368">
        <v>44</v>
      </c>
      <c r="V1368">
        <v>7.6595700000000004</v>
      </c>
      <c r="W1368">
        <v>4.1779500000000001</v>
      </c>
      <c r="X1368">
        <v>1.8333299999999999</v>
      </c>
      <c r="Y1368">
        <v>1.0444899999999999</v>
      </c>
      <c r="Z1368">
        <v>0.19214000000000001</v>
      </c>
      <c r="AA1368">
        <v>0.10480299999999999</v>
      </c>
      <c r="AB1368">
        <v>8.7336249649524605E-2</v>
      </c>
      <c r="AC1368">
        <v>0.247525</v>
      </c>
      <c r="AD1368">
        <v>1.43133</v>
      </c>
      <c r="AE1368">
        <v>0.28947400000000001</v>
      </c>
      <c r="AF1368">
        <v>0.70121900000000004</v>
      </c>
      <c r="AI1368">
        <v>4.53979</v>
      </c>
      <c r="AJ1368">
        <v>-0.15313599999999999</v>
      </c>
      <c r="AK1368">
        <v>-0.17181199999999999</v>
      </c>
      <c r="AL1368">
        <v>999</v>
      </c>
      <c r="AS1368">
        <v>185.780005645751</v>
      </c>
      <c r="AT1368">
        <v>3.5934236538527502</v>
      </c>
      <c r="AU1368">
        <v>187.50000381469701</v>
      </c>
      <c r="AV1368">
        <v>3.6266924767456499</v>
      </c>
      <c r="BO1368" t="s">
        <v>4807</v>
      </c>
      <c r="BP1368" t="s">
        <v>4808</v>
      </c>
      <c r="BQ1368">
        <v>676571</v>
      </c>
    </row>
    <row r="1369" spans="1:69" x14ac:dyDescent="0.45">
      <c r="A1369" t="s">
        <v>4300</v>
      </c>
      <c r="B1369" t="s">
        <v>123</v>
      </c>
      <c r="C1369">
        <v>5</v>
      </c>
      <c r="D1369">
        <v>8</v>
      </c>
      <c r="F1369">
        <v>5.7022199999999996</v>
      </c>
      <c r="G1369">
        <v>21</v>
      </c>
      <c r="H1369">
        <v>21</v>
      </c>
      <c r="I1369">
        <v>0</v>
      </c>
      <c r="J1369">
        <v>0</v>
      </c>
      <c r="L1369">
        <v>94.7</v>
      </c>
      <c r="M1369">
        <v>425</v>
      </c>
      <c r="N1369">
        <v>97</v>
      </c>
      <c r="O1369">
        <v>65</v>
      </c>
      <c r="P1369">
        <v>60</v>
      </c>
      <c r="Q1369">
        <v>17</v>
      </c>
      <c r="R1369">
        <v>46</v>
      </c>
      <c r="S1369">
        <v>0</v>
      </c>
      <c r="T1369">
        <v>5</v>
      </c>
      <c r="U1369">
        <v>76</v>
      </c>
      <c r="V1369">
        <v>7.22281</v>
      </c>
      <c r="W1369">
        <v>4.3716999999999997</v>
      </c>
      <c r="X1369">
        <v>1.6521699999999999</v>
      </c>
      <c r="Y1369">
        <v>1.6156299999999999</v>
      </c>
      <c r="Z1369">
        <v>0.17882400000000001</v>
      </c>
      <c r="AA1369">
        <v>0.108235</v>
      </c>
      <c r="AB1369">
        <v>7.0588238537311498E-2</v>
      </c>
      <c r="AC1369">
        <v>0.25935799999999998</v>
      </c>
      <c r="AD1369">
        <v>1.51003</v>
      </c>
      <c r="AE1369">
        <v>0.28469800000000001</v>
      </c>
      <c r="AF1369">
        <v>0.654362</v>
      </c>
      <c r="AI1369">
        <v>5.5107299999999997</v>
      </c>
      <c r="AJ1369">
        <v>-0.15315400000000001</v>
      </c>
      <c r="AK1369">
        <v>-0.609344</v>
      </c>
      <c r="AL1369">
        <v>999</v>
      </c>
      <c r="AS1369">
        <v>238.479977416992</v>
      </c>
      <c r="AT1369">
        <v>2.5182680581007002</v>
      </c>
      <c r="AU1369">
        <v>251.49998474121</v>
      </c>
      <c r="AV1369">
        <v>2.6557549402949499</v>
      </c>
      <c r="BO1369" t="s">
        <v>4300</v>
      </c>
      <c r="BP1369" t="s">
        <v>4301</v>
      </c>
      <c r="BQ1369">
        <v>674114</v>
      </c>
    </row>
    <row r="1370" spans="1:69" x14ac:dyDescent="0.45">
      <c r="A1370" t="s">
        <v>4896</v>
      </c>
      <c r="B1370" t="s">
        <v>14</v>
      </c>
      <c r="C1370">
        <v>3</v>
      </c>
      <c r="D1370">
        <v>4</v>
      </c>
      <c r="F1370">
        <v>4.6956499999999997</v>
      </c>
      <c r="G1370">
        <v>29</v>
      </c>
      <c r="H1370">
        <v>1</v>
      </c>
      <c r="I1370">
        <v>0</v>
      </c>
      <c r="J1370">
        <v>0</v>
      </c>
      <c r="L1370">
        <v>46</v>
      </c>
      <c r="M1370">
        <v>206</v>
      </c>
      <c r="N1370">
        <v>44</v>
      </c>
      <c r="O1370">
        <v>26</v>
      </c>
      <c r="P1370">
        <v>24</v>
      </c>
      <c r="Q1370">
        <v>6</v>
      </c>
      <c r="R1370">
        <v>22</v>
      </c>
      <c r="S1370">
        <v>0</v>
      </c>
      <c r="T1370">
        <v>4</v>
      </c>
      <c r="U1370">
        <v>42</v>
      </c>
      <c r="V1370">
        <v>8.21739</v>
      </c>
      <c r="W1370">
        <v>4.3043500000000003</v>
      </c>
      <c r="X1370">
        <v>1.90909</v>
      </c>
      <c r="Y1370">
        <v>1.17391</v>
      </c>
      <c r="Z1370">
        <v>0.20388300000000001</v>
      </c>
      <c r="AA1370">
        <v>0.106796</v>
      </c>
      <c r="AB1370">
        <v>9.7087383270263602E-2</v>
      </c>
      <c r="AC1370">
        <v>0.24444399999999999</v>
      </c>
      <c r="AD1370">
        <v>1.4347799999999999</v>
      </c>
      <c r="AE1370">
        <v>0.287879</v>
      </c>
      <c r="AF1370">
        <v>0.69444399999999995</v>
      </c>
      <c r="AI1370">
        <v>4.7317</v>
      </c>
      <c r="AJ1370">
        <v>-0.153756</v>
      </c>
      <c r="AK1370">
        <v>-0.227717</v>
      </c>
      <c r="AL1370">
        <v>999</v>
      </c>
      <c r="AS1370">
        <v>158.19999999999999</v>
      </c>
      <c r="AT1370">
        <v>3.4391304347826002</v>
      </c>
      <c r="AU1370">
        <v>158</v>
      </c>
      <c r="AV1370">
        <v>3.4347826086956501</v>
      </c>
      <c r="BO1370" t="s">
        <v>4896</v>
      </c>
      <c r="BP1370" t="s">
        <v>4897</v>
      </c>
      <c r="BQ1370">
        <v>669993</v>
      </c>
    </row>
    <row r="1371" spans="1:69" x14ac:dyDescent="0.45">
      <c r="A1371" t="s">
        <v>4786</v>
      </c>
      <c r="C1371">
        <v>3</v>
      </c>
      <c r="D1371">
        <v>3</v>
      </c>
      <c r="F1371">
        <v>5.1351399999999998</v>
      </c>
      <c r="G1371">
        <v>38</v>
      </c>
      <c r="H1371">
        <v>1</v>
      </c>
      <c r="I1371">
        <v>0</v>
      </c>
      <c r="J1371">
        <v>0</v>
      </c>
      <c r="L1371">
        <v>33.299999999999997</v>
      </c>
      <c r="M1371">
        <v>153</v>
      </c>
      <c r="N1371">
        <v>32</v>
      </c>
      <c r="O1371">
        <v>21</v>
      </c>
      <c r="P1371">
        <v>19</v>
      </c>
      <c r="Q1371">
        <v>4</v>
      </c>
      <c r="R1371">
        <v>20</v>
      </c>
      <c r="S1371">
        <v>0</v>
      </c>
      <c r="T1371">
        <v>2</v>
      </c>
      <c r="U1371">
        <v>29</v>
      </c>
      <c r="V1371">
        <v>7.8378399999999999</v>
      </c>
      <c r="W1371">
        <v>5.4054099999999998</v>
      </c>
      <c r="X1371">
        <v>1.45</v>
      </c>
      <c r="Y1371">
        <v>1.08108</v>
      </c>
      <c r="Z1371">
        <v>0.18954199999999999</v>
      </c>
      <c r="AA1371">
        <v>0.130719</v>
      </c>
      <c r="AB1371">
        <v>5.8823525905609103E-2</v>
      </c>
      <c r="AC1371">
        <v>0.24427499999999999</v>
      </c>
      <c r="AD1371">
        <v>1.5615600000000001</v>
      </c>
      <c r="AE1371">
        <v>0.28571400000000002</v>
      </c>
      <c r="AF1371">
        <v>0.668103</v>
      </c>
      <c r="AI1371">
        <v>4.96828</v>
      </c>
      <c r="AJ1371">
        <v>-0.15485199999999999</v>
      </c>
      <c r="AK1371">
        <v>-0.31034499999999998</v>
      </c>
      <c r="AL1371">
        <v>999</v>
      </c>
      <c r="AS1371">
        <v>106.019994354248</v>
      </c>
      <c r="AT1371">
        <v>3.1837836871856502</v>
      </c>
      <c r="AU1371">
        <v>106.499996185302</v>
      </c>
      <c r="AV1371">
        <v>3.19819815691694</v>
      </c>
      <c r="BO1371" t="s">
        <v>4786</v>
      </c>
      <c r="BP1371" t="s">
        <v>4787</v>
      </c>
      <c r="BQ1371">
        <v>656647</v>
      </c>
    </row>
    <row r="1372" spans="1:69" x14ac:dyDescent="0.45">
      <c r="A1372" t="s">
        <v>3147</v>
      </c>
      <c r="B1372" t="s">
        <v>21</v>
      </c>
      <c r="C1372">
        <v>3</v>
      </c>
      <c r="D1372">
        <v>4</v>
      </c>
      <c r="F1372">
        <v>4.5957400000000002</v>
      </c>
      <c r="G1372">
        <v>38</v>
      </c>
      <c r="H1372">
        <v>0</v>
      </c>
      <c r="I1372">
        <v>0</v>
      </c>
      <c r="J1372">
        <v>0</v>
      </c>
      <c r="L1372">
        <v>47</v>
      </c>
      <c r="M1372">
        <v>210</v>
      </c>
      <c r="N1372">
        <v>46</v>
      </c>
      <c r="O1372">
        <v>26</v>
      </c>
      <c r="P1372">
        <v>24</v>
      </c>
      <c r="Q1372">
        <v>6</v>
      </c>
      <c r="R1372">
        <v>22</v>
      </c>
      <c r="S1372">
        <v>0</v>
      </c>
      <c r="T1372">
        <v>3</v>
      </c>
      <c r="U1372">
        <v>44</v>
      </c>
      <c r="V1372">
        <v>8.4255300000000002</v>
      </c>
      <c r="W1372">
        <v>4.2127699999999999</v>
      </c>
      <c r="X1372">
        <v>2</v>
      </c>
      <c r="Y1372">
        <v>1.1489400000000001</v>
      </c>
      <c r="Z1372">
        <v>0.20952399999999999</v>
      </c>
      <c r="AA1372">
        <v>0.10476199999999999</v>
      </c>
      <c r="AB1372">
        <v>0.104761905968189</v>
      </c>
      <c r="AC1372">
        <v>0.24864900000000001</v>
      </c>
      <c r="AD1372">
        <v>1.4468099999999999</v>
      </c>
      <c r="AE1372">
        <v>0.296296</v>
      </c>
      <c r="AF1372">
        <v>0.70469800000000005</v>
      </c>
      <c r="AI1372">
        <v>4.5494599999999998</v>
      </c>
      <c r="AJ1372">
        <v>-0.155199</v>
      </c>
      <c r="AK1372">
        <v>-0.25151299999999999</v>
      </c>
      <c r="AL1372">
        <v>999</v>
      </c>
      <c r="AS1372">
        <v>167.4</v>
      </c>
      <c r="AT1372">
        <v>3.5617021276595699</v>
      </c>
      <c r="AU1372">
        <v>170</v>
      </c>
      <c r="AV1372">
        <v>3.6170212765957399</v>
      </c>
      <c r="BO1372" t="s">
        <v>3147</v>
      </c>
      <c r="BP1372" t="s">
        <v>3148</v>
      </c>
      <c r="BQ1372">
        <v>669704</v>
      </c>
    </row>
    <row r="1373" spans="1:69" x14ac:dyDescent="0.45">
      <c r="A1373" t="s">
        <v>7049</v>
      </c>
      <c r="B1373" t="s">
        <v>28</v>
      </c>
      <c r="C1373">
        <v>2</v>
      </c>
      <c r="D1373">
        <v>3</v>
      </c>
      <c r="F1373">
        <v>4.8947399999999996</v>
      </c>
      <c r="G1373">
        <v>34</v>
      </c>
      <c r="H1373">
        <v>1</v>
      </c>
      <c r="I1373">
        <v>0</v>
      </c>
      <c r="J1373">
        <v>0</v>
      </c>
      <c r="L1373">
        <v>57</v>
      </c>
      <c r="M1373">
        <v>250</v>
      </c>
      <c r="N1373">
        <v>65</v>
      </c>
      <c r="O1373">
        <v>34</v>
      </c>
      <c r="P1373">
        <v>31</v>
      </c>
      <c r="Q1373">
        <v>9</v>
      </c>
      <c r="R1373">
        <v>15</v>
      </c>
      <c r="S1373">
        <v>1</v>
      </c>
      <c r="T1373">
        <v>1</v>
      </c>
      <c r="U1373">
        <v>38</v>
      </c>
      <c r="V1373">
        <v>6</v>
      </c>
      <c r="W1373">
        <v>2.36842</v>
      </c>
      <c r="X1373">
        <v>2.5333299999999999</v>
      </c>
      <c r="Y1373">
        <v>1.4210499999999999</v>
      </c>
      <c r="Z1373">
        <v>0.152</v>
      </c>
      <c r="AA1373">
        <v>0.06</v>
      </c>
      <c r="AB1373">
        <v>9.1999996453523594E-2</v>
      </c>
      <c r="AC1373">
        <v>0.27777800000000002</v>
      </c>
      <c r="AD1373">
        <v>1.40351</v>
      </c>
      <c r="AE1373">
        <v>0.29946499999999998</v>
      </c>
      <c r="AF1373">
        <v>0.68249300000000002</v>
      </c>
      <c r="AI1373">
        <v>4.7278799999999999</v>
      </c>
      <c r="AJ1373">
        <v>-0.15520300000000001</v>
      </c>
      <c r="AK1373">
        <v>-0.21047199999999999</v>
      </c>
      <c r="AL1373">
        <v>999</v>
      </c>
      <c r="AS1373">
        <v>170.1</v>
      </c>
      <c r="AT1373">
        <v>2.9842105263157901</v>
      </c>
      <c r="AU1373">
        <v>196</v>
      </c>
      <c r="AV1373">
        <v>3.4385964912280702</v>
      </c>
      <c r="BO1373" t="s">
        <v>7049</v>
      </c>
      <c r="BP1373" t="s">
        <v>7407</v>
      </c>
      <c r="BQ1373">
        <v>681252</v>
      </c>
    </row>
    <row r="1374" spans="1:69" x14ac:dyDescent="0.45">
      <c r="A1374" t="s">
        <v>4374</v>
      </c>
      <c r="C1374">
        <v>2</v>
      </c>
      <c r="D1374">
        <v>3</v>
      </c>
      <c r="F1374">
        <v>5.3254400000000004</v>
      </c>
      <c r="G1374">
        <v>26</v>
      </c>
      <c r="H1374">
        <v>7</v>
      </c>
      <c r="I1374">
        <v>0</v>
      </c>
      <c r="J1374">
        <v>0</v>
      </c>
      <c r="L1374">
        <v>50.7</v>
      </c>
      <c r="M1374">
        <v>229</v>
      </c>
      <c r="N1374">
        <v>53</v>
      </c>
      <c r="O1374">
        <v>32</v>
      </c>
      <c r="P1374">
        <v>30</v>
      </c>
      <c r="Q1374">
        <v>8</v>
      </c>
      <c r="R1374">
        <v>24</v>
      </c>
      <c r="S1374">
        <v>0</v>
      </c>
      <c r="T1374">
        <v>3</v>
      </c>
      <c r="U1374">
        <v>38</v>
      </c>
      <c r="V1374">
        <v>6.7455600000000002</v>
      </c>
      <c r="W1374">
        <v>4.2603499999999999</v>
      </c>
      <c r="X1374">
        <v>1.5833299999999999</v>
      </c>
      <c r="Y1374">
        <v>1.42012</v>
      </c>
      <c r="Z1374">
        <v>0.165939</v>
      </c>
      <c r="AA1374">
        <v>0.10480299999999999</v>
      </c>
      <c r="AB1374">
        <v>6.1135374009609202E-2</v>
      </c>
      <c r="AC1374">
        <v>0.262376</v>
      </c>
      <c r="AD1374">
        <v>1.51874</v>
      </c>
      <c r="AE1374">
        <v>0.288462</v>
      </c>
      <c r="AF1374">
        <v>0.68389100000000003</v>
      </c>
      <c r="AI1374">
        <v>5.3163799999999997</v>
      </c>
      <c r="AJ1374">
        <v>-0.155944</v>
      </c>
      <c r="AK1374">
        <v>-0.19991600000000001</v>
      </c>
      <c r="AL1374">
        <v>999</v>
      </c>
      <c r="AS1374">
        <v>133.98000564575199</v>
      </c>
      <c r="AT1374">
        <v>2.6426036218857001</v>
      </c>
      <c r="AU1374">
        <v>144.50000381469701</v>
      </c>
      <c r="AV1374">
        <v>2.8500986516813498</v>
      </c>
      <c r="BO1374" t="s">
        <v>4374</v>
      </c>
      <c r="BP1374" t="s">
        <v>4375</v>
      </c>
      <c r="BQ1374">
        <v>676252</v>
      </c>
    </row>
    <row r="1375" spans="1:69" x14ac:dyDescent="0.45">
      <c r="A1375" t="s">
        <v>2699</v>
      </c>
      <c r="B1375" t="s">
        <v>46</v>
      </c>
      <c r="C1375">
        <v>1</v>
      </c>
      <c r="D1375">
        <v>2</v>
      </c>
      <c r="F1375">
        <v>5.1233399999999998</v>
      </c>
      <c r="G1375">
        <v>34</v>
      </c>
      <c r="H1375">
        <v>6</v>
      </c>
      <c r="I1375">
        <v>0</v>
      </c>
      <c r="J1375">
        <v>0</v>
      </c>
      <c r="L1375">
        <v>52.7</v>
      </c>
      <c r="M1375">
        <v>240</v>
      </c>
      <c r="N1375">
        <v>47</v>
      </c>
      <c r="O1375">
        <v>32</v>
      </c>
      <c r="P1375">
        <v>30</v>
      </c>
      <c r="Q1375">
        <v>8</v>
      </c>
      <c r="R1375">
        <v>35</v>
      </c>
      <c r="S1375">
        <v>0</v>
      </c>
      <c r="T1375">
        <v>3</v>
      </c>
      <c r="U1375">
        <v>57</v>
      </c>
      <c r="V1375">
        <v>9.7343499999999992</v>
      </c>
      <c r="W1375">
        <v>5.9772299999999996</v>
      </c>
      <c r="X1375">
        <v>1.6285700000000001</v>
      </c>
      <c r="Y1375">
        <v>1.36622</v>
      </c>
      <c r="Z1375">
        <v>0.23749999999999999</v>
      </c>
      <c r="AA1375">
        <v>0.14583299999999999</v>
      </c>
      <c r="AB1375">
        <v>9.1666668653488104E-2</v>
      </c>
      <c r="AC1375">
        <v>0.23267299999999999</v>
      </c>
      <c r="AD1375">
        <v>1.5559799999999999</v>
      </c>
      <c r="AE1375">
        <v>0.28467199999999998</v>
      </c>
      <c r="AF1375">
        <v>0.70621500000000004</v>
      </c>
      <c r="AI1375">
        <v>5.1399100000000004</v>
      </c>
      <c r="AJ1375">
        <v>-0.15624299999999999</v>
      </c>
      <c r="AK1375">
        <v>-0.23020699999999999</v>
      </c>
      <c r="AL1375">
        <v>999</v>
      </c>
      <c r="AS1375">
        <v>169.380005645751</v>
      </c>
      <c r="AT1375">
        <v>3.2140418063307901</v>
      </c>
      <c r="AU1375">
        <v>159.50000381469701</v>
      </c>
      <c r="AV1375">
        <v>3.0265654934651001</v>
      </c>
      <c r="BO1375" t="s">
        <v>2699</v>
      </c>
      <c r="BP1375" t="s">
        <v>7408</v>
      </c>
      <c r="BQ1375">
        <v>691947</v>
      </c>
    </row>
    <row r="1376" spans="1:69" x14ac:dyDescent="0.45">
      <c r="A1376" t="s">
        <v>4766</v>
      </c>
      <c r="C1376">
        <v>2</v>
      </c>
      <c r="D1376">
        <v>2</v>
      </c>
      <c r="F1376">
        <v>5.2</v>
      </c>
      <c r="G1376">
        <v>29</v>
      </c>
      <c r="H1376">
        <v>4</v>
      </c>
      <c r="I1376">
        <v>0</v>
      </c>
      <c r="J1376">
        <v>0</v>
      </c>
      <c r="L1376">
        <v>45</v>
      </c>
      <c r="M1376">
        <v>204</v>
      </c>
      <c r="N1376">
        <v>45</v>
      </c>
      <c r="O1376">
        <v>28</v>
      </c>
      <c r="P1376">
        <v>26</v>
      </c>
      <c r="Q1376">
        <v>6</v>
      </c>
      <c r="R1376">
        <v>21</v>
      </c>
      <c r="S1376">
        <v>0</v>
      </c>
      <c r="T1376">
        <v>7</v>
      </c>
      <c r="U1376">
        <v>36</v>
      </c>
      <c r="V1376">
        <v>7.2</v>
      </c>
      <c r="W1376">
        <v>4.2</v>
      </c>
      <c r="X1376">
        <v>1.7142900000000001</v>
      </c>
      <c r="Y1376">
        <v>1.2</v>
      </c>
      <c r="Z1376">
        <v>0.17647099999999999</v>
      </c>
      <c r="AA1376">
        <v>0.102941</v>
      </c>
      <c r="AB1376">
        <v>7.3529414832591997E-2</v>
      </c>
      <c r="AC1376">
        <v>0.25568200000000002</v>
      </c>
      <c r="AD1376">
        <v>1.4666699999999999</v>
      </c>
      <c r="AE1376">
        <v>0.291045</v>
      </c>
      <c r="AF1376">
        <v>0.65972200000000003</v>
      </c>
      <c r="AI1376">
        <v>5.16648</v>
      </c>
      <c r="AJ1376">
        <v>-0.15869800000000001</v>
      </c>
      <c r="AK1376">
        <v>-0.231408</v>
      </c>
      <c r="AL1376">
        <v>999</v>
      </c>
      <c r="AS1376">
        <v>130.19999999999999</v>
      </c>
      <c r="AT1376">
        <v>2.89333333333333</v>
      </c>
      <c r="AU1376">
        <v>135</v>
      </c>
      <c r="AV1376">
        <v>3</v>
      </c>
      <c r="BO1376" t="s">
        <v>4766</v>
      </c>
      <c r="BP1376">
        <v>20323</v>
      </c>
      <c r="BQ1376">
        <v>657272</v>
      </c>
    </row>
    <row r="1377" spans="1:69" x14ac:dyDescent="0.45">
      <c r="A1377" t="s">
        <v>2384</v>
      </c>
      <c r="B1377" t="s">
        <v>292</v>
      </c>
      <c r="C1377">
        <v>3</v>
      </c>
      <c r="D1377">
        <v>5</v>
      </c>
      <c r="F1377">
        <v>4.8241199999999997</v>
      </c>
      <c r="G1377">
        <v>56</v>
      </c>
      <c r="H1377">
        <v>0</v>
      </c>
      <c r="I1377">
        <v>0</v>
      </c>
      <c r="J1377">
        <v>6</v>
      </c>
      <c r="L1377">
        <v>59.7</v>
      </c>
      <c r="M1377">
        <v>258</v>
      </c>
      <c r="N1377">
        <v>59</v>
      </c>
      <c r="O1377">
        <v>35</v>
      </c>
      <c r="P1377">
        <v>32</v>
      </c>
      <c r="Q1377">
        <v>10</v>
      </c>
      <c r="R1377">
        <v>21</v>
      </c>
      <c r="S1377">
        <v>0</v>
      </c>
      <c r="T1377">
        <v>5</v>
      </c>
      <c r="U1377">
        <v>55</v>
      </c>
      <c r="V1377">
        <v>8.2914600000000007</v>
      </c>
      <c r="W1377">
        <v>3.1658300000000001</v>
      </c>
      <c r="X1377">
        <v>2.6190500000000001</v>
      </c>
      <c r="Y1377">
        <v>1.5075400000000001</v>
      </c>
      <c r="Z1377">
        <v>0.21317800000000001</v>
      </c>
      <c r="AA1377">
        <v>8.1395400000000007E-2</v>
      </c>
      <c r="AB1377">
        <v>0.131782941520214</v>
      </c>
      <c r="AC1377">
        <v>0.25430999999999998</v>
      </c>
      <c r="AD1377">
        <v>1.3400300000000001</v>
      </c>
      <c r="AE1377">
        <v>0.29341299999999998</v>
      </c>
      <c r="AF1377">
        <v>0.68181800000000004</v>
      </c>
      <c r="AI1377">
        <v>4.80802</v>
      </c>
      <c r="AJ1377">
        <v>-0.15981000000000001</v>
      </c>
      <c r="AK1377">
        <v>4.3905899999999998E-2</v>
      </c>
      <c r="AL1377">
        <v>746.05999755859295</v>
      </c>
      <c r="AS1377">
        <v>221.38000564575199</v>
      </c>
      <c r="AT1377">
        <v>3.7082077523720902</v>
      </c>
      <c r="AU1377">
        <v>224.50000381469701</v>
      </c>
      <c r="AV1377">
        <v>3.7604690275659398</v>
      </c>
      <c r="BO1377" t="s">
        <v>2384</v>
      </c>
      <c r="BP1377">
        <v>26790</v>
      </c>
      <c r="BQ1377">
        <v>683409</v>
      </c>
    </row>
    <row r="1378" spans="1:69" x14ac:dyDescent="0.45">
      <c r="A1378" t="s">
        <v>4821</v>
      </c>
      <c r="C1378">
        <v>3</v>
      </c>
      <c r="D1378">
        <v>3</v>
      </c>
      <c r="F1378">
        <v>4.66859</v>
      </c>
      <c r="G1378">
        <v>31</v>
      </c>
      <c r="H1378">
        <v>0</v>
      </c>
      <c r="I1378">
        <v>0</v>
      </c>
      <c r="J1378">
        <v>0</v>
      </c>
      <c r="L1378">
        <v>34.700000000000003</v>
      </c>
      <c r="M1378">
        <v>152</v>
      </c>
      <c r="N1378">
        <v>31</v>
      </c>
      <c r="O1378">
        <v>19</v>
      </c>
      <c r="P1378">
        <v>18</v>
      </c>
      <c r="Q1378">
        <v>5</v>
      </c>
      <c r="R1378">
        <v>18</v>
      </c>
      <c r="S1378">
        <v>0</v>
      </c>
      <c r="T1378">
        <v>3</v>
      </c>
      <c r="U1378">
        <v>36</v>
      </c>
      <c r="V1378">
        <v>9.33718</v>
      </c>
      <c r="W1378">
        <v>4.66859</v>
      </c>
      <c r="X1378">
        <v>2</v>
      </c>
      <c r="Y1378">
        <v>1.2968299999999999</v>
      </c>
      <c r="Z1378">
        <v>0.236842</v>
      </c>
      <c r="AA1378">
        <v>0.118421</v>
      </c>
      <c r="AB1378">
        <v>0.118421055376529</v>
      </c>
      <c r="AC1378">
        <v>0.23664099999999999</v>
      </c>
      <c r="AD1378">
        <v>1.4120999999999999</v>
      </c>
      <c r="AE1378">
        <v>0.28888900000000001</v>
      </c>
      <c r="AF1378">
        <v>0.71428599999999998</v>
      </c>
      <c r="AI1378">
        <v>4.7803100000000001</v>
      </c>
      <c r="AJ1378">
        <v>-0.15984200000000001</v>
      </c>
      <c r="AK1378">
        <v>-7.7034000000000005E-2</v>
      </c>
      <c r="AL1378">
        <v>999</v>
      </c>
      <c r="AS1378">
        <v>123.680005645751</v>
      </c>
      <c r="AT1378">
        <v>3.56426521401825</v>
      </c>
      <c r="AU1378">
        <v>117.500003814697</v>
      </c>
      <c r="AV1378">
        <v>3.3861671824569601</v>
      </c>
      <c r="BO1378" t="s">
        <v>4821</v>
      </c>
      <c r="BP1378" t="s">
        <v>4822</v>
      </c>
      <c r="BQ1378">
        <v>703710</v>
      </c>
    </row>
    <row r="1379" spans="1:69" x14ac:dyDescent="0.45">
      <c r="A1379" t="s">
        <v>4845</v>
      </c>
      <c r="B1379" t="s">
        <v>80</v>
      </c>
      <c r="C1379">
        <v>2</v>
      </c>
      <c r="D1379">
        <v>3</v>
      </c>
      <c r="F1379">
        <v>4.4581999999999997</v>
      </c>
      <c r="G1379">
        <v>34</v>
      </c>
      <c r="H1379">
        <v>0</v>
      </c>
      <c r="I1379">
        <v>0</v>
      </c>
      <c r="J1379">
        <v>0</v>
      </c>
      <c r="L1379">
        <v>32.299999999999997</v>
      </c>
      <c r="M1379">
        <v>145</v>
      </c>
      <c r="N1379">
        <v>31</v>
      </c>
      <c r="O1379">
        <v>17</v>
      </c>
      <c r="P1379">
        <v>16</v>
      </c>
      <c r="Q1379">
        <v>4</v>
      </c>
      <c r="R1379">
        <v>17</v>
      </c>
      <c r="S1379">
        <v>0</v>
      </c>
      <c r="T1379">
        <v>1</v>
      </c>
      <c r="U1379">
        <v>30</v>
      </c>
      <c r="V1379">
        <v>8.3591300000000004</v>
      </c>
      <c r="W1379">
        <v>4.7368399999999999</v>
      </c>
      <c r="X1379">
        <v>1.76471</v>
      </c>
      <c r="Y1379">
        <v>1.1145499999999999</v>
      </c>
      <c r="Z1379">
        <v>0.206897</v>
      </c>
      <c r="AA1379">
        <v>0.117241</v>
      </c>
      <c r="AB1379">
        <v>8.9655175805091802E-2</v>
      </c>
      <c r="AC1379">
        <v>0.24409400000000001</v>
      </c>
      <c r="AD1379">
        <v>1.48607</v>
      </c>
      <c r="AE1379">
        <v>0.290323</v>
      </c>
      <c r="AF1379">
        <v>0.731132</v>
      </c>
      <c r="AI1379">
        <v>4.59063</v>
      </c>
      <c r="AJ1379">
        <v>-0.159912</v>
      </c>
      <c r="AK1379">
        <v>-0.15179000000000001</v>
      </c>
      <c r="AL1379">
        <v>999</v>
      </c>
      <c r="AS1379">
        <v>115.219994354248</v>
      </c>
      <c r="AT1379">
        <v>3.56718257200595</v>
      </c>
      <c r="AU1379">
        <v>115.499996185302</v>
      </c>
      <c r="AV1379">
        <v>3.57585135954987</v>
      </c>
      <c r="BO1379" t="s">
        <v>4845</v>
      </c>
      <c r="BP1379" t="s">
        <v>4846</v>
      </c>
      <c r="BQ1379">
        <v>663540</v>
      </c>
    </row>
    <row r="1380" spans="1:69" x14ac:dyDescent="0.45">
      <c r="A1380" t="s">
        <v>4842</v>
      </c>
      <c r="C1380">
        <v>4</v>
      </c>
      <c r="D1380">
        <v>4</v>
      </c>
      <c r="F1380">
        <v>4.8913000000000002</v>
      </c>
      <c r="G1380">
        <v>39</v>
      </c>
      <c r="H1380">
        <v>1</v>
      </c>
      <c r="I1380">
        <v>0</v>
      </c>
      <c r="J1380">
        <v>0</v>
      </c>
      <c r="L1380">
        <v>46</v>
      </c>
      <c r="M1380">
        <v>207</v>
      </c>
      <c r="N1380">
        <v>46</v>
      </c>
      <c r="O1380">
        <v>27</v>
      </c>
      <c r="P1380">
        <v>25</v>
      </c>
      <c r="Q1380">
        <v>5</v>
      </c>
      <c r="R1380">
        <v>22</v>
      </c>
      <c r="S1380">
        <v>1</v>
      </c>
      <c r="T1380">
        <v>5</v>
      </c>
      <c r="U1380">
        <v>34</v>
      </c>
      <c r="V1380">
        <v>6.6521699999999999</v>
      </c>
      <c r="W1380">
        <v>4.3043500000000003</v>
      </c>
      <c r="X1380">
        <v>1.54545</v>
      </c>
      <c r="Y1380">
        <v>0.97826100000000005</v>
      </c>
      <c r="Z1380">
        <v>0.16425100000000001</v>
      </c>
      <c r="AA1380">
        <v>0.10628</v>
      </c>
      <c r="AB1380">
        <v>5.7971015572547899E-2</v>
      </c>
      <c r="AC1380">
        <v>0.25555600000000001</v>
      </c>
      <c r="AD1380">
        <v>1.4782599999999999</v>
      </c>
      <c r="AE1380">
        <v>0.29077999999999998</v>
      </c>
      <c r="AF1380">
        <v>0.67213100000000003</v>
      </c>
      <c r="AI1380">
        <v>4.8621299999999996</v>
      </c>
      <c r="AJ1380">
        <v>-0.16035099999999999</v>
      </c>
      <c r="AK1380">
        <v>-0.22634799999999999</v>
      </c>
      <c r="AL1380">
        <v>999</v>
      </c>
      <c r="AS1380">
        <v>146.30000000000001</v>
      </c>
      <c r="AT1380">
        <v>3.1804347826086898</v>
      </c>
      <c r="AU1380">
        <v>152</v>
      </c>
      <c r="AV1380">
        <v>3.3043478260869499</v>
      </c>
      <c r="BO1380" t="s">
        <v>4842</v>
      </c>
      <c r="BP1380" t="s">
        <v>4843</v>
      </c>
      <c r="BQ1380">
        <v>681473</v>
      </c>
    </row>
    <row r="1381" spans="1:69" x14ac:dyDescent="0.45">
      <c r="A1381" t="s">
        <v>3151</v>
      </c>
      <c r="B1381" t="s">
        <v>46</v>
      </c>
      <c r="C1381">
        <v>5</v>
      </c>
      <c r="D1381">
        <v>4</v>
      </c>
      <c r="F1381">
        <v>4.7368399999999999</v>
      </c>
      <c r="G1381">
        <v>41</v>
      </c>
      <c r="H1381">
        <v>0</v>
      </c>
      <c r="I1381">
        <v>0</v>
      </c>
      <c r="J1381">
        <v>0</v>
      </c>
      <c r="L1381">
        <v>51.3</v>
      </c>
      <c r="M1381">
        <v>224</v>
      </c>
      <c r="N1381">
        <v>47</v>
      </c>
      <c r="O1381">
        <v>29</v>
      </c>
      <c r="P1381">
        <v>27</v>
      </c>
      <c r="Q1381">
        <v>8</v>
      </c>
      <c r="R1381">
        <v>22</v>
      </c>
      <c r="S1381">
        <v>1</v>
      </c>
      <c r="T1381">
        <v>4</v>
      </c>
      <c r="U1381">
        <v>52</v>
      </c>
      <c r="V1381">
        <v>9.1228099999999994</v>
      </c>
      <c r="W1381">
        <v>3.8596499999999998</v>
      </c>
      <c r="X1381">
        <v>2.3636400000000002</v>
      </c>
      <c r="Y1381">
        <v>1.40351</v>
      </c>
      <c r="Z1381">
        <v>0.23214299999999999</v>
      </c>
      <c r="AA1381">
        <v>9.8214300000000004E-2</v>
      </c>
      <c r="AB1381">
        <v>0.133928567171096</v>
      </c>
      <c r="AC1381">
        <v>0.237374</v>
      </c>
      <c r="AD1381">
        <v>1.3450299999999999</v>
      </c>
      <c r="AE1381">
        <v>0.282609</v>
      </c>
      <c r="AF1381">
        <v>0.69204200000000005</v>
      </c>
      <c r="AI1381">
        <v>4.6869500000000004</v>
      </c>
      <c r="AJ1381">
        <v>-0.160581</v>
      </c>
      <c r="AK1381">
        <v>-0.269901</v>
      </c>
      <c r="AL1381">
        <v>999</v>
      </c>
      <c r="AS1381">
        <v>185.01999435424801</v>
      </c>
      <c r="AT1381">
        <v>3.6066276238964199</v>
      </c>
      <c r="AU1381">
        <v>178.499996185302</v>
      </c>
      <c r="AV1381">
        <v>3.4795321411301101</v>
      </c>
      <c r="BO1381" t="s">
        <v>3151</v>
      </c>
      <c r="BP1381" t="s">
        <v>7409</v>
      </c>
      <c r="BQ1381">
        <v>689233</v>
      </c>
    </row>
    <row r="1382" spans="1:69" x14ac:dyDescent="0.45">
      <c r="A1382" t="s">
        <v>4342</v>
      </c>
      <c r="B1382" t="s">
        <v>16</v>
      </c>
      <c r="C1382">
        <v>2</v>
      </c>
      <c r="D1382">
        <v>3</v>
      </c>
      <c r="F1382">
        <v>4.4081599999999996</v>
      </c>
      <c r="G1382">
        <v>36</v>
      </c>
      <c r="H1382">
        <v>0</v>
      </c>
      <c r="I1382">
        <v>0</v>
      </c>
      <c r="J1382">
        <v>0</v>
      </c>
      <c r="L1382">
        <v>49</v>
      </c>
      <c r="M1382">
        <v>216</v>
      </c>
      <c r="N1382">
        <v>49</v>
      </c>
      <c r="O1382">
        <v>26</v>
      </c>
      <c r="P1382">
        <v>24</v>
      </c>
      <c r="Q1382">
        <v>6</v>
      </c>
      <c r="R1382">
        <v>18</v>
      </c>
      <c r="S1382">
        <v>0</v>
      </c>
      <c r="T1382">
        <v>4</v>
      </c>
      <c r="U1382">
        <v>41</v>
      </c>
      <c r="V1382">
        <v>7.5306100000000002</v>
      </c>
      <c r="W1382">
        <v>3.3061199999999999</v>
      </c>
      <c r="X1382">
        <v>2.2777799999999999</v>
      </c>
      <c r="Y1382">
        <v>1.1020399999999999</v>
      </c>
      <c r="Z1382">
        <v>0.18981500000000001</v>
      </c>
      <c r="AA1382">
        <v>8.3333299999999999E-2</v>
      </c>
      <c r="AB1382">
        <v>0.106481485068798</v>
      </c>
      <c r="AC1382">
        <v>0.252577</v>
      </c>
      <c r="AD1382">
        <v>1.3673500000000001</v>
      </c>
      <c r="AE1382">
        <v>0.29251700000000003</v>
      </c>
      <c r="AF1382">
        <v>0.69965900000000003</v>
      </c>
      <c r="AI1382">
        <v>4.4317900000000003</v>
      </c>
      <c r="AJ1382">
        <v>-0.16070899999999999</v>
      </c>
      <c r="AK1382">
        <v>-8.9105799999999999E-2</v>
      </c>
      <c r="AL1382">
        <v>999</v>
      </c>
      <c r="AS1382">
        <v>177.4</v>
      </c>
      <c r="AT1382">
        <v>3.6204081632652998</v>
      </c>
      <c r="AU1382">
        <v>183</v>
      </c>
      <c r="AV1382">
        <v>3.7346938775510199</v>
      </c>
      <c r="BO1382" t="s">
        <v>4342</v>
      </c>
      <c r="BP1382" t="s">
        <v>4343</v>
      </c>
      <c r="BQ1382">
        <v>695296</v>
      </c>
    </row>
    <row r="1383" spans="1:69" x14ac:dyDescent="0.45">
      <c r="A1383" t="s">
        <v>3085</v>
      </c>
      <c r="B1383" t="s">
        <v>97</v>
      </c>
      <c r="C1383">
        <v>3</v>
      </c>
      <c r="D1383">
        <v>4</v>
      </c>
      <c r="F1383">
        <v>4.91228</v>
      </c>
      <c r="G1383">
        <v>40</v>
      </c>
      <c r="H1383">
        <v>2</v>
      </c>
      <c r="I1383">
        <v>0</v>
      </c>
      <c r="J1383">
        <v>0</v>
      </c>
      <c r="L1383">
        <v>51.3</v>
      </c>
      <c r="M1383">
        <v>232</v>
      </c>
      <c r="N1383">
        <v>49</v>
      </c>
      <c r="O1383">
        <v>30</v>
      </c>
      <c r="P1383">
        <v>28</v>
      </c>
      <c r="Q1383">
        <v>6</v>
      </c>
      <c r="R1383">
        <v>29</v>
      </c>
      <c r="S1383">
        <v>3</v>
      </c>
      <c r="T1383">
        <v>4</v>
      </c>
      <c r="U1383">
        <v>46</v>
      </c>
      <c r="V1383">
        <v>8.0701800000000006</v>
      </c>
      <c r="W1383">
        <v>5.08772</v>
      </c>
      <c r="X1383">
        <v>1.5862099999999999</v>
      </c>
      <c r="Y1383">
        <v>1.05263</v>
      </c>
      <c r="Z1383">
        <v>0.19827600000000001</v>
      </c>
      <c r="AA1383">
        <v>0.125</v>
      </c>
      <c r="AB1383">
        <v>7.3275864124298096E-2</v>
      </c>
      <c r="AC1383">
        <v>0.24623100000000001</v>
      </c>
      <c r="AD1383">
        <v>1.52047</v>
      </c>
      <c r="AE1383">
        <v>0.29251700000000003</v>
      </c>
      <c r="AF1383">
        <v>0.68965500000000002</v>
      </c>
      <c r="AI1383">
        <v>4.8234000000000004</v>
      </c>
      <c r="AJ1383">
        <v>-0.16098100000000001</v>
      </c>
      <c r="AK1383">
        <v>-0.223471</v>
      </c>
      <c r="AL1383">
        <v>999</v>
      </c>
      <c r="AS1383">
        <v>171.41999435424799</v>
      </c>
      <c r="AT1383">
        <v>3.3415204074780802</v>
      </c>
      <c r="AU1383">
        <v>171.499996185302</v>
      </c>
      <c r="AV1383">
        <v>3.3430798973853801</v>
      </c>
      <c r="BO1383" t="s">
        <v>3085</v>
      </c>
      <c r="BP1383" t="s">
        <v>7410</v>
      </c>
      <c r="BQ1383">
        <v>670897</v>
      </c>
    </row>
    <row r="1384" spans="1:69" x14ac:dyDescent="0.45">
      <c r="A1384" t="s">
        <v>50</v>
      </c>
      <c r="B1384" t="s">
        <v>80</v>
      </c>
      <c r="C1384">
        <v>4</v>
      </c>
      <c r="D1384">
        <v>4</v>
      </c>
      <c r="F1384">
        <v>4.7197100000000001</v>
      </c>
      <c r="G1384">
        <v>36</v>
      </c>
      <c r="H1384">
        <v>2</v>
      </c>
      <c r="I1384">
        <v>0</v>
      </c>
      <c r="J1384">
        <v>0</v>
      </c>
      <c r="L1384">
        <v>55.3</v>
      </c>
      <c r="M1384">
        <v>245</v>
      </c>
      <c r="N1384">
        <v>62</v>
      </c>
      <c r="O1384">
        <v>31</v>
      </c>
      <c r="P1384">
        <v>29</v>
      </c>
      <c r="Q1384">
        <v>7</v>
      </c>
      <c r="R1384">
        <v>17</v>
      </c>
      <c r="S1384">
        <v>0</v>
      </c>
      <c r="T1384">
        <v>2</v>
      </c>
      <c r="U1384">
        <v>34</v>
      </c>
      <c r="V1384">
        <v>5.5334500000000002</v>
      </c>
      <c r="W1384">
        <v>2.7667299999999999</v>
      </c>
      <c r="X1384">
        <v>2</v>
      </c>
      <c r="Y1384">
        <v>1.13924</v>
      </c>
      <c r="Z1384">
        <v>0.13877600000000001</v>
      </c>
      <c r="AA1384">
        <v>6.9387799999999999E-2</v>
      </c>
      <c r="AB1384">
        <v>6.9387756288051605E-2</v>
      </c>
      <c r="AC1384">
        <v>0.27433600000000002</v>
      </c>
      <c r="AD1384">
        <v>1.4285699999999999</v>
      </c>
      <c r="AE1384">
        <v>0.29729699999999998</v>
      </c>
      <c r="AF1384">
        <v>0.69364199999999998</v>
      </c>
      <c r="AI1384">
        <v>4.61313</v>
      </c>
      <c r="AJ1384">
        <v>-0.160998</v>
      </c>
      <c r="AK1384">
        <v>-0.33840399999999998</v>
      </c>
      <c r="AL1384">
        <v>999</v>
      </c>
      <c r="AS1384">
        <v>172.91999435424799</v>
      </c>
      <c r="AT1384">
        <v>3.1269438831811298</v>
      </c>
      <c r="AU1384">
        <v>196.499996185302</v>
      </c>
      <c r="AV1384">
        <v>3.55334536882983</v>
      </c>
      <c r="BO1384" t="s">
        <v>50</v>
      </c>
      <c r="BP1384">
        <v>27910</v>
      </c>
      <c r="BQ1384">
        <v>685116</v>
      </c>
    </row>
    <row r="1385" spans="1:69" x14ac:dyDescent="0.45">
      <c r="A1385" t="s">
        <v>4777</v>
      </c>
      <c r="B1385" t="s">
        <v>39</v>
      </c>
      <c r="C1385">
        <v>1</v>
      </c>
      <c r="D1385">
        <v>2</v>
      </c>
      <c r="F1385">
        <v>4.5</v>
      </c>
      <c r="G1385">
        <v>27</v>
      </c>
      <c r="H1385">
        <v>0</v>
      </c>
      <c r="I1385">
        <v>0</v>
      </c>
      <c r="J1385">
        <v>0</v>
      </c>
      <c r="L1385">
        <v>34</v>
      </c>
      <c r="M1385">
        <v>151</v>
      </c>
      <c r="N1385">
        <v>32</v>
      </c>
      <c r="O1385">
        <v>18</v>
      </c>
      <c r="P1385">
        <v>17</v>
      </c>
      <c r="Q1385">
        <v>5</v>
      </c>
      <c r="R1385">
        <v>19</v>
      </c>
      <c r="S1385">
        <v>1</v>
      </c>
      <c r="T1385">
        <v>0</v>
      </c>
      <c r="U1385">
        <v>35</v>
      </c>
      <c r="V1385">
        <v>9.2647099999999991</v>
      </c>
      <c r="W1385">
        <v>5.0294100000000004</v>
      </c>
      <c r="X1385">
        <v>1.8421099999999999</v>
      </c>
      <c r="Y1385">
        <v>1.3235300000000001</v>
      </c>
      <c r="Z1385">
        <v>0.23178799999999999</v>
      </c>
      <c r="AA1385">
        <v>0.125828</v>
      </c>
      <c r="AB1385">
        <v>0.105960264801979</v>
      </c>
      <c r="AC1385">
        <v>0.242424</v>
      </c>
      <c r="AD1385">
        <v>1.5</v>
      </c>
      <c r="AE1385">
        <v>0.29347800000000002</v>
      </c>
      <c r="AF1385">
        <v>0.75</v>
      </c>
      <c r="AI1385">
        <v>4.6958900000000003</v>
      </c>
      <c r="AJ1385">
        <v>-0.16148199999999999</v>
      </c>
      <c r="AK1385">
        <v>-6.9888099999999995E-2</v>
      </c>
      <c r="AL1385">
        <v>999</v>
      </c>
      <c r="AS1385">
        <v>119.9</v>
      </c>
      <c r="AT1385">
        <v>3.52647058823529</v>
      </c>
      <c r="AU1385">
        <v>118</v>
      </c>
      <c r="AV1385">
        <v>3.4705882352941102</v>
      </c>
      <c r="BO1385" t="s">
        <v>4777</v>
      </c>
      <c r="BP1385" t="s">
        <v>4778</v>
      </c>
      <c r="BQ1385">
        <v>676910</v>
      </c>
    </row>
    <row r="1386" spans="1:69" x14ac:dyDescent="0.45">
      <c r="A1386" t="s">
        <v>3914</v>
      </c>
      <c r="B1386" t="s">
        <v>54</v>
      </c>
      <c r="C1386">
        <v>2</v>
      </c>
      <c r="D1386">
        <v>3</v>
      </c>
      <c r="F1386">
        <v>4.5569600000000001</v>
      </c>
      <c r="G1386">
        <v>43</v>
      </c>
      <c r="H1386">
        <v>0</v>
      </c>
      <c r="I1386">
        <v>0</v>
      </c>
      <c r="J1386">
        <v>1</v>
      </c>
      <c r="L1386">
        <v>55.3</v>
      </c>
      <c r="M1386">
        <v>242</v>
      </c>
      <c r="N1386">
        <v>52</v>
      </c>
      <c r="O1386">
        <v>30</v>
      </c>
      <c r="P1386">
        <v>28</v>
      </c>
      <c r="Q1386">
        <v>9</v>
      </c>
      <c r="R1386">
        <v>22</v>
      </c>
      <c r="S1386">
        <v>1</v>
      </c>
      <c r="T1386">
        <v>4</v>
      </c>
      <c r="U1386">
        <v>57</v>
      </c>
      <c r="V1386">
        <v>9.2766699999999993</v>
      </c>
      <c r="W1386">
        <v>3.58047</v>
      </c>
      <c r="X1386">
        <v>2.59091</v>
      </c>
      <c r="Y1386">
        <v>1.4647399999999999</v>
      </c>
      <c r="Z1386">
        <v>0.235537</v>
      </c>
      <c r="AA1386">
        <v>9.0909100000000007E-2</v>
      </c>
      <c r="AB1386">
        <v>0.14462809264659801</v>
      </c>
      <c r="AC1386">
        <v>0.24074100000000001</v>
      </c>
      <c r="AD1386">
        <v>1.33816</v>
      </c>
      <c r="AE1386">
        <v>0.28666700000000001</v>
      </c>
      <c r="AF1386">
        <v>0.71661200000000003</v>
      </c>
      <c r="AI1386">
        <v>4.6312199999999999</v>
      </c>
      <c r="AJ1386">
        <v>-0.16166800000000001</v>
      </c>
      <c r="AK1386">
        <v>-9.4159699999999999E-2</v>
      </c>
      <c r="AL1386">
        <v>999</v>
      </c>
      <c r="AS1386">
        <v>203.319994354248</v>
      </c>
      <c r="AT1386">
        <v>3.6766726430257899</v>
      </c>
      <c r="AU1386">
        <v>199.499996185302</v>
      </c>
      <c r="AV1386">
        <v>3.6075949174987199</v>
      </c>
      <c r="BO1386" t="s">
        <v>3914</v>
      </c>
      <c r="BP1386">
        <v>20546</v>
      </c>
      <c r="BQ1386">
        <v>681982</v>
      </c>
    </row>
    <row r="1387" spans="1:69" x14ac:dyDescent="0.45">
      <c r="A1387" t="s">
        <v>7050</v>
      </c>
      <c r="B1387" t="s">
        <v>80</v>
      </c>
      <c r="C1387">
        <v>4</v>
      </c>
      <c r="D1387">
        <v>5</v>
      </c>
      <c r="F1387">
        <v>4.6031700000000004</v>
      </c>
      <c r="G1387">
        <v>35</v>
      </c>
      <c r="H1387">
        <v>4</v>
      </c>
      <c r="I1387">
        <v>0</v>
      </c>
      <c r="J1387">
        <v>0</v>
      </c>
      <c r="L1387">
        <v>56.7</v>
      </c>
      <c r="M1387">
        <v>253</v>
      </c>
      <c r="N1387">
        <v>58</v>
      </c>
      <c r="O1387">
        <v>31</v>
      </c>
      <c r="P1387">
        <v>29</v>
      </c>
      <c r="Q1387">
        <v>7</v>
      </c>
      <c r="R1387">
        <v>23</v>
      </c>
      <c r="S1387">
        <v>0</v>
      </c>
      <c r="T1387">
        <v>6</v>
      </c>
      <c r="U1387">
        <v>44</v>
      </c>
      <c r="V1387">
        <v>6.9841300000000004</v>
      </c>
      <c r="W1387">
        <v>3.6507900000000002</v>
      </c>
      <c r="X1387">
        <v>1.9130400000000001</v>
      </c>
      <c r="Y1387">
        <v>1.11111</v>
      </c>
      <c r="Z1387">
        <v>0.17391300000000001</v>
      </c>
      <c r="AA1387">
        <v>9.0909100000000007E-2</v>
      </c>
      <c r="AB1387">
        <v>8.3003953099250793E-2</v>
      </c>
      <c r="AC1387">
        <v>0.25892900000000002</v>
      </c>
      <c r="AD1387">
        <v>1.4285699999999999</v>
      </c>
      <c r="AE1387">
        <v>0.294798</v>
      </c>
      <c r="AF1387">
        <v>0.70224699999999995</v>
      </c>
      <c r="AI1387">
        <v>4.7537799999999999</v>
      </c>
      <c r="AJ1387">
        <v>-0.16406299999999999</v>
      </c>
      <c r="AK1387">
        <v>-0.16824800000000001</v>
      </c>
      <c r="AL1387">
        <v>999</v>
      </c>
      <c r="AS1387">
        <v>183.68000564575101</v>
      </c>
      <c r="AT1387">
        <v>3.2395062288219498</v>
      </c>
      <c r="AU1387">
        <v>193.50000381469701</v>
      </c>
      <c r="AV1387">
        <v>3.4126984340567001</v>
      </c>
      <c r="BO1387" t="s">
        <v>7050</v>
      </c>
      <c r="BP1387">
        <v>19903</v>
      </c>
      <c r="BQ1387">
        <v>658431</v>
      </c>
    </row>
    <row r="1388" spans="1:69" x14ac:dyDescent="0.45">
      <c r="A1388" t="s">
        <v>183</v>
      </c>
      <c r="B1388" t="s">
        <v>18</v>
      </c>
      <c r="C1388">
        <v>1</v>
      </c>
      <c r="D1388">
        <v>1</v>
      </c>
      <c r="F1388">
        <v>4.21488</v>
      </c>
      <c r="G1388">
        <v>28</v>
      </c>
      <c r="H1388">
        <v>0</v>
      </c>
      <c r="I1388">
        <v>0</v>
      </c>
      <c r="J1388">
        <v>0</v>
      </c>
      <c r="L1388">
        <v>36.299999999999997</v>
      </c>
      <c r="M1388">
        <v>161</v>
      </c>
      <c r="N1388">
        <v>34</v>
      </c>
      <c r="O1388">
        <v>18</v>
      </c>
      <c r="P1388">
        <v>17</v>
      </c>
      <c r="Q1388">
        <v>5</v>
      </c>
      <c r="R1388">
        <v>18</v>
      </c>
      <c r="S1388">
        <v>0</v>
      </c>
      <c r="T1388">
        <v>2</v>
      </c>
      <c r="U1388">
        <v>37</v>
      </c>
      <c r="V1388">
        <v>9.1735500000000005</v>
      </c>
      <c r="W1388">
        <v>4.4628100000000002</v>
      </c>
      <c r="X1388">
        <v>2.0555599999999998</v>
      </c>
      <c r="Y1388">
        <v>1.23967</v>
      </c>
      <c r="Z1388">
        <v>0.22981399999999999</v>
      </c>
      <c r="AA1388">
        <v>0.111801</v>
      </c>
      <c r="AB1388">
        <v>0.11801242083311</v>
      </c>
      <c r="AC1388">
        <v>0.24113499999999999</v>
      </c>
      <c r="AD1388">
        <v>1.43251</v>
      </c>
      <c r="AE1388">
        <v>0.29292899999999999</v>
      </c>
      <c r="AF1388">
        <v>0.75555600000000001</v>
      </c>
      <c r="AI1388">
        <v>4.5714399999999999</v>
      </c>
      <c r="AJ1388">
        <v>-0.16514699999999999</v>
      </c>
      <c r="AK1388">
        <v>0.13492799999999999</v>
      </c>
      <c r="AL1388">
        <v>999</v>
      </c>
      <c r="AS1388">
        <v>132.719994354248</v>
      </c>
      <c r="AT1388">
        <v>3.6561982684216501</v>
      </c>
      <c r="AU1388">
        <v>130.499996185302</v>
      </c>
      <c r="AV1388">
        <v>3.5950412927851598</v>
      </c>
      <c r="BO1388" t="s">
        <v>183</v>
      </c>
      <c r="BP1388">
        <v>14510</v>
      </c>
      <c r="BQ1388">
        <v>600986</v>
      </c>
    </row>
    <row r="1389" spans="1:69" x14ac:dyDescent="0.45">
      <c r="A1389" t="s">
        <v>2872</v>
      </c>
      <c r="B1389" t="s">
        <v>92</v>
      </c>
      <c r="C1389">
        <v>4</v>
      </c>
      <c r="D1389">
        <v>5</v>
      </c>
      <c r="F1389">
        <v>5.0965299999999996</v>
      </c>
      <c r="G1389">
        <v>24</v>
      </c>
      <c r="H1389">
        <v>14</v>
      </c>
      <c r="I1389">
        <v>0</v>
      </c>
      <c r="J1389">
        <v>0</v>
      </c>
      <c r="L1389">
        <v>77.7</v>
      </c>
      <c r="M1389">
        <v>352</v>
      </c>
      <c r="N1389">
        <v>84</v>
      </c>
      <c r="O1389">
        <v>48</v>
      </c>
      <c r="P1389">
        <v>44</v>
      </c>
      <c r="Q1389">
        <v>12</v>
      </c>
      <c r="R1389">
        <v>32</v>
      </c>
      <c r="S1389">
        <v>0</v>
      </c>
      <c r="T1389">
        <v>6</v>
      </c>
      <c r="U1389">
        <v>51</v>
      </c>
      <c r="V1389">
        <v>5.9073399999999996</v>
      </c>
      <c r="W1389">
        <v>3.7065600000000001</v>
      </c>
      <c r="X1389">
        <v>1.59375</v>
      </c>
      <c r="Y1389">
        <v>1.3899600000000001</v>
      </c>
      <c r="Z1389">
        <v>0.14488599999999999</v>
      </c>
      <c r="AA1389">
        <v>9.0909100000000007E-2</v>
      </c>
      <c r="AB1389">
        <v>5.3977265954017598E-2</v>
      </c>
      <c r="AC1389">
        <v>0.26751599999999998</v>
      </c>
      <c r="AD1389">
        <v>1.49292</v>
      </c>
      <c r="AE1389">
        <v>0.28685300000000002</v>
      </c>
      <c r="AF1389">
        <v>0.68548399999999998</v>
      </c>
      <c r="AI1389">
        <v>5.32864</v>
      </c>
      <c r="AJ1389">
        <v>-0.165436</v>
      </c>
      <c r="AK1389">
        <v>-0.174625</v>
      </c>
      <c r="AL1389">
        <v>999</v>
      </c>
      <c r="AS1389">
        <v>196.979977416992</v>
      </c>
      <c r="AT1389">
        <v>2.5351349440619</v>
      </c>
      <c r="AU1389">
        <v>220.49998474121</v>
      </c>
      <c r="AV1389">
        <v>2.8378377529163998</v>
      </c>
      <c r="BO1389" t="s">
        <v>2872</v>
      </c>
      <c r="BP1389" t="s">
        <v>2873</v>
      </c>
      <c r="BQ1389">
        <v>669310</v>
      </c>
    </row>
    <row r="1390" spans="1:69" x14ac:dyDescent="0.45">
      <c r="A1390" t="s">
        <v>4554</v>
      </c>
      <c r="C1390">
        <v>3</v>
      </c>
      <c r="D1390">
        <v>5</v>
      </c>
      <c r="F1390">
        <v>5.4895699999999996</v>
      </c>
      <c r="G1390">
        <v>19</v>
      </c>
      <c r="H1390">
        <v>13</v>
      </c>
      <c r="I1390">
        <v>0</v>
      </c>
      <c r="J1390">
        <v>0</v>
      </c>
      <c r="L1390">
        <v>62.3</v>
      </c>
      <c r="M1390">
        <v>287</v>
      </c>
      <c r="N1390">
        <v>62</v>
      </c>
      <c r="O1390">
        <v>41</v>
      </c>
      <c r="P1390">
        <v>38</v>
      </c>
      <c r="Q1390">
        <v>9</v>
      </c>
      <c r="R1390">
        <v>37</v>
      </c>
      <c r="S1390">
        <v>0</v>
      </c>
      <c r="T1390">
        <v>6</v>
      </c>
      <c r="U1390">
        <v>50</v>
      </c>
      <c r="V1390">
        <v>7.2231100000000001</v>
      </c>
      <c r="W1390">
        <v>5.3451000000000004</v>
      </c>
      <c r="X1390">
        <v>1.3513500000000001</v>
      </c>
      <c r="Y1390">
        <v>1.30016</v>
      </c>
      <c r="Z1390">
        <v>0.17421600000000001</v>
      </c>
      <c r="AA1390">
        <v>0.12892000000000001</v>
      </c>
      <c r="AB1390">
        <v>4.5296177268028197E-2</v>
      </c>
      <c r="AC1390">
        <v>0.25409799999999999</v>
      </c>
      <c r="AD1390">
        <v>1.5890899999999999</v>
      </c>
      <c r="AE1390">
        <v>0.28648600000000002</v>
      </c>
      <c r="AF1390">
        <v>0.671296</v>
      </c>
      <c r="AI1390">
        <v>5.5099799999999997</v>
      </c>
      <c r="AJ1390">
        <v>-0.165774</v>
      </c>
      <c r="AK1390">
        <v>-0.30771999999999999</v>
      </c>
      <c r="AL1390">
        <v>999</v>
      </c>
      <c r="AS1390">
        <v>160.11999435424801</v>
      </c>
      <c r="AT1390">
        <v>2.5701444031318199</v>
      </c>
      <c r="AU1390">
        <v>165.499996185302</v>
      </c>
      <c r="AV1390">
        <v>2.6565007738692099</v>
      </c>
      <c r="BO1390" t="s">
        <v>4554</v>
      </c>
      <c r="BP1390" t="s">
        <v>4555</v>
      </c>
      <c r="BQ1390">
        <v>687934</v>
      </c>
    </row>
    <row r="1391" spans="1:69" x14ac:dyDescent="0.45">
      <c r="A1391" t="s">
        <v>2848</v>
      </c>
      <c r="B1391" t="s">
        <v>292</v>
      </c>
      <c r="C1391">
        <v>2</v>
      </c>
      <c r="D1391">
        <v>4</v>
      </c>
      <c r="F1391">
        <v>5.08772</v>
      </c>
      <c r="G1391">
        <v>37</v>
      </c>
      <c r="H1391">
        <v>4</v>
      </c>
      <c r="I1391">
        <v>2</v>
      </c>
      <c r="J1391">
        <v>12</v>
      </c>
      <c r="L1391">
        <v>51.3</v>
      </c>
      <c r="M1391">
        <v>235</v>
      </c>
      <c r="N1391">
        <v>49</v>
      </c>
      <c r="O1391">
        <v>31</v>
      </c>
      <c r="P1391">
        <v>29</v>
      </c>
      <c r="Q1391">
        <v>8</v>
      </c>
      <c r="R1391">
        <v>29</v>
      </c>
      <c r="S1391">
        <v>0</v>
      </c>
      <c r="T1391">
        <v>6</v>
      </c>
      <c r="U1391">
        <v>52</v>
      </c>
      <c r="V1391">
        <v>9.1228099999999994</v>
      </c>
      <c r="W1391">
        <v>5.08772</v>
      </c>
      <c r="X1391">
        <v>1.7930999999999999</v>
      </c>
      <c r="Y1391">
        <v>1.40351</v>
      </c>
      <c r="Z1391">
        <v>0.221277</v>
      </c>
      <c r="AA1391">
        <v>0.123404</v>
      </c>
      <c r="AB1391">
        <v>9.7872339189052499E-2</v>
      </c>
      <c r="AC1391">
        <v>0.245</v>
      </c>
      <c r="AD1391">
        <v>1.52047</v>
      </c>
      <c r="AE1391">
        <v>0.29285699999999998</v>
      </c>
      <c r="AF1391">
        <v>0.70359300000000002</v>
      </c>
      <c r="AI1391">
        <v>5.21326</v>
      </c>
      <c r="AJ1391">
        <v>-0.167212</v>
      </c>
      <c r="AK1391">
        <v>0.14787</v>
      </c>
      <c r="AL1391">
        <v>750.79998779296795</v>
      </c>
      <c r="AS1391">
        <v>210.819994354248</v>
      </c>
      <c r="AT1391">
        <v>4.1095516079841499</v>
      </c>
      <c r="AU1391">
        <v>209.499996185302</v>
      </c>
      <c r="AV1391">
        <v>4.0838206491425</v>
      </c>
      <c r="BO1391" t="s">
        <v>2848</v>
      </c>
      <c r="BP1391">
        <v>24203</v>
      </c>
      <c r="BQ1391">
        <v>678821</v>
      </c>
    </row>
    <row r="1392" spans="1:69" x14ac:dyDescent="0.45">
      <c r="A1392" t="s">
        <v>2578</v>
      </c>
      <c r="B1392" t="s">
        <v>292</v>
      </c>
      <c r="C1392">
        <v>3</v>
      </c>
      <c r="D1392">
        <v>5</v>
      </c>
      <c r="F1392">
        <v>5.3254400000000004</v>
      </c>
      <c r="G1392">
        <v>40</v>
      </c>
      <c r="H1392">
        <v>4</v>
      </c>
      <c r="I1392">
        <v>0</v>
      </c>
      <c r="J1392">
        <v>1</v>
      </c>
      <c r="L1392">
        <v>50.7</v>
      </c>
      <c r="M1392">
        <v>229</v>
      </c>
      <c r="N1392">
        <v>52</v>
      </c>
      <c r="O1392">
        <v>32</v>
      </c>
      <c r="P1392">
        <v>30</v>
      </c>
      <c r="Q1392">
        <v>8</v>
      </c>
      <c r="R1392">
        <v>21</v>
      </c>
      <c r="S1392">
        <v>0</v>
      </c>
      <c r="T1392">
        <v>8</v>
      </c>
      <c r="U1392">
        <v>44</v>
      </c>
      <c r="V1392">
        <v>7.8106499999999999</v>
      </c>
      <c r="W1392">
        <v>3.7278099999999998</v>
      </c>
      <c r="X1392">
        <v>2.09524</v>
      </c>
      <c r="Y1392">
        <v>1.42012</v>
      </c>
      <c r="Z1392">
        <v>0.19214000000000001</v>
      </c>
      <c r="AA1392">
        <v>9.1703099999999996E-2</v>
      </c>
      <c r="AB1392">
        <v>0.10043668746948201</v>
      </c>
      <c r="AC1392">
        <v>0.26</v>
      </c>
      <c r="AD1392">
        <v>1.43984</v>
      </c>
      <c r="AE1392">
        <v>0.29729699999999998</v>
      </c>
      <c r="AF1392">
        <v>0.66342999999999996</v>
      </c>
      <c r="AI1392">
        <v>5.1980399999999998</v>
      </c>
      <c r="AJ1392">
        <v>-0.16769000000000001</v>
      </c>
      <c r="AK1392">
        <v>1.3216E-2</v>
      </c>
      <c r="AL1392">
        <v>999</v>
      </c>
      <c r="AS1392">
        <v>146.58000564575201</v>
      </c>
      <c r="AT1392">
        <v>2.8911243282051098</v>
      </c>
      <c r="AU1392">
        <v>154.50000381469701</v>
      </c>
      <c r="AV1392">
        <v>3.0473373074904</v>
      </c>
      <c r="BO1392" t="s">
        <v>2578</v>
      </c>
      <c r="BP1392">
        <v>30250</v>
      </c>
      <c r="BQ1392">
        <v>677955</v>
      </c>
    </row>
    <row r="1393" spans="1:69" x14ac:dyDescent="0.45">
      <c r="A1393" t="s">
        <v>3888</v>
      </c>
      <c r="B1393" t="s">
        <v>252</v>
      </c>
      <c r="C1393">
        <v>4</v>
      </c>
      <c r="D1393">
        <v>4</v>
      </c>
      <c r="F1393">
        <v>4.5</v>
      </c>
      <c r="G1393">
        <v>41</v>
      </c>
      <c r="H1393">
        <v>2</v>
      </c>
      <c r="I1393">
        <v>0</v>
      </c>
      <c r="J1393">
        <v>1</v>
      </c>
      <c r="L1393">
        <v>54</v>
      </c>
      <c r="M1393">
        <v>241</v>
      </c>
      <c r="N1393">
        <v>52</v>
      </c>
      <c r="O1393">
        <v>29</v>
      </c>
      <c r="P1393">
        <v>27</v>
      </c>
      <c r="Q1393">
        <v>7</v>
      </c>
      <c r="R1393">
        <v>28</v>
      </c>
      <c r="S1393">
        <v>2</v>
      </c>
      <c r="T1393">
        <v>2</v>
      </c>
      <c r="U1393">
        <v>49</v>
      </c>
      <c r="V1393">
        <v>8.1666699999999999</v>
      </c>
      <c r="W1393">
        <v>4.6666699999999999</v>
      </c>
      <c r="X1393">
        <v>1.75</v>
      </c>
      <c r="Y1393">
        <v>1.1666700000000001</v>
      </c>
      <c r="Z1393">
        <v>0.20332</v>
      </c>
      <c r="AA1393">
        <v>0.11618299999999999</v>
      </c>
      <c r="AB1393">
        <v>8.7136931717395699E-2</v>
      </c>
      <c r="AC1393">
        <v>0.246445</v>
      </c>
      <c r="AD1393">
        <v>1.4814799999999999</v>
      </c>
      <c r="AE1393">
        <v>0.290323</v>
      </c>
      <c r="AF1393">
        <v>0.72649600000000003</v>
      </c>
      <c r="AI1393">
        <v>4.7035200000000001</v>
      </c>
      <c r="AJ1393">
        <v>-0.16859499999999999</v>
      </c>
      <c r="AK1393">
        <v>-8.42767E-3</v>
      </c>
      <c r="AL1393">
        <v>999</v>
      </c>
      <c r="AS1393">
        <v>190.3</v>
      </c>
      <c r="AT1393">
        <v>3.5240740740740701</v>
      </c>
      <c r="AU1393">
        <v>191</v>
      </c>
      <c r="AV1393">
        <v>3.5370370370370301</v>
      </c>
      <c r="BO1393" t="s">
        <v>3888</v>
      </c>
      <c r="BP1393">
        <v>27753</v>
      </c>
      <c r="BQ1393">
        <v>690544</v>
      </c>
    </row>
    <row r="1394" spans="1:69" x14ac:dyDescent="0.45">
      <c r="A1394" t="s">
        <v>649</v>
      </c>
      <c r="B1394" t="s">
        <v>71</v>
      </c>
      <c r="C1394">
        <v>0</v>
      </c>
      <c r="D1394">
        <v>0</v>
      </c>
      <c r="F1394">
        <v>6.5060200000000004</v>
      </c>
      <c r="G1394">
        <v>9</v>
      </c>
      <c r="H1394">
        <v>0</v>
      </c>
      <c r="I1394">
        <v>0</v>
      </c>
      <c r="J1394">
        <v>0</v>
      </c>
      <c r="L1394">
        <v>8.3000000000000007</v>
      </c>
      <c r="M1394">
        <v>43</v>
      </c>
      <c r="N1394">
        <v>11</v>
      </c>
      <c r="O1394">
        <v>6</v>
      </c>
      <c r="P1394">
        <v>6</v>
      </c>
      <c r="Q1394">
        <v>1</v>
      </c>
      <c r="R1394">
        <v>5</v>
      </c>
      <c r="S1394">
        <v>0</v>
      </c>
      <c r="T1394">
        <v>0</v>
      </c>
      <c r="U1394">
        <v>1</v>
      </c>
      <c r="V1394">
        <v>1.0843400000000001</v>
      </c>
      <c r="W1394">
        <v>5.4216899999999999</v>
      </c>
      <c r="X1394">
        <v>0.2</v>
      </c>
      <c r="Y1394">
        <v>1.0843400000000001</v>
      </c>
      <c r="Z1394">
        <v>2.32558E-2</v>
      </c>
      <c r="AA1394">
        <v>0.11627899999999999</v>
      </c>
      <c r="AB1394">
        <v>-9.3023259192705099E-2</v>
      </c>
      <c r="AC1394">
        <v>0.28947400000000001</v>
      </c>
      <c r="AD1394">
        <v>1.92771</v>
      </c>
      <c r="AE1394">
        <v>0.27777800000000002</v>
      </c>
      <c r="AF1394">
        <v>0.68493199999999999</v>
      </c>
      <c r="AI1394">
        <v>6.29901</v>
      </c>
      <c r="AJ1394">
        <v>-0.169596</v>
      </c>
      <c r="AK1394">
        <v>-0.16370599999999999</v>
      </c>
      <c r="AL1394">
        <v>999</v>
      </c>
      <c r="AS1394">
        <v>7.5200014114379901</v>
      </c>
      <c r="AT1394">
        <v>0.90602424561778105</v>
      </c>
      <c r="AU1394">
        <v>15.5000009536743</v>
      </c>
      <c r="AV1394">
        <v>1.8674699515039299</v>
      </c>
      <c r="BO1394" t="s">
        <v>649</v>
      </c>
      <c r="BP1394">
        <v>20572</v>
      </c>
      <c r="BQ1394">
        <v>665019</v>
      </c>
    </row>
    <row r="1395" spans="1:69" x14ac:dyDescent="0.45">
      <c r="A1395" t="s">
        <v>3943</v>
      </c>
      <c r="B1395" t="s">
        <v>28</v>
      </c>
      <c r="C1395">
        <v>1</v>
      </c>
      <c r="D1395">
        <v>1</v>
      </c>
      <c r="F1395">
        <v>4.8214300000000003</v>
      </c>
      <c r="G1395">
        <v>33</v>
      </c>
      <c r="H1395">
        <v>0</v>
      </c>
      <c r="I1395">
        <v>0</v>
      </c>
      <c r="J1395">
        <v>0</v>
      </c>
      <c r="L1395">
        <v>28</v>
      </c>
      <c r="M1395">
        <v>126</v>
      </c>
      <c r="N1395">
        <v>23</v>
      </c>
      <c r="O1395">
        <v>16</v>
      </c>
      <c r="P1395">
        <v>15</v>
      </c>
      <c r="Q1395">
        <v>4</v>
      </c>
      <c r="R1395">
        <v>17</v>
      </c>
      <c r="S1395">
        <v>0</v>
      </c>
      <c r="T1395">
        <v>5</v>
      </c>
      <c r="U1395">
        <v>33</v>
      </c>
      <c r="V1395">
        <v>10.607100000000001</v>
      </c>
      <c r="W1395">
        <v>5.4642900000000001</v>
      </c>
      <c r="X1395">
        <v>1.9411799999999999</v>
      </c>
      <c r="Y1395">
        <v>1.2857099999999999</v>
      </c>
      <c r="Z1395">
        <v>0.261905</v>
      </c>
      <c r="AA1395">
        <v>0.13492100000000001</v>
      </c>
      <c r="AB1395">
        <v>0.12698413431644401</v>
      </c>
      <c r="AC1395">
        <v>0.22115399999999999</v>
      </c>
      <c r="AD1395">
        <v>1.4285699999999999</v>
      </c>
      <c r="AE1395">
        <v>0.283582</v>
      </c>
      <c r="AF1395">
        <v>0.69767400000000002</v>
      </c>
      <c r="AI1395">
        <v>5.0236200000000002</v>
      </c>
      <c r="AJ1395">
        <v>-0.16977200000000001</v>
      </c>
      <c r="AK1395">
        <v>-0.160915</v>
      </c>
      <c r="AL1395">
        <v>999</v>
      </c>
      <c r="AS1395">
        <v>98.2</v>
      </c>
      <c r="AT1395">
        <v>3.50714285714285</v>
      </c>
      <c r="AU1395">
        <v>88</v>
      </c>
      <c r="AV1395">
        <v>3.1428571428571401</v>
      </c>
      <c r="BO1395" t="s">
        <v>3943</v>
      </c>
      <c r="BP1395">
        <v>16074</v>
      </c>
      <c r="BQ1395">
        <v>595897</v>
      </c>
    </row>
    <row r="1396" spans="1:69" x14ac:dyDescent="0.45">
      <c r="A1396" t="s">
        <v>4324</v>
      </c>
      <c r="B1396" t="s">
        <v>7</v>
      </c>
      <c r="C1396">
        <v>3</v>
      </c>
      <c r="D1396">
        <v>5</v>
      </c>
      <c r="F1396">
        <v>4.5613999999999999</v>
      </c>
      <c r="G1396">
        <v>44</v>
      </c>
      <c r="H1396">
        <v>0</v>
      </c>
      <c r="I1396">
        <v>0</v>
      </c>
      <c r="J1396">
        <v>0</v>
      </c>
      <c r="L1396">
        <v>51.3</v>
      </c>
      <c r="M1396">
        <v>233</v>
      </c>
      <c r="N1396">
        <v>53</v>
      </c>
      <c r="O1396">
        <v>28</v>
      </c>
      <c r="P1396">
        <v>26</v>
      </c>
      <c r="Q1396">
        <v>7</v>
      </c>
      <c r="R1396">
        <v>22</v>
      </c>
      <c r="S1396">
        <v>1</v>
      </c>
      <c r="T1396">
        <v>4</v>
      </c>
      <c r="U1396">
        <v>47</v>
      </c>
      <c r="V1396">
        <v>8.2456099999999992</v>
      </c>
      <c r="W1396">
        <v>3.8596499999999998</v>
      </c>
      <c r="X1396">
        <v>2.1363599999999998</v>
      </c>
      <c r="Y1396">
        <v>1.22807</v>
      </c>
      <c r="Z1396">
        <v>0.20171700000000001</v>
      </c>
      <c r="AA1396">
        <v>9.4420599999999993E-2</v>
      </c>
      <c r="AB1396">
        <v>0.10729613155126499</v>
      </c>
      <c r="AC1396">
        <v>0.25603900000000002</v>
      </c>
      <c r="AD1396">
        <v>1.4619899999999999</v>
      </c>
      <c r="AE1396">
        <v>0.30065399999999998</v>
      </c>
      <c r="AF1396">
        <v>0.72085900000000003</v>
      </c>
      <c r="AI1396">
        <v>4.6284700000000001</v>
      </c>
      <c r="AJ1396">
        <v>-0.17048099999999999</v>
      </c>
      <c r="AK1396">
        <v>-4.0426799999999999E-2</v>
      </c>
      <c r="AL1396">
        <v>999</v>
      </c>
      <c r="AS1396">
        <v>171.719994354248</v>
      </c>
      <c r="AT1396">
        <v>3.34736836078143</v>
      </c>
      <c r="AU1396">
        <v>181.499996185302</v>
      </c>
      <c r="AV1396">
        <v>3.5380116741635699</v>
      </c>
      <c r="BO1396" t="s">
        <v>4324</v>
      </c>
      <c r="BP1396" t="s">
        <v>4325</v>
      </c>
      <c r="BQ1396">
        <v>808970</v>
      </c>
    </row>
    <row r="1397" spans="1:69" x14ac:dyDescent="0.45">
      <c r="A1397" t="s">
        <v>4714</v>
      </c>
      <c r="B1397" t="s">
        <v>57</v>
      </c>
      <c r="C1397">
        <v>4</v>
      </c>
      <c r="D1397">
        <v>4</v>
      </c>
      <c r="F1397">
        <v>4.9360099999999996</v>
      </c>
      <c r="G1397">
        <v>36</v>
      </c>
      <c r="H1397">
        <v>6</v>
      </c>
      <c r="I1397">
        <v>0</v>
      </c>
      <c r="J1397">
        <v>0</v>
      </c>
      <c r="L1397">
        <v>54.7</v>
      </c>
      <c r="M1397">
        <v>253</v>
      </c>
      <c r="N1397">
        <v>52</v>
      </c>
      <c r="O1397">
        <v>32</v>
      </c>
      <c r="P1397">
        <v>30</v>
      </c>
      <c r="Q1397">
        <v>7</v>
      </c>
      <c r="R1397">
        <v>36</v>
      </c>
      <c r="S1397">
        <v>0</v>
      </c>
      <c r="T1397">
        <v>4</v>
      </c>
      <c r="U1397">
        <v>54</v>
      </c>
      <c r="V1397">
        <v>8.8848299999999991</v>
      </c>
      <c r="W1397">
        <v>5.9232199999999997</v>
      </c>
      <c r="X1397">
        <v>1.5</v>
      </c>
      <c r="Y1397">
        <v>1.15174</v>
      </c>
      <c r="Z1397">
        <v>0.21343899999999999</v>
      </c>
      <c r="AA1397">
        <v>0.142292</v>
      </c>
      <c r="AB1397">
        <v>7.1146249771118095E-2</v>
      </c>
      <c r="AC1397">
        <v>0.24413099999999999</v>
      </c>
      <c r="AD1397">
        <v>1.6087800000000001</v>
      </c>
      <c r="AE1397">
        <v>0.29605300000000001</v>
      </c>
      <c r="AF1397">
        <v>0.716113</v>
      </c>
      <c r="AI1397">
        <v>5.04948</v>
      </c>
      <c r="AJ1397">
        <v>-0.17235</v>
      </c>
      <c r="AK1397">
        <v>-0.136298</v>
      </c>
      <c r="AL1397">
        <v>999</v>
      </c>
      <c r="AS1397">
        <v>171.48000564575199</v>
      </c>
      <c r="AT1397">
        <v>3.1349177925776801</v>
      </c>
      <c r="AU1397">
        <v>170.50000381469701</v>
      </c>
      <c r="AV1397">
        <v>3.1170018544170599</v>
      </c>
      <c r="BO1397" t="s">
        <v>4714</v>
      </c>
      <c r="BP1397" t="s">
        <v>4715</v>
      </c>
      <c r="BQ1397">
        <v>686754</v>
      </c>
    </row>
    <row r="1398" spans="1:69" x14ac:dyDescent="0.45">
      <c r="A1398" t="s">
        <v>4850</v>
      </c>
      <c r="B1398" t="s">
        <v>165</v>
      </c>
      <c r="C1398">
        <v>2</v>
      </c>
      <c r="D1398">
        <v>3</v>
      </c>
      <c r="F1398">
        <v>5.1063799999999997</v>
      </c>
      <c r="G1398">
        <v>33</v>
      </c>
      <c r="H1398">
        <v>0</v>
      </c>
      <c r="I1398">
        <v>0</v>
      </c>
      <c r="J1398">
        <v>0</v>
      </c>
      <c r="L1398">
        <v>42.3</v>
      </c>
      <c r="M1398">
        <v>189</v>
      </c>
      <c r="N1398">
        <v>42</v>
      </c>
      <c r="O1398">
        <v>26</v>
      </c>
      <c r="P1398">
        <v>24</v>
      </c>
      <c r="Q1398">
        <v>6</v>
      </c>
      <c r="R1398">
        <v>20</v>
      </c>
      <c r="S1398">
        <v>0</v>
      </c>
      <c r="T1398">
        <v>1</v>
      </c>
      <c r="U1398">
        <v>35</v>
      </c>
      <c r="V1398">
        <v>7.4468100000000002</v>
      </c>
      <c r="W1398">
        <v>4.2553200000000002</v>
      </c>
      <c r="X1398">
        <v>1.75</v>
      </c>
      <c r="Y1398">
        <v>1.2766</v>
      </c>
      <c r="Z1398">
        <v>0.18518499999999999</v>
      </c>
      <c r="AA1398">
        <v>0.10582</v>
      </c>
      <c r="AB1398">
        <v>7.9365074634552002E-2</v>
      </c>
      <c r="AC1398">
        <v>0.25</v>
      </c>
      <c r="AD1398">
        <v>1.4657199999999999</v>
      </c>
      <c r="AE1398">
        <v>0.28346500000000002</v>
      </c>
      <c r="AF1398">
        <v>0.67164199999999996</v>
      </c>
      <c r="AI1398">
        <v>4.84497</v>
      </c>
      <c r="AJ1398">
        <v>-0.17236499999999999</v>
      </c>
      <c r="AK1398">
        <v>-0.42827100000000001</v>
      </c>
      <c r="AL1398">
        <v>999</v>
      </c>
      <c r="AS1398">
        <v>137.01999435424801</v>
      </c>
      <c r="AT1398">
        <v>3.23924342377292</v>
      </c>
      <c r="AU1398">
        <v>140.499996185302</v>
      </c>
      <c r="AV1398">
        <v>3.3215129720902099</v>
      </c>
      <c r="BO1398" t="s">
        <v>4850</v>
      </c>
      <c r="BP1398" t="s">
        <v>4851</v>
      </c>
      <c r="BQ1398">
        <v>676089</v>
      </c>
    </row>
    <row r="1399" spans="1:69" x14ac:dyDescent="0.45">
      <c r="A1399" t="s">
        <v>7051</v>
      </c>
      <c r="B1399" t="s">
        <v>54</v>
      </c>
      <c r="C1399">
        <v>3</v>
      </c>
      <c r="D1399">
        <v>5</v>
      </c>
      <c r="F1399">
        <v>4.8066300000000002</v>
      </c>
      <c r="G1399">
        <v>35</v>
      </c>
      <c r="H1399">
        <v>1</v>
      </c>
      <c r="I1399">
        <v>0</v>
      </c>
      <c r="J1399">
        <v>0</v>
      </c>
      <c r="L1399">
        <v>54.3</v>
      </c>
      <c r="M1399">
        <v>239</v>
      </c>
      <c r="N1399">
        <v>54</v>
      </c>
      <c r="O1399">
        <v>31</v>
      </c>
      <c r="P1399">
        <v>29</v>
      </c>
      <c r="Q1399">
        <v>8</v>
      </c>
      <c r="R1399">
        <v>20</v>
      </c>
      <c r="S1399">
        <v>0</v>
      </c>
      <c r="T1399">
        <v>5</v>
      </c>
      <c r="U1399">
        <v>46</v>
      </c>
      <c r="V1399">
        <v>7.6243100000000004</v>
      </c>
      <c r="W1399">
        <v>3.3149199999999999</v>
      </c>
      <c r="X1399">
        <v>2.2999999999999998</v>
      </c>
      <c r="Y1399">
        <v>1.3259700000000001</v>
      </c>
      <c r="Z1399">
        <v>0.192469</v>
      </c>
      <c r="AA1399">
        <v>8.3682000000000006E-2</v>
      </c>
      <c r="AB1399">
        <v>0.108786605298519</v>
      </c>
      <c r="AC1399">
        <v>0.252336</v>
      </c>
      <c r="AD1399">
        <v>1.3628</v>
      </c>
      <c r="AE1399">
        <v>0.28749999999999998</v>
      </c>
      <c r="AF1399">
        <v>0.68471300000000002</v>
      </c>
      <c r="AI1399">
        <v>4.7686900000000003</v>
      </c>
      <c r="AJ1399">
        <v>-0.172375</v>
      </c>
      <c r="AK1399">
        <v>-0.17885999999999999</v>
      </c>
      <c r="AL1399">
        <v>999</v>
      </c>
      <c r="AS1399">
        <v>180.01999435424801</v>
      </c>
      <c r="AT1399">
        <v>3.3152853938049698</v>
      </c>
      <c r="AU1399">
        <v>184.499996185302</v>
      </c>
      <c r="AV1399">
        <v>3.39779003273684</v>
      </c>
      <c r="BO1399" t="s">
        <v>7051</v>
      </c>
      <c r="BP1399" t="s">
        <v>7411</v>
      </c>
      <c r="BQ1399">
        <v>689337</v>
      </c>
    </row>
    <row r="1400" spans="1:69" x14ac:dyDescent="0.45">
      <c r="A1400" t="s">
        <v>7052</v>
      </c>
      <c r="B1400" t="s">
        <v>252</v>
      </c>
      <c r="C1400">
        <v>4</v>
      </c>
      <c r="D1400">
        <v>6</v>
      </c>
      <c r="F1400">
        <v>4.7808799999999998</v>
      </c>
      <c r="G1400">
        <v>32</v>
      </c>
      <c r="H1400">
        <v>5</v>
      </c>
      <c r="I1400">
        <v>0</v>
      </c>
      <c r="J1400">
        <v>0</v>
      </c>
      <c r="L1400">
        <v>75.3</v>
      </c>
      <c r="M1400">
        <v>338</v>
      </c>
      <c r="N1400">
        <v>80</v>
      </c>
      <c r="O1400">
        <v>43</v>
      </c>
      <c r="P1400">
        <v>40</v>
      </c>
      <c r="Q1400">
        <v>10</v>
      </c>
      <c r="R1400">
        <v>31</v>
      </c>
      <c r="S1400">
        <v>1</v>
      </c>
      <c r="T1400">
        <v>4</v>
      </c>
      <c r="U1400">
        <v>53</v>
      </c>
      <c r="V1400">
        <v>6.3346600000000004</v>
      </c>
      <c r="W1400">
        <v>3.7051799999999999</v>
      </c>
      <c r="X1400">
        <v>1.7096800000000001</v>
      </c>
      <c r="Y1400">
        <v>1.1952199999999999</v>
      </c>
      <c r="Z1400">
        <v>0.156805</v>
      </c>
      <c r="AA1400">
        <v>9.1716000000000006E-2</v>
      </c>
      <c r="AB1400">
        <v>6.5088763833045904E-2</v>
      </c>
      <c r="AC1400">
        <v>0.26402599999999998</v>
      </c>
      <c r="AD1400">
        <v>1.4741</v>
      </c>
      <c r="AE1400">
        <v>0.29166700000000001</v>
      </c>
      <c r="AF1400">
        <v>0.70103099999999996</v>
      </c>
      <c r="AI1400">
        <v>4.8796299999999997</v>
      </c>
      <c r="AJ1400">
        <v>-0.17239299999999999</v>
      </c>
      <c r="AK1400">
        <v>-6.3827200000000001E-2</v>
      </c>
      <c r="AL1400">
        <v>999</v>
      </c>
      <c r="AS1400">
        <v>227.22002258300699</v>
      </c>
      <c r="AT1400">
        <v>3.0175300580907898</v>
      </c>
      <c r="AU1400">
        <v>247.50001525878901</v>
      </c>
      <c r="AV1400">
        <v>3.2868526590718501</v>
      </c>
      <c r="BO1400" t="s">
        <v>7052</v>
      </c>
      <c r="BP1400" t="s">
        <v>7412</v>
      </c>
      <c r="BQ1400">
        <v>675919</v>
      </c>
    </row>
    <row r="1401" spans="1:69" x14ac:dyDescent="0.45">
      <c r="A1401" t="s">
        <v>4430</v>
      </c>
      <c r="C1401">
        <v>3</v>
      </c>
      <c r="D1401">
        <v>3</v>
      </c>
      <c r="F1401">
        <v>4.4664999999999999</v>
      </c>
      <c r="G1401">
        <v>27</v>
      </c>
      <c r="H1401">
        <v>0</v>
      </c>
      <c r="I1401">
        <v>0</v>
      </c>
      <c r="J1401">
        <v>0</v>
      </c>
      <c r="L1401">
        <v>40.299999999999997</v>
      </c>
      <c r="M1401">
        <v>179</v>
      </c>
      <c r="N1401">
        <v>36</v>
      </c>
      <c r="O1401">
        <v>22</v>
      </c>
      <c r="P1401">
        <v>20</v>
      </c>
      <c r="Q1401">
        <v>6</v>
      </c>
      <c r="R1401">
        <v>22</v>
      </c>
      <c r="S1401">
        <v>0</v>
      </c>
      <c r="T1401">
        <v>2</v>
      </c>
      <c r="U1401">
        <v>46</v>
      </c>
      <c r="V1401">
        <v>10.273</v>
      </c>
      <c r="W1401">
        <v>4.9131499999999999</v>
      </c>
      <c r="X1401">
        <v>2.09091</v>
      </c>
      <c r="Y1401">
        <v>1.33995</v>
      </c>
      <c r="Z1401">
        <v>0.25698300000000002</v>
      </c>
      <c r="AA1401">
        <v>0.122905</v>
      </c>
      <c r="AB1401">
        <v>0.134078219532966</v>
      </c>
      <c r="AC1401">
        <v>0.23225799999999999</v>
      </c>
      <c r="AD1401">
        <v>1.4392100000000001</v>
      </c>
      <c r="AE1401">
        <v>0.29126200000000002</v>
      </c>
      <c r="AF1401">
        <v>0.72580599999999995</v>
      </c>
      <c r="AI1401">
        <v>4.6056900000000001</v>
      </c>
      <c r="AJ1401">
        <v>-0.17247399999999999</v>
      </c>
      <c r="AK1401">
        <v>-6.3815899999999995E-2</v>
      </c>
      <c r="AL1401">
        <v>999</v>
      </c>
      <c r="AS1401">
        <v>150.819994354248</v>
      </c>
      <c r="AT1401">
        <v>3.7424316925433398</v>
      </c>
      <c r="AU1401">
        <v>143.499996185302</v>
      </c>
      <c r="AV1401">
        <v>3.5607940174186798</v>
      </c>
      <c r="BO1401" t="s">
        <v>4430</v>
      </c>
      <c r="BP1401" t="s">
        <v>4431</v>
      </c>
      <c r="BQ1401">
        <v>676570</v>
      </c>
    </row>
    <row r="1402" spans="1:69" x14ac:dyDescent="0.45">
      <c r="A1402" t="s">
        <v>2953</v>
      </c>
      <c r="B1402" t="s">
        <v>192</v>
      </c>
      <c r="C1402">
        <v>2</v>
      </c>
      <c r="D1402">
        <v>3</v>
      </c>
      <c r="F1402">
        <v>5.0132599999999998</v>
      </c>
      <c r="G1402">
        <v>43</v>
      </c>
      <c r="H1402">
        <v>0</v>
      </c>
      <c r="I1402">
        <v>0</v>
      </c>
      <c r="J1402">
        <v>0</v>
      </c>
      <c r="L1402">
        <v>37.700000000000003</v>
      </c>
      <c r="M1402">
        <v>171</v>
      </c>
      <c r="N1402">
        <v>36</v>
      </c>
      <c r="O1402">
        <v>23</v>
      </c>
      <c r="P1402">
        <v>21</v>
      </c>
      <c r="Q1402">
        <v>5</v>
      </c>
      <c r="R1402">
        <v>23</v>
      </c>
      <c r="S1402">
        <v>0</v>
      </c>
      <c r="T1402">
        <v>2</v>
      </c>
      <c r="U1402">
        <v>37</v>
      </c>
      <c r="V1402">
        <v>8.8328900000000008</v>
      </c>
      <c r="W1402">
        <v>5.4907199999999996</v>
      </c>
      <c r="X1402">
        <v>1.6087</v>
      </c>
      <c r="Y1402">
        <v>1.19363</v>
      </c>
      <c r="Z1402">
        <v>0.21637400000000001</v>
      </c>
      <c r="AA1402">
        <v>0.13450300000000001</v>
      </c>
      <c r="AB1402">
        <v>8.1871345639228807E-2</v>
      </c>
      <c r="AC1402">
        <v>0.24657499999999999</v>
      </c>
      <c r="AD1402">
        <v>1.5649900000000001</v>
      </c>
      <c r="AE1402">
        <v>0.29807699999999998</v>
      </c>
      <c r="AF1402">
        <v>0.69230800000000003</v>
      </c>
      <c r="AI1402">
        <v>4.9171399999999998</v>
      </c>
      <c r="AJ1402">
        <v>-0.17282500000000001</v>
      </c>
      <c r="AK1402">
        <v>-0.35441299999999998</v>
      </c>
      <c r="AL1402">
        <v>999</v>
      </c>
      <c r="AS1402">
        <v>122.88000564575199</v>
      </c>
      <c r="AT1402">
        <v>3.2594165294168298</v>
      </c>
      <c r="AU1402">
        <v>122.500003814697</v>
      </c>
      <c r="AV1402">
        <v>3.2493369054548999</v>
      </c>
      <c r="BO1402" t="s">
        <v>2953</v>
      </c>
      <c r="BP1402" t="s">
        <v>7413</v>
      </c>
      <c r="BQ1402">
        <v>688328</v>
      </c>
    </row>
    <row r="1403" spans="1:69" x14ac:dyDescent="0.45">
      <c r="A1403" t="s">
        <v>4700</v>
      </c>
      <c r="C1403">
        <v>2</v>
      </c>
      <c r="D1403">
        <v>4</v>
      </c>
      <c r="F1403">
        <v>4.8049299999999997</v>
      </c>
      <c r="G1403">
        <v>41</v>
      </c>
      <c r="H1403">
        <v>1</v>
      </c>
      <c r="I1403">
        <v>0</v>
      </c>
      <c r="J1403">
        <v>0</v>
      </c>
      <c r="L1403">
        <v>48.7</v>
      </c>
      <c r="M1403">
        <v>224</v>
      </c>
      <c r="N1403">
        <v>48</v>
      </c>
      <c r="O1403">
        <v>28</v>
      </c>
      <c r="P1403">
        <v>26</v>
      </c>
      <c r="Q1403">
        <v>6</v>
      </c>
      <c r="R1403">
        <v>29</v>
      </c>
      <c r="S1403">
        <v>0</v>
      </c>
      <c r="T1403">
        <v>2</v>
      </c>
      <c r="U1403">
        <v>47</v>
      </c>
      <c r="V1403">
        <v>8.6858299999999993</v>
      </c>
      <c r="W1403">
        <v>5.3593400000000004</v>
      </c>
      <c r="X1403">
        <v>1.62069</v>
      </c>
      <c r="Y1403">
        <v>1.10883</v>
      </c>
      <c r="Z1403">
        <v>0.20982100000000001</v>
      </c>
      <c r="AA1403">
        <v>0.129464</v>
      </c>
      <c r="AB1403">
        <v>8.0357149243354797E-2</v>
      </c>
      <c r="AC1403">
        <v>0.24870500000000001</v>
      </c>
      <c r="AD1403">
        <v>1.58111</v>
      </c>
      <c r="AE1403">
        <v>0.3</v>
      </c>
      <c r="AF1403">
        <v>0.71428599999999998</v>
      </c>
      <c r="AI1403">
        <v>4.7475899999999998</v>
      </c>
      <c r="AJ1403">
        <v>-0.17341000000000001</v>
      </c>
      <c r="AK1403">
        <v>-0.125419</v>
      </c>
      <c r="AL1403">
        <v>999</v>
      </c>
      <c r="AS1403">
        <v>162.780005645751</v>
      </c>
      <c r="AT1403">
        <v>3.3425051970353699</v>
      </c>
      <c r="AU1403">
        <v>166.50000381469701</v>
      </c>
      <c r="AV1403">
        <v>3.4188911952010299</v>
      </c>
      <c r="BO1403" t="s">
        <v>7414</v>
      </c>
      <c r="BP1403" t="s">
        <v>4701</v>
      </c>
      <c r="BQ1403">
        <v>642563</v>
      </c>
    </row>
    <row r="1404" spans="1:69" x14ac:dyDescent="0.45">
      <c r="A1404" t="s">
        <v>4385</v>
      </c>
      <c r="C1404">
        <v>3</v>
      </c>
      <c r="D1404">
        <v>5</v>
      </c>
      <c r="F1404">
        <v>4.8868799999999997</v>
      </c>
      <c r="G1404">
        <v>24</v>
      </c>
      <c r="H1404">
        <v>7</v>
      </c>
      <c r="I1404">
        <v>0</v>
      </c>
      <c r="J1404">
        <v>0</v>
      </c>
      <c r="L1404">
        <v>66.3</v>
      </c>
      <c r="M1404">
        <v>302</v>
      </c>
      <c r="N1404">
        <v>67</v>
      </c>
      <c r="O1404">
        <v>39</v>
      </c>
      <c r="P1404">
        <v>36</v>
      </c>
      <c r="Q1404">
        <v>8</v>
      </c>
      <c r="R1404">
        <v>33</v>
      </c>
      <c r="S1404">
        <v>1</v>
      </c>
      <c r="T1404">
        <v>8</v>
      </c>
      <c r="U1404">
        <v>49</v>
      </c>
      <c r="V1404">
        <v>6.65158</v>
      </c>
      <c r="W1404">
        <v>4.4796399999999998</v>
      </c>
      <c r="X1404">
        <v>1.48485</v>
      </c>
      <c r="Y1404">
        <v>1.0859700000000001</v>
      </c>
      <c r="Z1404">
        <v>0.16225200000000001</v>
      </c>
      <c r="AA1404">
        <v>0.10927199999999999</v>
      </c>
      <c r="AB1404">
        <v>5.2980124950408901E-2</v>
      </c>
      <c r="AC1404">
        <v>0.25670500000000002</v>
      </c>
      <c r="AD1404">
        <v>1.5083</v>
      </c>
      <c r="AE1404">
        <v>0.28921599999999997</v>
      </c>
      <c r="AF1404">
        <v>0.68693700000000002</v>
      </c>
      <c r="AI1404">
        <v>5.1121800000000004</v>
      </c>
      <c r="AJ1404">
        <v>-0.173982</v>
      </c>
      <c r="AK1404">
        <v>-8.7456900000000004E-2</v>
      </c>
      <c r="AL1404">
        <v>999</v>
      </c>
      <c r="AS1404">
        <v>193.02002258300701</v>
      </c>
      <c r="AT1404">
        <v>2.91131242380674</v>
      </c>
      <c r="AU1404">
        <v>202.50001525878901</v>
      </c>
      <c r="AV1404">
        <v>3.0542987320936499</v>
      </c>
      <c r="BO1404" t="s">
        <v>4385</v>
      </c>
      <c r="BP1404" t="s">
        <v>4386</v>
      </c>
      <c r="BQ1404">
        <v>669648</v>
      </c>
    </row>
    <row r="1405" spans="1:69" x14ac:dyDescent="0.45">
      <c r="A1405" t="s">
        <v>4727</v>
      </c>
      <c r="B1405" t="s">
        <v>28</v>
      </c>
      <c r="C1405">
        <v>2</v>
      </c>
      <c r="D1405">
        <v>2</v>
      </c>
      <c r="F1405">
        <v>4.9285699999999997</v>
      </c>
      <c r="G1405">
        <v>30</v>
      </c>
      <c r="H1405">
        <v>0</v>
      </c>
      <c r="I1405">
        <v>0</v>
      </c>
      <c r="J1405">
        <v>0</v>
      </c>
      <c r="L1405">
        <v>42</v>
      </c>
      <c r="M1405">
        <v>192</v>
      </c>
      <c r="N1405">
        <v>39</v>
      </c>
      <c r="O1405">
        <v>25</v>
      </c>
      <c r="P1405">
        <v>23</v>
      </c>
      <c r="Q1405">
        <v>5</v>
      </c>
      <c r="R1405">
        <v>27</v>
      </c>
      <c r="S1405">
        <v>0</v>
      </c>
      <c r="T1405">
        <v>2</v>
      </c>
      <c r="U1405">
        <v>43</v>
      </c>
      <c r="V1405">
        <v>9.2142900000000001</v>
      </c>
      <c r="W1405">
        <v>5.7857099999999999</v>
      </c>
      <c r="X1405">
        <v>1.59259</v>
      </c>
      <c r="Y1405">
        <v>1.0714300000000001</v>
      </c>
      <c r="Z1405">
        <v>0.22395799999999999</v>
      </c>
      <c r="AA1405">
        <v>0.140625</v>
      </c>
      <c r="AB1405">
        <v>8.3333328366279602E-2</v>
      </c>
      <c r="AC1405">
        <v>0.239264</v>
      </c>
      <c r="AD1405">
        <v>1.5714300000000001</v>
      </c>
      <c r="AE1405">
        <v>0.29565200000000003</v>
      </c>
      <c r="AF1405">
        <v>0.69491499999999995</v>
      </c>
      <c r="AI1405">
        <v>4.7379100000000003</v>
      </c>
      <c r="AJ1405">
        <v>-0.17481099999999999</v>
      </c>
      <c r="AK1405">
        <v>-0.205766</v>
      </c>
      <c r="AL1405">
        <v>999</v>
      </c>
      <c r="AS1405">
        <v>146.9</v>
      </c>
      <c r="AT1405">
        <v>3.4976190476190401</v>
      </c>
      <c r="AU1405">
        <v>144</v>
      </c>
      <c r="AV1405">
        <v>3.4285714285714199</v>
      </c>
      <c r="BO1405" t="s">
        <v>4727</v>
      </c>
      <c r="BP1405" t="s">
        <v>4728</v>
      </c>
      <c r="BQ1405">
        <v>671220</v>
      </c>
    </row>
    <row r="1406" spans="1:69" x14ac:dyDescent="0.45">
      <c r="A1406" t="s">
        <v>187</v>
      </c>
      <c r="B1406" t="s">
        <v>31</v>
      </c>
      <c r="C1406">
        <v>2</v>
      </c>
      <c r="D1406">
        <v>2</v>
      </c>
      <c r="F1406">
        <v>4.5762700000000001</v>
      </c>
      <c r="G1406">
        <v>35</v>
      </c>
      <c r="H1406">
        <v>0</v>
      </c>
      <c r="I1406">
        <v>0</v>
      </c>
      <c r="J1406">
        <v>0</v>
      </c>
      <c r="L1406">
        <v>41.3</v>
      </c>
      <c r="M1406">
        <v>186</v>
      </c>
      <c r="N1406">
        <v>39</v>
      </c>
      <c r="O1406">
        <v>23</v>
      </c>
      <c r="P1406">
        <v>21</v>
      </c>
      <c r="Q1406">
        <v>5</v>
      </c>
      <c r="R1406">
        <v>23</v>
      </c>
      <c r="S1406">
        <v>0</v>
      </c>
      <c r="T1406">
        <v>1</v>
      </c>
      <c r="U1406">
        <v>39</v>
      </c>
      <c r="V1406">
        <v>8.4987899999999996</v>
      </c>
      <c r="W1406">
        <v>5.0121099999999998</v>
      </c>
      <c r="X1406">
        <v>1.6956500000000001</v>
      </c>
      <c r="Y1406">
        <v>1.0895900000000001</v>
      </c>
      <c r="Z1406">
        <v>0.209677</v>
      </c>
      <c r="AA1406">
        <v>0.123656</v>
      </c>
      <c r="AB1406">
        <v>8.6021497845649705E-2</v>
      </c>
      <c r="AC1406">
        <v>0.24074100000000001</v>
      </c>
      <c r="AD1406">
        <v>1.5012099999999999</v>
      </c>
      <c r="AE1406">
        <v>0.288136</v>
      </c>
      <c r="AF1406">
        <v>0.70909100000000003</v>
      </c>
      <c r="AI1406">
        <v>4.5950499999999996</v>
      </c>
      <c r="AJ1406">
        <v>-0.17493500000000001</v>
      </c>
      <c r="AK1406">
        <v>-0.20282500000000001</v>
      </c>
      <c r="AL1406">
        <v>999</v>
      </c>
      <c r="AS1406">
        <v>148.719994354248</v>
      </c>
      <c r="AT1406">
        <v>3.6009684528224901</v>
      </c>
      <c r="AU1406">
        <v>147.499996185302</v>
      </c>
      <c r="AV1406">
        <v>3.57142854503841</v>
      </c>
      <c r="BO1406" t="s">
        <v>187</v>
      </c>
      <c r="BP1406" t="s">
        <v>4688</v>
      </c>
      <c r="BQ1406">
        <v>666122</v>
      </c>
    </row>
    <row r="1407" spans="1:69" x14ac:dyDescent="0.45">
      <c r="A1407" t="s">
        <v>4142</v>
      </c>
      <c r="C1407">
        <v>5</v>
      </c>
      <c r="D1407">
        <v>7</v>
      </c>
      <c r="F1407">
        <v>5.1290300000000002</v>
      </c>
      <c r="G1407">
        <v>24</v>
      </c>
      <c r="H1407">
        <v>22</v>
      </c>
      <c r="I1407">
        <v>0</v>
      </c>
      <c r="J1407">
        <v>0</v>
      </c>
      <c r="L1407">
        <v>93</v>
      </c>
      <c r="M1407">
        <v>423</v>
      </c>
      <c r="N1407">
        <v>92</v>
      </c>
      <c r="O1407">
        <v>57</v>
      </c>
      <c r="P1407">
        <v>53</v>
      </c>
      <c r="Q1407">
        <v>13</v>
      </c>
      <c r="R1407">
        <v>52</v>
      </c>
      <c r="S1407">
        <v>0</v>
      </c>
      <c r="T1407">
        <v>6</v>
      </c>
      <c r="U1407">
        <v>73</v>
      </c>
      <c r="V1407">
        <v>7.0645199999999999</v>
      </c>
      <c r="W1407">
        <v>5.03226</v>
      </c>
      <c r="X1407">
        <v>1.40385</v>
      </c>
      <c r="Y1407">
        <v>1.25806</v>
      </c>
      <c r="Z1407">
        <v>0.17257700000000001</v>
      </c>
      <c r="AA1407">
        <v>0.122931</v>
      </c>
      <c r="AB1407">
        <v>4.9645386636257102E-2</v>
      </c>
      <c r="AC1407">
        <v>0.25205499999999997</v>
      </c>
      <c r="AD1407">
        <v>1.5483899999999999</v>
      </c>
      <c r="AE1407">
        <v>0.28315400000000002</v>
      </c>
      <c r="AF1407">
        <v>0.69157400000000002</v>
      </c>
      <c r="AI1407">
        <v>5.2847600000000003</v>
      </c>
      <c r="AJ1407">
        <v>-0.17496700000000001</v>
      </c>
      <c r="AK1407">
        <v>-5.1537699999999999E-2</v>
      </c>
      <c r="AL1407">
        <v>999</v>
      </c>
      <c r="AS1407">
        <v>261.10000000000002</v>
      </c>
      <c r="AT1407">
        <v>2.8075268817204302</v>
      </c>
      <c r="AU1407">
        <v>268</v>
      </c>
      <c r="AV1407">
        <v>2.8817204301075199</v>
      </c>
      <c r="BO1407" t="s">
        <v>4142</v>
      </c>
      <c r="BP1407" t="s">
        <v>4143</v>
      </c>
      <c r="BQ1407">
        <v>683010</v>
      </c>
    </row>
    <row r="1408" spans="1:69" x14ac:dyDescent="0.45">
      <c r="A1408" t="s">
        <v>7053</v>
      </c>
      <c r="B1408" t="s">
        <v>57</v>
      </c>
      <c r="C1408">
        <v>2</v>
      </c>
      <c r="D1408">
        <v>4</v>
      </c>
      <c r="F1408">
        <v>5.3032899999999996</v>
      </c>
      <c r="G1408">
        <v>25</v>
      </c>
      <c r="H1408">
        <v>8</v>
      </c>
      <c r="I1408">
        <v>0</v>
      </c>
      <c r="J1408">
        <v>0</v>
      </c>
      <c r="L1408">
        <v>57.7</v>
      </c>
      <c r="M1408">
        <v>267</v>
      </c>
      <c r="N1408">
        <v>61</v>
      </c>
      <c r="O1408">
        <v>37</v>
      </c>
      <c r="P1408">
        <v>34</v>
      </c>
      <c r="Q1408">
        <v>8</v>
      </c>
      <c r="R1408">
        <v>32</v>
      </c>
      <c r="S1408">
        <v>0</v>
      </c>
      <c r="T1408">
        <v>3</v>
      </c>
      <c r="U1408">
        <v>45</v>
      </c>
      <c r="V1408">
        <v>7.0190599999999996</v>
      </c>
      <c r="W1408">
        <v>4.9913299999999996</v>
      </c>
      <c r="X1408">
        <v>1.40625</v>
      </c>
      <c r="Y1408">
        <v>1.24783</v>
      </c>
      <c r="Z1408">
        <v>0.16853899999999999</v>
      </c>
      <c r="AA1408">
        <v>0.11985</v>
      </c>
      <c r="AB1408">
        <v>4.86891418695449E-2</v>
      </c>
      <c r="AC1408">
        <v>0.26293100000000003</v>
      </c>
      <c r="AD1408">
        <v>1.6117900000000001</v>
      </c>
      <c r="AE1408">
        <v>0.29608899999999999</v>
      </c>
      <c r="AF1408">
        <v>0.68459700000000001</v>
      </c>
      <c r="AI1408">
        <v>5.2288699999999997</v>
      </c>
      <c r="AJ1408">
        <v>-0.17499799999999999</v>
      </c>
      <c r="AK1408">
        <v>-0.34828700000000001</v>
      </c>
      <c r="AL1408">
        <v>999</v>
      </c>
      <c r="AS1408">
        <v>154.98000564575199</v>
      </c>
      <c r="AT1408">
        <v>2.6859619340819001</v>
      </c>
      <c r="AU1408">
        <v>169.50000381469701</v>
      </c>
      <c r="AV1408">
        <v>2.9376083461608302</v>
      </c>
      <c r="BO1408" t="s">
        <v>7053</v>
      </c>
      <c r="BP1408" t="s">
        <v>7415</v>
      </c>
      <c r="BQ1408">
        <v>680632</v>
      </c>
    </row>
    <row r="1409" spans="1:69" x14ac:dyDescent="0.45">
      <c r="A1409" t="s">
        <v>175</v>
      </c>
      <c r="B1409" t="s">
        <v>92</v>
      </c>
      <c r="C1409">
        <v>3</v>
      </c>
      <c r="D1409">
        <v>4</v>
      </c>
      <c r="F1409">
        <v>4.5</v>
      </c>
      <c r="G1409">
        <v>41</v>
      </c>
      <c r="H1409">
        <v>0</v>
      </c>
      <c r="I1409">
        <v>0</v>
      </c>
      <c r="J1409">
        <v>0</v>
      </c>
      <c r="L1409">
        <v>56</v>
      </c>
      <c r="M1409">
        <v>250</v>
      </c>
      <c r="N1409">
        <v>51</v>
      </c>
      <c r="O1409">
        <v>30</v>
      </c>
      <c r="P1409">
        <v>28</v>
      </c>
      <c r="Q1409">
        <v>7</v>
      </c>
      <c r="R1409">
        <v>31</v>
      </c>
      <c r="S1409">
        <v>2</v>
      </c>
      <c r="T1409">
        <v>3</v>
      </c>
      <c r="U1409">
        <v>56</v>
      </c>
      <c r="V1409">
        <v>9</v>
      </c>
      <c r="W1409">
        <v>4.9821400000000002</v>
      </c>
      <c r="X1409">
        <v>1.8064499999999999</v>
      </c>
      <c r="Y1409">
        <v>1.125</v>
      </c>
      <c r="Z1409">
        <v>0.224</v>
      </c>
      <c r="AA1409">
        <v>0.124</v>
      </c>
      <c r="AB1409">
        <v>0.10000000894069599</v>
      </c>
      <c r="AC1409">
        <v>0.23611099999999999</v>
      </c>
      <c r="AD1409">
        <v>1.4642900000000001</v>
      </c>
      <c r="AE1409">
        <v>0.287582</v>
      </c>
      <c r="AF1409">
        <v>0.72022200000000003</v>
      </c>
      <c r="AI1409">
        <v>4.6129100000000003</v>
      </c>
      <c r="AJ1409">
        <v>-0.17500599999999999</v>
      </c>
      <c r="AK1409">
        <v>-0.156582</v>
      </c>
      <c r="AL1409">
        <v>999</v>
      </c>
      <c r="AS1409">
        <v>205.7</v>
      </c>
      <c r="AT1409">
        <v>3.67321428571428</v>
      </c>
      <c r="AU1409">
        <v>199</v>
      </c>
      <c r="AV1409">
        <v>3.5535714285714199</v>
      </c>
      <c r="BO1409" t="s">
        <v>175</v>
      </c>
      <c r="BP1409" t="s">
        <v>4513</v>
      </c>
      <c r="BQ1409">
        <v>680755</v>
      </c>
    </row>
    <row r="1410" spans="1:69" x14ac:dyDescent="0.45">
      <c r="A1410" t="s">
        <v>7054</v>
      </c>
      <c r="B1410" t="s">
        <v>46</v>
      </c>
      <c r="C1410">
        <v>5</v>
      </c>
      <c r="D1410">
        <v>6</v>
      </c>
      <c r="F1410">
        <v>5.4019300000000001</v>
      </c>
      <c r="G1410">
        <v>25</v>
      </c>
      <c r="H1410">
        <v>19</v>
      </c>
      <c r="I1410">
        <v>0</v>
      </c>
      <c r="J1410">
        <v>0</v>
      </c>
      <c r="L1410">
        <v>93.3</v>
      </c>
      <c r="M1410">
        <v>424</v>
      </c>
      <c r="N1410">
        <v>92</v>
      </c>
      <c r="O1410">
        <v>61</v>
      </c>
      <c r="P1410">
        <v>56</v>
      </c>
      <c r="Q1410">
        <v>15</v>
      </c>
      <c r="R1410">
        <v>50</v>
      </c>
      <c r="S1410">
        <v>0</v>
      </c>
      <c r="T1410">
        <v>9</v>
      </c>
      <c r="U1410">
        <v>79</v>
      </c>
      <c r="V1410">
        <v>7.6205800000000004</v>
      </c>
      <c r="W1410">
        <v>4.82315</v>
      </c>
      <c r="X1410">
        <v>1.58</v>
      </c>
      <c r="Y1410">
        <v>1.44695</v>
      </c>
      <c r="Z1410">
        <v>0.18632099999999999</v>
      </c>
      <c r="AA1410">
        <v>0.117925</v>
      </c>
      <c r="AB1410">
        <v>6.8396225571632302E-2</v>
      </c>
      <c r="AC1410">
        <v>0.25205499999999997</v>
      </c>
      <c r="AD1410">
        <v>1.52197</v>
      </c>
      <c r="AE1410">
        <v>0.28413300000000002</v>
      </c>
      <c r="AF1410">
        <v>0.66942100000000004</v>
      </c>
      <c r="AI1410">
        <v>5.4601600000000001</v>
      </c>
      <c r="AJ1410">
        <v>-0.176175</v>
      </c>
      <c r="AK1410">
        <v>-0.41070499999999999</v>
      </c>
      <c r="AL1410">
        <v>999</v>
      </c>
      <c r="AS1410">
        <v>247.72002258300699</v>
      </c>
      <c r="AT1410">
        <v>2.6550912591673299</v>
      </c>
      <c r="AU1410">
        <v>252.50001525878901</v>
      </c>
      <c r="AV1410">
        <v>2.7063237620551299</v>
      </c>
      <c r="BO1410" t="s">
        <v>7054</v>
      </c>
      <c r="BP1410" t="s">
        <v>7416</v>
      </c>
      <c r="BQ1410">
        <v>682645</v>
      </c>
    </row>
    <row r="1411" spans="1:69" x14ac:dyDescent="0.45">
      <c r="A1411" t="s">
        <v>7055</v>
      </c>
      <c r="B1411" t="s">
        <v>100</v>
      </c>
      <c r="C1411">
        <v>3</v>
      </c>
      <c r="D1411">
        <v>5</v>
      </c>
      <c r="F1411">
        <v>5.2048199999999998</v>
      </c>
      <c r="G1411">
        <v>22</v>
      </c>
      <c r="H1411">
        <v>20</v>
      </c>
      <c r="I1411">
        <v>0</v>
      </c>
      <c r="J1411">
        <v>0</v>
      </c>
      <c r="L1411">
        <v>83</v>
      </c>
      <c r="M1411">
        <v>384</v>
      </c>
      <c r="N1411">
        <v>83</v>
      </c>
      <c r="O1411">
        <v>52</v>
      </c>
      <c r="P1411">
        <v>48</v>
      </c>
      <c r="Q1411">
        <v>12</v>
      </c>
      <c r="R1411">
        <v>49</v>
      </c>
      <c r="S1411">
        <v>0</v>
      </c>
      <c r="T1411">
        <v>7</v>
      </c>
      <c r="U1411">
        <v>73</v>
      </c>
      <c r="V1411">
        <v>7.9156599999999999</v>
      </c>
      <c r="W1411">
        <v>5.31325</v>
      </c>
      <c r="X1411">
        <v>1.4898</v>
      </c>
      <c r="Y1411">
        <v>1.3011999999999999</v>
      </c>
      <c r="Z1411">
        <v>0.190104</v>
      </c>
      <c r="AA1411">
        <v>0.127604</v>
      </c>
      <c r="AB1411">
        <v>6.25E-2</v>
      </c>
      <c r="AC1411">
        <v>0.25304900000000002</v>
      </c>
      <c r="AD1411">
        <v>1.59036</v>
      </c>
      <c r="AE1411">
        <v>0.29218100000000002</v>
      </c>
      <c r="AF1411">
        <v>0.69444399999999995</v>
      </c>
      <c r="AI1411">
        <v>5.3110600000000003</v>
      </c>
      <c r="AJ1411">
        <v>-0.17671600000000001</v>
      </c>
      <c r="AK1411">
        <v>3.48083E-2</v>
      </c>
      <c r="AL1411">
        <v>999</v>
      </c>
      <c r="AS1411">
        <v>228.8</v>
      </c>
      <c r="AT1411">
        <v>2.75662650602409</v>
      </c>
      <c r="AU1411">
        <v>237</v>
      </c>
      <c r="AV1411">
        <v>2.8554216867469799</v>
      </c>
      <c r="BO1411" t="s">
        <v>7055</v>
      </c>
      <c r="BP1411" t="s">
        <v>7417</v>
      </c>
      <c r="BQ1411">
        <v>702910</v>
      </c>
    </row>
    <row r="1412" spans="1:69" x14ac:dyDescent="0.45">
      <c r="A1412" t="s">
        <v>4619</v>
      </c>
      <c r="B1412" t="s">
        <v>16</v>
      </c>
      <c r="C1412">
        <v>3</v>
      </c>
      <c r="D1412">
        <v>5</v>
      </c>
      <c r="F1412">
        <v>4.5251400000000004</v>
      </c>
      <c r="G1412">
        <v>44</v>
      </c>
      <c r="H1412">
        <v>0</v>
      </c>
      <c r="I1412">
        <v>0</v>
      </c>
      <c r="J1412">
        <v>0</v>
      </c>
      <c r="L1412">
        <v>53.7</v>
      </c>
      <c r="M1412">
        <v>237</v>
      </c>
      <c r="N1412">
        <v>55</v>
      </c>
      <c r="O1412">
        <v>29</v>
      </c>
      <c r="P1412">
        <v>27</v>
      </c>
      <c r="Q1412">
        <v>6</v>
      </c>
      <c r="R1412">
        <v>20</v>
      </c>
      <c r="S1412">
        <v>1</v>
      </c>
      <c r="T1412">
        <v>4</v>
      </c>
      <c r="U1412">
        <v>41</v>
      </c>
      <c r="V1412">
        <v>6.8715099999999998</v>
      </c>
      <c r="W1412">
        <v>3.3519600000000001</v>
      </c>
      <c r="X1412">
        <v>2.0499999999999998</v>
      </c>
      <c r="Y1412">
        <v>1.00559</v>
      </c>
      <c r="Z1412">
        <v>0.17299600000000001</v>
      </c>
      <c r="AA1412">
        <v>8.4388199999999997E-2</v>
      </c>
      <c r="AB1412">
        <v>8.86075869202613E-2</v>
      </c>
      <c r="AC1412">
        <v>0.258216</v>
      </c>
      <c r="AD1412">
        <v>1.3966499999999999</v>
      </c>
      <c r="AE1412">
        <v>0.29518100000000003</v>
      </c>
      <c r="AF1412">
        <v>0.69069100000000005</v>
      </c>
      <c r="AI1412">
        <v>4.4327699999999997</v>
      </c>
      <c r="AJ1412">
        <v>-0.17699000000000001</v>
      </c>
      <c r="AK1412">
        <v>-0.15051700000000001</v>
      </c>
      <c r="AL1412">
        <v>999</v>
      </c>
      <c r="AS1412">
        <v>190.58000564575099</v>
      </c>
      <c r="AT1412">
        <v>3.5489758461470799</v>
      </c>
      <c r="AU1412">
        <v>200.50000381469701</v>
      </c>
      <c r="AV1412">
        <v>3.73370579080271</v>
      </c>
      <c r="BO1412" t="s">
        <v>4619</v>
      </c>
      <c r="BP1412" t="s">
        <v>4620</v>
      </c>
      <c r="BQ1412">
        <v>686924</v>
      </c>
    </row>
    <row r="1413" spans="1:69" x14ac:dyDescent="0.45">
      <c r="A1413" t="s">
        <v>4522</v>
      </c>
      <c r="C1413">
        <v>3</v>
      </c>
      <c r="D1413">
        <v>3</v>
      </c>
      <c r="F1413">
        <v>4.5849099999999998</v>
      </c>
      <c r="G1413">
        <v>26</v>
      </c>
      <c r="H1413">
        <v>4</v>
      </c>
      <c r="I1413">
        <v>0</v>
      </c>
      <c r="J1413">
        <v>0</v>
      </c>
      <c r="L1413">
        <v>53</v>
      </c>
      <c r="M1413">
        <v>238</v>
      </c>
      <c r="N1413">
        <v>58</v>
      </c>
      <c r="O1413">
        <v>29</v>
      </c>
      <c r="P1413">
        <v>27</v>
      </c>
      <c r="Q1413">
        <v>6</v>
      </c>
      <c r="R1413">
        <v>19</v>
      </c>
      <c r="S1413">
        <v>0</v>
      </c>
      <c r="T1413">
        <v>6</v>
      </c>
      <c r="U1413">
        <v>31</v>
      </c>
      <c r="V1413">
        <v>5.2641499999999999</v>
      </c>
      <c r="W1413">
        <v>3.2264200000000001</v>
      </c>
      <c r="X1413">
        <v>1.63158</v>
      </c>
      <c r="Y1413">
        <v>1.0188699999999999</v>
      </c>
      <c r="Z1413">
        <v>0.13025200000000001</v>
      </c>
      <c r="AA1413">
        <v>7.9831899999999997E-2</v>
      </c>
      <c r="AB1413">
        <v>5.0420172512531197E-2</v>
      </c>
      <c r="AC1413">
        <v>0.27229999999999999</v>
      </c>
      <c r="AD1413">
        <v>1.4528300000000001</v>
      </c>
      <c r="AE1413">
        <v>0.29545500000000002</v>
      </c>
      <c r="AF1413">
        <v>0.699708</v>
      </c>
      <c r="AI1413">
        <v>4.8834600000000004</v>
      </c>
      <c r="AJ1413">
        <v>-0.17737600000000001</v>
      </c>
      <c r="AK1413">
        <v>0.17513899999999999</v>
      </c>
      <c r="AL1413">
        <v>999</v>
      </c>
      <c r="AS1413">
        <v>154.6</v>
      </c>
      <c r="AT1413">
        <v>2.9169811320754699</v>
      </c>
      <c r="AU1413">
        <v>174</v>
      </c>
      <c r="AV1413">
        <v>3.28301886792452</v>
      </c>
      <c r="BO1413" t="s">
        <v>4522</v>
      </c>
      <c r="BP1413" t="s">
        <v>4523</v>
      </c>
      <c r="BQ1413">
        <v>681401</v>
      </c>
    </row>
    <row r="1414" spans="1:69" x14ac:dyDescent="0.45">
      <c r="A1414" t="s">
        <v>4692</v>
      </c>
      <c r="B1414" t="s">
        <v>252</v>
      </c>
      <c r="C1414">
        <v>4</v>
      </c>
      <c r="D1414">
        <v>3</v>
      </c>
      <c r="F1414">
        <v>4.32836</v>
      </c>
      <c r="G1414">
        <v>49</v>
      </c>
      <c r="H1414">
        <v>1</v>
      </c>
      <c r="I1414">
        <v>0</v>
      </c>
      <c r="J1414">
        <v>0</v>
      </c>
      <c r="L1414">
        <v>60.3</v>
      </c>
      <c r="M1414">
        <v>267</v>
      </c>
      <c r="N1414">
        <v>54</v>
      </c>
      <c r="O1414">
        <v>31</v>
      </c>
      <c r="P1414">
        <v>29</v>
      </c>
      <c r="Q1414">
        <v>7</v>
      </c>
      <c r="R1414">
        <v>29</v>
      </c>
      <c r="S1414">
        <v>0</v>
      </c>
      <c r="T1414">
        <v>8</v>
      </c>
      <c r="U1414">
        <v>58</v>
      </c>
      <c r="V1414">
        <v>8.65672</v>
      </c>
      <c r="W1414">
        <v>4.32836</v>
      </c>
      <c r="X1414">
        <v>2</v>
      </c>
      <c r="Y1414">
        <v>1.04478</v>
      </c>
      <c r="Z1414">
        <v>0.217228</v>
      </c>
      <c r="AA1414">
        <v>0.108614</v>
      </c>
      <c r="AB1414">
        <v>0.108614228665828</v>
      </c>
      <c r="AC1414">
        <v>0.23478299999999999</v>
      </c>
      <c r="AD1414">
        <v>1.37645</v>
      </c>
      <c r="AE1414">
        <v>0.28484799999999999</v>
      </c>
      <c r="AF1414">
        <v>0.71038299999999999</v>
      </c>
      <c r="AI1414">
        <v>4.5926799999999997</v>
      </c>
      <c r="AJ1414">
        <v>-0.177812</v>
      </c>
      <c r="AK1414">
        <v>6.8086999999999995E-2</v>
      </c>
      <c r="AL1414">
        <v>999</v>
      </c>
      <c r="AS1414">
        <v>224.71999435424701</v>
      </c>
      <c r="AT1414">
        <v>3.7266997876864698</v>
      </c>
      <c r="AU1414">
        <v>215.499996185302</v>
      </c>
      <c r="AV1414">
        <v>3.5737976602304098</v>
      </c>
      <c r="BO1414" t="s">
        <v>4692</v>
      </c>
      <c r="BP1414" t="s">
        <v>4693</v>
      </c>
      <c r="BQ1414">
        <v>665996</v>
      </c>
    </row>
    <row r="1415" spans="1:69" x14ac:dyDescent="0.45">
      <c r="A1415" t="s">
        <v>4639</v>
      </c>
      <c r="C1415">
        <v>3</v>
      </c>
      <c r="D1415">
        <v>5</v>
      </c>
      <c r="F1415">
        <v>5.12744</v>
      </c>
      <c r="G1415">
        <v>15</v>
      </c>
      <c r="H1415">
        <v>14</v>
      </c>
      <c r="I1415">
        <v>0</v>
      </c>
      <c r="J1415">
        <v>0</v>
      </c>
      <c r="L1415">
        <v>66.7</v>
      </c>
      <c r="M1415">
        <v>307</v>
      </c>
      <c r="N1415">
        <v>73</v>
      </c>
      <c r="O1415">
        <v>41</v>
      </c>
      <c r="P1415">
        <v>38</v>
      </c>
      <c r="Q1415">
        <v>9</v>
      </c>
      <c r="R1415">
        <v>31</v>
      </c>
      <c r="S1415">
        <v>0</v>
      </c>
      <c r="T1415">
        <v>8</v>
      </c>
      <c r="U1415">
        <v>39</v>
      </c>
      <c r="V1415">
        <v>5.2623699999999998</v>
      </c>
      <c r="W1415">
        <v>4.1829099999999997</v>
      </c>
      <c r="X1415">
        <v>1.25806</v>
      </c>
      <c r="Y1415">
        <v>1.2143900000000001</v>
      </c>
      <c r="Z1415">
        <v>0.12703600000000001</v>
      </c>
      <c r="AA1415">
        <v>0.100977</v>
      </c>
      <c r="AB1415">
        <v>2.6058629155158899E-2</v>
      </c>
      <c r="AC1415">
        <v>0.27238800000000002</v>
      </c>
      <c r="AD1415">
        <v>1.5592200000000001</v>
      </c>
      <c r="AE1415">
        <v>0.29090899999999997</v>
      </c>
      <c r="AF1415">
        <v>0.68927799999999995</v>
      </c>
      <c r="AI1415">
        <v>5.5053099999999997</v>
      </c>
      <c r="AJ1415">
        <v>-0.17829600000000001</v>
      </c>
      <c r="AK1415">
        <v>-4.5116799999999999E-2</v>
      </c>
      <c r="AL1415">
        <v>999</v>
      </c>
      <c r="AS1415">
        <v>154.07997741699199</v>
      </c>
      <c r="AT1415">
        <v>2.3100447446280201</v>
      </c>
      <c r="AU1415">
        <v>177.49998474121</v>
      </c>
      <c r="AV1415">
        <v>2.6611693082826799</v>
      </c>
      <c r="BO1415" t="s">
        <v>4639</v>
      </c>
      <c r="BP1415">
        <v>11490</v>
      </c>
      <c r="BQ1415">
        <v>592717</v>
      </c>
    </row>
    <row r="1416" spans="1:69" x14ac:dyDescent="0.45">
      <c r="A1416" t="s">
        <v>3901</v>
      </c>
      <c r="B1416" t="s">
        <v>97</v>
      </c>
      <c r="C1416">
        <v>3</v>
      </c>
      <c r="D1416">
        <v>4</v>
      </c>
      <c r="F1416">
        <v>4.5638899999999998</v>
      </c>
      <c r="G1416">
        <v>56</v>
      </c>
      <c r="H1416">
        <v>0</v>
      </c>
      <c r="I1416">
        <v>1</v>
      </c>
      <c r="J1416">
        <v>11</v>
      </c>
      <c r="L1416">
        <v>49.3</v>
      </c>
      <c r="M1416">
        <v>212</v>
      </c>
      <c r="N1416">
        <v>41</v>
      </c>
      <c r="O1416">
        <v>27</v>
      </c>
      <c r="P1416">
        <v>25</v>
      </c>
      <c r="Q1416">
        <v>6</v>
      </c>
      <c r="R1416">
        <v>28</v>
      </c>
      <c r="S1416">
        <v>1</v>
      </c>
      <c r="T1416">
        <v>5</v>
      </c>
      <c r="U1416">
        <v>51</v>
      </c>
      <c r="V1416">
        <v>9.3103400000000001</v>
      </c>
      <c r="W1416">
        <v>5.1115599999999999</v>
      </c>
      <c r="X1416">
        <v>1.8214300000000001</v>
      </c>
      <c r="Y1416">
        <v>1.0953299999999999</v>
      </c>
      <c r="Z1416">
        <v>0.240566</v>
      </c>
      <c r="AA1416">
        <v>0.132075</v>
      </c>
      <c r="AB1416">
        <v>0.108490571379661</v>
      </c>
      <c r="AC1416">
        <v>0.22905</v>
      </c>
      <c r="AD1416">
        <v>1.3995899999999999</v>
      </c>
      <c r="AE1416">
        <v>0.286885</v>
      </c>
      <c r="AF1416">
        <v>0.69306900000000005</v>
      </c>
      <c r="AI1416">
        <v>4.6877800000000001</v>
      </c>
      <c r="AJ1416">
        <v>-0.178337</v>
      </c>
      <c r="AK1416">
        <v>-1.3585099999999999E-2</v>
      </c>
      <c r="AL1416">
        <v>730.79998779296795</v>
      </c>
      <c r="AS1416">
        <v>236.41999435424799</v>
      </c>
      <c r="AT1416">
        <v>4.7955374850497501</v>
      </c>
      <c r="AU1416">
        <v>220.499996185302</v>
      </c>
      <c r="AV1416">
        <v>4.4726166246985404</v>
      </c>
      <c r="BO1416" t="s">
        <v>3901</v>
      </c>
      <c r="BP1416">
        <v>13470</v>
      </c>
      <c r="BQ1416">
        <v>608371</v>
      </c>
    </row>
    <row r="1417" spans="1:69" x14ac:dyDescent="0.45">
      <c r="A1417" t="s">
        <v>7056</v>
      </c>
      <c r="C1417">
        <v>1</v>
      </c>
      <c r="D1417">
        <v>3</v>
      </c>
      <c r="F1417">
        <v>5.7857099999999999</v>
      </c>
      <c r="G1417">
        <v>12</v>
      </c>
      <c r="H1417">
        <v>6</v>
      </c>
      <c r="I1417">
        <v>0</v>
      </c>
      <c r="J1417">
        <v>0</v>
      </c>
      <c r="L1417">
        <v>28</v>
      </c>
      <c r="M1417">
        <v>131</v>
      </c>
      <c r="N1417">
        <v>27</v>
      </c>
      <c r="O1417">
        <v>19</v>
      </c>
      <c r="P1417">
        <v>18</v>
      </c>
      <c r="Q1417">
        <v>4</v>
      </c>
      <c r="R1417">
        <v>19</v>
      </c>
      <c r="S1417">
        <v>0</v>
      </c>
      <c r="T1417">
        <v>2</v>
      </c>
      <c r="U1417">
        <v>23</v>
      </c>
      <c r="V1417">
        <v>7.3928599999999998</v>
      </c>
      <c r="W1417">
        <v>6.1071400000000002</v>
      </c>
      <c r="X1417">
        <v>1.2105300000000001</v>
      </c>
      <c r="Y1417">
        <v>1.2857099999999999</v>
      </c>
      <c r="Z1417">
        <v>0.17557300000000001</v>
      </c>
      <c r="AA1417">
        <v>0.145038</v>
      </c>
      <c r="AB1417">
        <v>3.0534341931342999E-2</v>
      </c>
      <c r="AC1417">
        <v>0.24545500000000001</v>
      </c>
      <c r="AD1417">
        <v>1.64286</v>
      </c>
      <c r="AE1417">
        <v>0.27710800000000002</v>
      </c>
      <c r="AF1417">
        <v>0.66831700000000005</v>
      </c>
      <c r="AI1417">
        <v>5.6307700000000001</v>
      </c>
      <c r="AJ1417">
        <v>-0.179337</v>
      </c>
      <c r="AK1417">
        <v>-0.26888800000000002</v>
      </c>
      <c r="AL1417">
        <v>999</v>
      </c>
      <c r="AS1417">
        <v>70.8</v>
      </c>
      <c r="AT1417">
        <v>2.52857142857142</v>
      </c>
      <c r="AU1417">
        <v>71</v>
      </c>
      <c r="AV1417">
        <v>2.5357142857142798</v>
      </c>
      <c r="BO1417" t="s">
        <v>7056</v>
      </c>
      <c r="BP1417" t="s">
        <v>7418</v>
      </c>
      <c r="BQ1417">
        <v>666156</v>
      </c>
    </row>
    <row r="1418" spans="1:69" x14ac:dyDescent="0.45">
      <c r="A1418" t="s">
        <v>4362</v>
      </c>
      <c r="B1418" t="s">
        <v>7</v>
      </c>
      <c r="C1418">
        <v>5</v>
      </c>
      <c r="D1418">
        <v>6</v>
      </c>
      <c r="F1418">
        <v>4.5963799999999999</v>
      </c>
      <c r="G1418">
        <v>40</v>
      </c>
      <c r="H1418">
        <v>1</v>
      </c>
      <c r="I1418">
        <v>0</v>
      </c>
      <c r="J1418">
        <v>0</v>
      </c>
      <c r="L1418">
        <v>60.7</v>
      </c>
      <c r="M1418">
        <v>265</v>
      </c>
      <c r="N1418">
        <v>60</v>
      </c>
      <c r="O1418">
        <v>34</v>
      </c>
      <c r="P1418">
        <v>31</v>
      </c>
      <c r="Q1418">
        <v>9</v>
      </c>
      <c r="R1418">
        <v>23</v>
      </c>
      <c r="S1418">
        <v>1</v>
      </c>
      <c r="T1418">
        <v>5</v>
      </c>
      <c r="U1418">
        <v>54</v>
      </c>
      <c r="V1418">
        <v>8.0065899999999992</v>
      </c>
      <c r="W1418">
        <v>3.4102100000000002</v>
      </c>
      <c r="X1418">
        <v>2.3478300000000001</v>
      </c>
      <c r="Y1418">
        <v>1.33443</v>
      </c>
      <c r="Z1418">
        <v>0.20377400000000001</v>
      </c>
      <c r="AA1418">
        <v>8.6792499999999995E-2</v>
      </c>
      <c r="AB1418">
        <v>0.116981133818626</v>
      </c>
      <c r="AC1418">
        <v>0.25316499999999997</v>
      </c>
      <c r="AD1418">
        <v>1.36738</v>
      </c>
      <c r="AE1418">
        <v>0.293103</v>
      </c>
      <c r="AF1418">
        <v>0.69602299999999995</v>
      </c>
      <c r="AI1418">
        <v>4.6986100000000004</v>
      </c>
      <c r="AJ1418">
        <v>-0.18013899999999999</v>
      </c>
      <c r="AK1418">
        <v>-6.5085199999999996E-2</v>
      </c>
      <c r="AL1418">
        <v>999</v>
      </c>
      <c r="AS1418">
        <v>206.48000564575199</v>
      </c>
      <c r="AT1418">
        <v>3.4016474967133501</v>
      </c>
      <c r="AU1418">
        <v>210.50000381469701</v>
      </c>
      <c r="AV1418">
        <v>3.4678748133265</v>
      </c>
      <c r="BO1418" t="s">
        <v>4362</v>
      </c>
      <c r="BP1418" t="s">
        <v>4363</v>
      </c>
      <c r="BQ1418">
        <v>678215</v>
      </c>
    </row>
    <row r="1419" spans="1:69" x14ac:dyDescent="0.45">
      <c r="A1419" t="s">
        <v>7057</v>
      </c>
      <c r="B1419" t="s">
        <v>57</v>
      </c>
      <c r="C1419">
        <v>3</v>
      </c>
      <c r="D1419">
        <v>3</v>
      </c>
      <c r="F1419">
        <v>4.7264799999999996</v>
      </c>
      <c r="G1419">
        <v>38</v>
      </c>
      <c r="H1419">
        <v>0</v>
      </c>
      <c r="I1419">
        <v>0</v>
      </c>
      <c r="J1419">
        <v>0</v>
      </c>
      <c r="L1419">
        <v>45.7</v>
      </c>
      <c r="M1419">
        <v>206</v>
      </c>
      <c r="N1419">
        <v>44</v>
      </c>
      <c r="O1419">
        <v>26</v>
      </c>
      <c r="P1419">
        <v>24</v>
      </c>
      <c r="Q1419">
        <v>6</v>
      </c>
      <c r="R1419">
        <v>24</v>
      </c>
      <c r="S1419">
        <v>0</v>
      </c>
      <c r="T1419">
        <v>3</v>
      </c>
      <c r="U1419">
        <v>45</v>
      </c>
      <c r="V1419">
        <v>8.8621400000000001</v>
      </c>
      <c r="W1419">
        <v>4.7264799999999996</v>
      </c>
      <c r="X1419">
        <v>1.875</v>
      </c>
      <c r="Y1419">
        <v>1.1816199999999999</v>
      </c>
      <c r="Z1419">
        <v>0.218447</v>
      </c>
      <c r="AA1419">
        <v>0.116505</v>
      </c>
      <c r="AB1419">
        <v>0.10194174200296401</v>
      </c>
      <c r="AC1419">
        <v>0.24581</v>
      </c>
      <c r="AD1419">
        <v>1.4879599999999999</v>
      </c>
      <c r="AE1419">
        <v>0.296875</v>
      </c>
      <c r="AF1419">
        <v>0.70469800000000005</v>
      </c>
      <c r="AI1419">
        <v>4.6763300000000001</v>
      </c>
      <c r="AJ1419">
        <v>-0.18110899999999999</v>
      </c>
      <c r="AK1419">
        <v>-0.26791300000000001</v>
      </c>
      <c r="AL1419">
        <v>999</v>
      </c>
      <c r="AS1419">
        <v>158.98000564575099</v>
      </c>
      <c r="AT1419">
        <v>3.4787746825307901</v>
      </c>
      <c r="AU1419">
        <v>159.50000381469701</v>
      </c>
      <c r="AV1419">
        <v>3.4901531980726799</v>
      </c>
      <c r="BO1419" t="s">
        <v>7057</v>
      </c>
      <c r="BP1419" t="s">
        <v>7419</v>
      </c>
      <c r="BQ1419">
        <v>670109</v>
      </c>
    </row>
    <row r="1420" spans="1:69" x14ac:dyDescent="0.45">
      <c r="A1420" t="s">
        <v>4643</v>
      </c>
      <c r="B1420" t="s">
        <v>5725</v>
      </c>
      <c r="C1420">
        <v>5</v>
      </c>
      <c r="D1420">
        <v>6</v>
      </c>
      <c r="F1420">
        <v>4.5844500000000004</v>
      </c>
      <c r="G1420">
        <v>39</v>
      </c>
      <c r="H1420">
        <v>0</v>
      </c>
      <c r="I1420">
        <v>0</v>
      </c>
      <c r="J1420">
        <v>0</v>
      </c>
      <c r="L1420">
        <v>37.299999999999997</v>
      </c>
      <c r="M1420">
        <v>169</v>
      </c>
      <c r="N1420">
        <v>33</v>
      </c>
      <c r="O1420">
        <v>21</v>
      </c>
      <c r="P1420">
        <v>19</v>
      </c>
      <c r="Q1420">
        <v>4</v>
      </c>
      <c r="R1420">
        <v>26</v>
      </c>
      <c r="S1420">
        <v>1</v>
      </c>
      <c r="T1420">
        <v>1</v>
      </c>
      <c r="U1420">
        <v>40</v>
      </c>
      <c r="V1420">
        <v>9.6514699999999998</v>
      </c>
      <c r="W1420">
        <v>6.27346</v>
      </c>
      <c r="X1420">
        <v>1.5384599999999999</v>
      </c>
      <c r="Y1420">
        <v>0.96514699999999998</v>
      </c>
      <c r="Z1420">
        <v>0.23668600000000001</v>
      </c>
      <c r="AA1420">
        <v>0.15384600000000001</v>
      </c>
      <c r="AB1420">
        <v>8.2840234041213906E-2</v>
      </c>
      <c r="AC1420">
        <v>0.23239399999999999</v>
      </c>
      <c r="AD1420">
        <v>1.5817699999999999</v>
      </c>
      <c r="AE1420">
        <v>0.29591800000000001</v>
      </c>
      <c r="AF1420">
        <v>0.71160999999999996</v>
      </c>
      <c r="AI1420">
        <v>4.5873900000000001</v>
      </c>
      <c r="AJ1420">
        <v>-0.18127799999999999</v>
      </c>
      <c r="AK1420">
        <v>-0.26883499999999999</v>
      </c>
      <c r="AL1420">
        <v>999</v>
      </c>
      <c r="AS1420">
        <v>140.01999435424801</v>
      </c>
      <c r="AT1420">
        <v>3.7538873248856999</v>
      </c>
      <c r="AU1420">
        <v>133.499996185302</v>
      </c>
      <c r="AV1420">
        <v>3.5790884427863401</v>
      </c>
      <c r="BO1420" t="s">
        <v>4643</v>
      </c>
      <c r="BP1420">
        <v>19493</v>
      </c>
      <c r="BQ1420">
        <v>667427</v>
      </c>
    </row>
    <row r="1421" spans="1:69" x14ac:dyDescent="0.45">
      <c r="A1421" t="s">
        <v>4682</v>
      </c>
      <c r="B1421" t="s">
        <v>10</v>
      </c>
      <c r="C1421">
        <v>2</v>
      </c>
      <c r="D1421">
        <v>4</v>
      </c>
      <c r="F1421">
        <v>4.9874099999999997</v>
      </c>
      <c r="G1421">
        <v>26</v>
      </c>
      <c r="H1421">
        <v>1</v>
      </c>
      <c r="I1421">
        <v>0</v>
      </c>
      <c r="J1421">
        <v>0</v>
      </c>
      <c r="L1421">
        <v>39.700000000000003</v>
      </c>
      <c r="M1421">
        <v>178</v>
      </c>
      <c r="N1421">
        <v>36</v>
      </c>
      <c r="O1421">
        <v>24</v>
      </c>
      <c r="P1421">
        <v>22</v>
      </c>
      <c r="Q1421">
        <v>5</v>
      </c>
      <c r="R1421">
        <v>22</v>
      </c>
      <c r="S1421">
        <v>1</v>
      </c>
      <c r="T1421">
        <v>4</v>
      </c>
      <c r="U1421">
        <v>38</v>
      </c>
      <c r="V1421">
        <v>8.6146100000000008</v>
      </c>
      <c r="W1421">
        <v>4.9874099999999997</v>
      </c>
      <c r="X1421">
        <v>1.7272700000000001</v>
      </c>
      <c r="Y1421">
        <v>1.1335</v>
      </c>
      <c r="Z1421">
        <v>0.21348300000000001</v>
      </c>
      <c r="AA1421">
        <v>0.123596</v>
      </c>
      <c r="AB1421">
        <v>8.9887633919715798E-2</v>
      </c>
      <c r="AC1421">
        <v>0.236842</v>
      </c>
      <c r="AD1421">
        <v>1.46096</v>
      </c>
      <c r="AE1421">
        <v>0.28440399999999999</v>
      </c>
      <c r="AF1421">
        <v>0.66666700000000001</v>
      </c>
      <c r="AI1421">
        <v>4.8541400000000001</v>
      </c>
      <c r="AJ1421">
        <v>-0.18141199999999999</v>
      </c>
      <c r="AK1421">
        <v>-0.34924100000000002</v>
      </c>
      <c r="AL1421">
        <v>999</v>
      </c>
      <c r="AS1421">
        <v>136.68000564575101</v>
      </c>
      <c r="AT1421">
        <v>3.4428212347377198</v>
      </c>
      <c r="AU1421">
        <v>131.50000381469701</v>
      </c>
      <c r="AV1421">
        <v>3.3123426017022699</v>
      </c>
      <c r="BO1421" t="s">
        <v>4682</v>
      </c>
      <c r="BP1421" t="s">
        <v>4683</v>
      </c>
      <c r="BQ1421">
        <v>663500</v>
      </c>
    </row>
    <row r="1422" spans="1:69" x14ac:dyDescent="0.45">
      <c r="A1422" t="s">
        <v>4969</v>
      </c>
      <c r="B1422" t="s">
        <v>42</v>
      </c>
      <c r="C1422">
        <v>3</v>
      </c>
      <c r="D1422">
        <v>4</v>
      </c>
      <c r="F1422">
        <v>5.4298599999999997</v>
      </c>
      <c r="G1422">
        <v>20</v>
      </c>
      <c r="H1422">
        <v>11</v>
      </c>
      <c r="I1422">
        <v>0</v>
      </c>
      <c r="J1422">
        <v>0</v>
      </c>
      <c r="L1422">
        <v>66.3</v>
      </c>
      <c r="M1422">
        <v>302</v>
      </c>
      <c r="N1422">
        <v>73</v>
      </c>
      <c r="O1422">
        <v>43</v>
      </c>
      <c r="P1422">
        <v>40</v>
      </c>
      <c r="Q1422">
        <v>11</v>
      </c>
      <c r="R1422">
        <v>34</v>
      </c>
      <c r="S1422">
        <v>0</v>
      </c>
      <c r="T1422">
        <v>1</v>
      </c>
      <c r="U1422">
        <v>46</v>
      </c>
      <c r="V1422">
        <v>6.2443400000000002</v>
      </c>
      <c r="W1422">
        <v>4.61538</v>
      </c>
      <c r="X1422">
        <v>1.35294</v>
      </c>
      <c r="Y1422">
        <v>1.4932099999999999</v>
      </c>
      <c r="Z1422">
        <v>0.15231800000000001</v>
      </c>
      <c r="AA1422">
        <v>0.112583</v>
      </c>
      <c r="AB1422">
        <v>3.9735101163387299E-2</v>
      </c>
      <c r="AC1422">
        <v>0.27340799999999998</v>
      </c>
      <c r="AD1422">
        <v>1.61388</v>
      </c>
      <c r="AE1422">
        <v>0.295238</v>
      </c>
      <c r="AF1422">
        <v>0.69869000000000003</v>
      </c>
      <c r="AI1422">
        <v>5.5194200000000002</v>
      </c>
      <c r="AJ1422">
        <v>-0.18157400000000001</v>
      </c>
      <c r="AK1422">
        <v>-0.23270099999999999</v>
      </c>
      <c r="AL1422">
        <v>999</v>
      </c>
      <c r="AS1422">
        <v>152.52002258300701</v>
      </c>
      <c r="AT1422">
        <v>2.30045272341754</v>
      </c>
      <c r="AU1422">
        <v>175.50001525878901</v>
      </c>
      <c r="AV1422">
        <v>2.64705893183418</v>
      </c>
      <c r="BO1422" t="s">
        <v>4969</v>
      </c>
      <c r="BP1422" t="s">
        <v>4970</v>
      </c>
      <c r="BQ1422">
        <v>699613</v>
      </c>
    </row>
    <row r="1423" spans="1:69" x14ac:dyDescent="0.45">
      <c r="A1423" t="s">
        <v>4392</v>
      </c>
      <c r="B1423" t="s">
        <v>10</v>
      </c>
      <c r="C1423">
        <v>2</v>
      </c>
      <c r="D1423">
        <v>3</v>
      </c>
      <c r="F1423">
        <v>4.8648600000000002</v>
      </c>
      <c r="G1423">
        <v>34</v>
      </c>
      <c r="H1423">
        <v>1</v>
      </c>
      <c r="I1423">
        <v>0</v>
      </c>
      <c r="J1423">
        <v>0</v>
      </c>
      <c r="L1423">
        <v>40.700000000000003</v>
      </c>
      <c r="M1423">
        <v>183</v>
      </c>
      <c r="N1423">
        <v>39</v>
      </c>
      <c r="O1423">
        <v>24</v>
      </c>
      <c r="P1423">
        <v>22</v>
      </c>
      <c r="Q1423">
        <v>5</v>
      </c>
      <c r="R1423">
        <v>21</v>
      </c>
      <c r="S1423">
        <v>0</v>
      </c>
      <c r="T1423">
        <v>3</v>
      </c>
      <c r="U1423">
        <v>35</v>
      </c>
      <c r="V1423">
        <v>7.73956</v>
      </c>
      <c r="W1423">
        <v>4.6437299999999997</v>
      </c>
      <c r="X1423">
        <v>1.6666700000000001</v>
      </c>
      <c r="Y1423">
        <v>1.10565</v>
      </c>
      <c r="Z1423">
        <v>0.19125700000000001</v>
      </c>
      <c r="AA1423">
        <v>0.11475399999999999</v>
      </c>
      <c r="AB1423">
        <v>7.6502740383148193E-2</v>
      </c>
      <c r="AC1423">
        <v>0.245283</v>
      </c>
      <c r="AD1423">
        <v>1.4742</v>
      </c>
      <c r="AE1423">
        <v>0.28571400000000002</v>
      </c>
      <c r="AF1423">
        <v>0.67924499999999999</v>
      </c>
      <c r="AI1423">
        <v>4.8126699999999998</v>
      </c>
      <c r="AJ1423">
        <v>-0.18199799999999999</v>
      </c>
      <c r="AK1423">
        <v>-0.31085099999999999</v>
      </c>
      <c r="AL1423">
        <v>999</v>
      </c>
      <c r="AS1423">
        <v>136.280005645751</v>
      </c>
      <c r="AT1423">
        <v>3.3484030243519198</v>
      </c>
      <c r="AU1423">
        <v>136.50000381469701</v>
      </c>
      <c r="AV1423">
        <v>3.35380838466694</v>
      </c>
      <c r="BO1423" t="s">
        <v>4392</v>
      </c>
      <c r="BP1423" t="s">
        <v>4393</v>
      </c>
      <c r="BQ1423">
        <v>684483</v>
      </c>
    </row>
    <row r="1424" spans="1:69" x14ac:dyDescent="0.45">
      <c r="A1424" t="s">
        <v>7058</v>
      </c>
      <c r="B1424" t="s">
        <v>92</v>
      </c>
      <c r="C1424">
        <v>3</v>
      </c>
      <c r="D1424">
        <v>4</v>
      </c>
      <c r="F1424">
        <v>4.8803799999999997</v>
      </c>
      <c r="G1424">
        <v>34</v>
      </c>
      <c r="H1424">
        <v>4</v>
      </c>
      <c r="I1424">
        <v>0</v>
      </c>
      <c r="J1424">
        <v>0</v>
      </c>
      <c r="L1424">
        <v>62.7</v>
      </c>
      <c r="M1424">
        <v>281</v>
      </c>
      <c r="N1424">
        <v>63</v>
      </c>
      <c r="O1424">
        <v>37</v>
      </c>
      <c r="P1424">
        <v>34</v>
      </c>
      <c r="Q1424">
        <v>9</v>
      </c>
      <c r="R1424">
        <v>28</v>
      </c>
      <c r="S1424">
        <v>0</v>
      </c>
      <c r="T1424">
        <v>5</v>
      </c>
      <c r="U1424">
        <v>52</v>
      </c>
      <c r="V1424">
        <v>7.4641099999999998</v>
      </c>
      <c r="W1424">
        <v>4.0191400000000002</v>
      </c>
      <c r="X1424">
        <v>1.85714</v>
      </c>
      <c r="Y1424">
        <v>1.2918700000000001</v>
      </c>
      <c r="Z1424">
        <v>0.185053</v>
      </c>
      <c r="AA1424">
        <v>9.9644099999999999E-2</v>
      </c>
      <c r="AB1424">
        <v>8.5409253835678101E-2</v>
      </c>
      <c r="AC1424">
        <v>0.25403199999999998</v>
      </c>
      <c r="AD1424">
        <v>1.45136</v>
      </c>
      <c r="AE1424">
        <v>0.28877000000000003</v>
      </c>
      <c r="AF1424">
        <v>0.68877600000000005</v>
      </c>
      <c r="AI1424">
        <v>4.9527599999999996</v>
      </c>
      <c r="AJ1424">
        <v>-0.18320900000000001</v>
      </c>
      <c r="AK1424">
        <v>-0.27482299999999998</v>
      </c>
      <c r="AL1424">
        <v>999</v>
      </c>
      <c r="AS1424">
        <v>194.48000564575199</v>
      </c>
      <c r="AT1424">
        <v>3.1017544382663602</v>
      </c>
      <c r="AU1424">
        <v>201.50000381469701</v>
      </c>
      <c r="AV1424">
        <v>3.2137161301886099</v>
      </c>
      <c r="BO1424" t="s">
        <v>7058</v>
      </c>
      <c r="BP1424" t="s">
        <v>7420</v>
      </c>
      <c r="BQ1424">
        <v>695347</v>
      </c>
    </row>
    <row r="1425" spans="1:69" x14ac:dyDescent="0.45">
      <c r="A1425" t="s">
        <v>2959</v>
      </c>
      <c r="B1425" t="s">
        <v>39</v>
      </c>
      <c r="C1425">
        <v>4</v>
      </c>
      <c r="D1425">
        <v>6</v>
      </c>
      <c r="F1425">
        <v>4.5251400000000004</v>
      </c>
      <c r="G1425">
        <v>42</v>
      </c>
      <c r="H1425">
        <v>1</v>
      </c>
      <c r="I1425">
        <v>0</v>
      </c>
      <c r="J1425">
        <v>0</v>
      </c>
      <c r="L1425">
        <v>53.7</v>
      </c>
      <c r="M1425">
        <v>235</v>
      </c>
      <c r="N1425">
        <v>52</v>
      </c>
      <c r="O1425">
        <v>29</v>
      </c>
      <c r="P1425">
        <v>27</v>
      </c>
      <c r="Q1425">
        <v>7</v>
      </c>
      <c r="R1425">
        <v>21</v>
      </c>
      <c r="S1425">
        <v>0</v>
      </c>
      <c r="T1425">
        <v>5</v>
      </c>
      <c r="U1425">
        <v>44</v>
      </c>
      <c r="V1425">
        <v>7.3742999999999999</v>
      </c>
      <c r="W1425">
        <v>3.5195500000000002</v>
      </c>
      <c r="X1425">
        <v>2.09524</v>
      </c>
      <c r="Y1425">
        <v>1.1731799999999999</v>
      </c>
      <c r="Z1425">
        <v>0.18723400000000001</v>
      </c>
      <c r="AA1425">
        <v>8.9361700000000002E-2</v>
      </c>
      <c r="AB1425">
        <v>9.7872339189052499E-2</v>
      </c>
      <c r="AC1425">
        <v>0.248804</v>
      </c>
      <c r="AD1425">
        <v>1.3593999999999999</v>
      </c>
      <c r="AE1425">
        <v>0.28481000000000001</v>
      </c>
      <c r="AF1425">
        <v>0.69620300000000002</v>
      </c>
      <c r="AI1425">
        <v>4.6748599999999998</v>
      </c>
      <c r="AJ1425">
        <v>-0.18371199999999999</v>
      </c>
      <c r="AK1425">
        <v>-0.111376</v>
      </c>
      <c r="AL1425">
        <v>999</v>
      </c>
      <c r="AS1425">
        <v>186.08000564575201</v>
      </c>
      <c r="AT1425">
        <v>3.4651769646560799</v>
      </c>
      <c r="AU1425">
        <v>187.50000381469701</v>
      </c>
      <c r="AV1425">
        <v>3.49162013316205</v>
      </c>
      <c r="BO1425" t="s">
        <v>2959</v>
      </c>
      <c r="BP1425" t="s">
        <v>2960</v>
      </c>
      <c r="BQ1425">
        <v>696275</v>
      </c>
    </row>
    <row r="1426" spans="1:69" x14ac:dyDescent="0.45">
      <c r="A1426" t="s">
        <v>4465</v>
      </c>
      <c r="B1426" t="s">
        <v>36</v>
      </c>
      <c r="C1426">
        <v>3</v>
      </c>
      <c r="D1426">
        <v>4</v>
      </c>
      <c r="F1426">
        <v>5.4339599999999999</v>
      </c>
      <c r="G1426">
        <v>38</v>
      </c>
      <c r="H1426">
        <v>3</v>
      </c>
      <c r="I1426">
        <v>0</v>
      </c>
      <c r="J1426">
        <v>0</v>
      </c>
      <c r="L1426">
        <v>53</v>
      </c>
      <c r="M1426">
        <v>240</v>
      </c>
      <c r="N1426">
        <v>55</v>
      </c>
      <c r="O1426">
        <v>35</v>
      </c>
      <c r="P1426">
        <v>32</v>
      </c>
      <c r="Q1426">
        <v>9</v>
      </c>
      <c r="R1426">
        <v>26</v>
      </c>
      <c r="S1426">
        <v>0</v>
      </c>
      <c r="T1426">
        <v>3</v>
      </c>
      <c r="U1426">
        <v>47</v>
      </c>
      <c r="V1426">
        <v>7.9811300000000003</v>
      </c>
      <c r="W1426">
        <v>4.4150900000000002</v>
      </c>
      <c r="X1426">
        <v>1.80769</v>
      </c>
      <c r="Y1426">
        <v>1.5283</v>
      </c>
      <c r="Z1426">
        <v>0.19583300000000001</v>
      </c>
      <c r="AA1426">
        <v>0.108333</v>
      </c>
      <c r="AB1426">
        <v>8.7500005960464394E-2</v>
      </c>
      <c r="AC1426">
        <v>0.26066400000000001</v>
      </c>
      <c r="AD1426">
        <v>1.5283</v>
      </c>
      <c r="AE1426">
        <v>0.29677399999999998</v>
      </c>
      <c r="AF1426">
        <v>0.67251499999999997</v>
      </c>
      <c r="AI1426">
        <v>5.2419500000000001</v>
      </c>
      <c r="AJ1426">
        <v>-0.183756</v>
      </c>
      <c r="AK1426">
        <v>-0.35359800000000002</v>
      </c>
      <c r="AL1426">
        <v>999</v>
      </c>
      <c r="AS1426">
        <v>145.5</v>
      </c>
      <c r="AT1426">
        <v>2.7452830188679198</v>
      </c>
      <c r="AU1426">
        <v>155</v>
      </c>
      <c r="AV1426">
        <v>2.9245283018867898</v>
      </c>
      <c r="BO1426" t="s">
        <v>4465</v>
      </c>
      <c r="BP1426">
        <v>27536</v>
      </c>
      <c r="BQ1426">
        <v>667478</v>
      </c>
    </row>
    <row r="1427" spans="1:69" x14ac:dyDescent="0.45">
      <c r="A1427" t="s">
        <v>4520</v>
      </c>
      <c r="B1427" t="s">
        <v>18</v>
      </c>
      <c r="C1427">
        <v>4</v>
      </c>
      <c r="D1427">
        <v>3</v>
      </c>
      <c r="F1427">
        <v>4.32247</v>
      </c>
      <c r="G1427">
        <v>45</v>
      </c>
      <c r="H1427">
        <v>0</v>
      </c>
      <c r="I1427">
        <v>0</v>
      </c>
      <c r="J1427">
        <v>0</v>
      </c>
      <c r="L1427">
        <v>58.3</v>
      </c>
      <c r="M1427">
        <v>255</v>
      </c>
      <c r="N1427">
        <v>59</v>
      </c>
      <c r="O1427">
        <v>30</v>
      </c>
      <c r="P1427">
        <v>28</v>
      </c>
      <c r="Q1427">
        <v>7</v>
      </c>
      <c r="R1427">
        <v>20</v>
      </c>
      <c r="S1427">
        <v>1</v>
      </c>
      <c r="T1427">
        <v>4</v>
      </c>
      <c r="U1427">
        <v>44</v>
      </c>
      <c r="V1427">
        <v>6.7924499999999997</v>
      </c>
      <c r="W1427">
        <v>3.0874799999999998</v>
      </c>
      <c r="X1427">
        <v>2.2000000000000002</v>
      </c>
      <c r="Y1427">
        <v>1.0806199999999999</v>
      </c>
      <c r="Z1427">
        <v>0.17254900000000001</v>
      </c>
      <c r="AA1427">
        <v>7.8431399999999998E-2</v>
      </c>
      <c r="AB1427">
        <v>9.4117648899555206E-2</v>
      </c>
      <c r="AC1427">
        <v>0.255411</v>
      </c>
      <c r="AD1427">
        <v>1.3550599999999999</v>
      </c>
      <c r="AE1427">
        <v>0.28888900000000001</v>
      </c>
      <c r="AF1427">
        <v>0.70809299999999997</v>
      </c>
      <c r="AI1427">
        <v>4.4529300000000003</v>
      </c>
      <c r="AJ1427">
        <v>-0.18443599999999999</v>
      </c>
      <c r="AK1427">
        <v>0.106117</v>
      </c>
      <c r="AL1427">
        <v>999</v>
      </c>
      <c r="AS1427">
        <v>207.91999435424799</v>
      </c>
      <c r="AT1427">
        <v>3.56638073885386</v>
      </c>
      <c r="AU1427">
        <v>216.499996185302</v>
      </c>
      <c r="AV1427">
        <v>3.71355058350801</v>
      </c>
      <c r="BO1427" t="s">
        <v>4520</v>
      </c>
      <c r="BP1427" t="s">
        <v>4521</v>
      </c>
      <c r="BQ1427">
        <v>801216</v>
      </c>
    </row>
    <row r="1428" spans="1:69" x14ac:dyDescent="0.45">
      <c r="A1428" t="s">
        <v>3974</v>
      </c>
      <c r="B1428" t="s">
        <v>100</v>
      </c>
      <c r="C1428">
        <v>4</v>
      </c>
      <c r="D1428">
        <v>4</v>
      </c>
      <c r="F1428">
        <v>4.4237299999999999</v>
      </c>
      <c r="G1428">
        <v>47</v>
      </c>
      <c r="H1428">
        <v>0</v>
      </c>
      <c r="I1428">
        <v>0</v>
      </c>
      <c r="J1428">
        <v>1</v>
      </c>
      <c r="L1428">
        <v>59</v>
      </c>
      <c r="M1428">
        <v>262</v>
      </c>
      <c r="N1428">
        <v>61</v>
      </c>
      <c r="O1428">
        <v>31</v>
      </c>
      <c r="P1428">
        <v>29</v>
      </c>
      <c r="Q1428">
        <v>8</v>
      </c>
      <c r="R1428">
        <v>22</v>
      </c>
      <c r="S1428">
        <v>2</v>
      </c>
      <c r="T1428">
        <v>3</v>
      </c>
      <c r="U1428">
        <v>50</v>
      </c>
      <c r="V1428">
        <v>7.6271199999999997</v>
      </c>
      <c r="W1428">
        <v>3.3559299999999999</v>
      </c>
      <c r="X1428">
        <v>2.2727300000000001</v>
      </c>
      <c r="Y1428">
        <v>1.22034</v>
      </c>
      <c r="Z1428">
        <v>0.19084000000000001</v>
      </c>
      <c r="AA1428">
        <v>8.3969500000000002E-2</v>
      </c>
      <c r="AB1428">
        <v>0.106870226562023</v>
      </c>
      <c r="AC1428">
        <v>0.257384</v>
      </c>
      <c r="AD1428">
        <v>1.4067799999999999</v>
      </c>
      <c r="AE1428">
        <v>0.29608899999999999</v>
      </c>
      <c r="AF1428">
        <v>0.72423400000000004</v>
      </c>
      <c r="AI1428">
        <v>4.5054600000000002</v>
      </c>
      <c r="AJ1428">
        <v>-0.18467800000000001</v>
      </c>
      <c r="AK1428">
        <v>2.8664599999999998E-2</v>
      </c>
      <c r="AL1428">
        <v>999</v>
      </c>
      <c r="AS1428">
        <v>208.6</v>
      </c>
      <c r="AT1428">
        <v>3.5355932203389799</v>
      </c>
      <c r="AU1428">
        <v>220</v>
      </c>
      <c r="AV1428">
        <v>3.7288135593220302</v>
      </c>
      <c r="BO1428" t="s">
        <v>3974</v>
      </c>
      <c r="BP1428">
        <v>26128</v>
      </c>
      <c r="BQ1428">
        <v>686294</v>
      </c>
    </row>
    <row r="1429" spans="1:69" x14ac:dyDescent="0.45">
      <c r="A1429" t="s">
        <v>4673</v>
      </c>
      <c r="C1429">
        <v>1</v>
      </c>
      <c r="D1429">
        <v>1</v>
      </c>
      <c r="F1429">
        <v>5.2529199999999996</v>
      </c>
      <c r="G1429">
        <v>22</v>
      </c>
      <c r="H1429">
        <v>1</v>
      </c>
      <c r="I1429">
        <v>0</v>
      </c>
      <c r="J1429">
        <v>0</v>
      </c>
      <c r="L1429">
        <v>25.7</v>
      </c>
      <c r="M1429">
        <v>120</v>
      </c>
      <c r="N1429">
        <v>24</v>
      </c>
      <c r="O1429">
        <v>16</v>
      </c>
      <c r="P1429">
        <v>15</v>
      </c>
      <c r="Q1429">
        <v>3</v>
      </c>
      <c r="R1429">
        <v>18</v>
      </c>
      <c r="S1429">
        <v>0</v>
      </c>
      <c r="T1429">
        <v>1</v>
      </c>
      <c r="U1429">
        <v>25</v>
      </c>
      <c r="V1429">
        <v>8.7548600000000008</v>
      </c>
      <c r="W1429">
        <v>6.3034999999999997</v>
      </c>
      <c r="X1429">
        <v>1.38889</v>
      </c>
      <c r="Y1429">
        <v>1.0505800000000001</v>
      </c>
      <c r="Z1429">
        <v>0.20833299999999999</v>
      </c>
      <c r="AA1429">
        <v>0.15</v>
      </c>
      <c r="AB1429">
        <v>5.8333322405815097E-2</v>
      </c>
      <c r="AC1429">
        <v>0.237624</v>
      </c>
      <c r="AD1429">
        <v>1.6342399999999999</v>
      </c>
      <c r="AE1429">
        <v>0.28767100000000001</v>
      </c>
      <c r="AF1429">
        <v>0.68783099999999997</v>
      </c>
      <c r="AI1429">
        <v>4.9563600000000001</v>
      </c>
      <c r="AJ1429">
        <v>-0.18587799999999999</v>
      </c>
      <c r="AK1429">
        <v>-0.29713600000000001</v>
      </c>
      <c r="AL1429">
        <v>999</v>
      </c>
      <c r="AS1429">
        <v>83.880005645751893</v>
      </c>
      <c r="AT1429">
        <v>3.2638133523603101</v>
      </c>
      <c r="AU1429">
        <v>82.500003814697195</v>
      </c>
      <c r="AV1429">
        <v>3.21011678465262</v>
      </c>
      <c r="BO1429" t="s">
        <v>4673</v>
      </c>
      <c r="BP1429" t="s">
        <v>4674</v>
      </c>
      <c r="BQ1429">
        <v>674073</v>
      </c>
    </row>
    <row r="1430" spans="1:69" x14ac:dyDescent="0.45">
      <c r="A1430" t="s">
        <v>6388</v>
      </c>
      <c r="B1430" t="s">
        <v>42</v>
      </c>
      <c r="C1430">
        <v>3</v>
      </c>
      <c r="D1430">
        <v>4</v>
      </c>
      <c r="F1430">
        <v>5.2079599999999999</v>
      </c>
      <c r="G1430">
        <v>35</v>
      </c>
      <c r="H1430">
        <v>2</v>
      </c>
      <c r="I1430">
        <v>0</v>
      </c>
      <c r="J1430">
        <v>0</v>
      </c>
      <c r="L1430">
        <v>55.3</v>
      </c>
      <c r="M1430">
        <v>249</v>
      </c>
      <c r="N1430">
        <v>57</v>
      </c>
      <c r="O1430">
        <v>35</v>
      </c>
      <c r="P1430">
        <v>32</v>
      </c>
      <c r="Q1430">
        <v>9</v>
      </c>
      <c r="R1430">
        <v>26</v>
      </c>
      <c r="S1430">
        <v>0</v>
      </c>
      <c r="T1430">
        <v>1</v>
      </c>
      <c r="U1430">
        <v>49</v>
      </c>
      <c r="V1430">
        <v>7.9746800000000002</v>
      </c>
      <c r="W1430">
        <v>4.2314600000000002</v>
      </c>
      <c r="X1430">
        <v>1.88462</v>
      </c>
      <c r="Y1430">
        <v>1.4647399999999999</v>
      </c>
      <c r="Z1430">
        <v>0.19678699999999999</v>
      </c>
      <c r="AA1430">
        <v>0.104418</v>
      </c>
      <c r="AB1430">
        <v>9.2369474470615304E-2</v>
      </c>
      <c r="AC1430">
        <v>0.25675700000000001</v>
      </c>
      <c r="AD1430">
        <v>1.5008999999999999</v>
      </c>
      <c r="AE1430">
        <v>0.29268300000000003</v>
      </c>
      <c r="AF1430">
        <v>0.68181800000000004</v>
      </c>
      <c r="AI1430">
        <v>4.9748000000000001</v>
      </c>
      <c r="AJ1430">
        <v>-0.18606200000000001</v>
      </c>
      <c r="AK1430">
        <v>-0.47123700000000002</v>
      </c>
      <c r="AL1430">
        <v>999</v>
      </c>
      <c r="AS1430">
        <v>167.319994354248</v>
      </c>
      <c r="AT1430">
        <v>3.0256780589992198</v>
      </c>
      <c r="AU1430">
        <v>176.499996185302</v>
      </c>
      <c r="AV1430">
        <v>3.1916817110372899</v>
      </c>
      <c r="BO1430" t="s">
        <v>6388</v>
      </c>
      <c r="BP1430" t="s">
        <v>6390</v>
      </c>
      <c r="BQ1430">
        <v>800514</v>
      </c>
    </row>
    <row r="1431" spans="1:69" x14ac:dyDescent="0.45">
      <c r="A1431" t="s">
        <v>7059</v>
      </c>
      <c r="C1431">
        <v>2</v>
      </c>
      <c r="D1431">
        <v>4</v>
      </c>
      <c r="F1431">
        <v>5.30769</v>
      </c>
      <c r="G1431">
        <v>33</v>
      </c>
      <c r="H1431">
        <v>0</v>
      </c>
      <c r="I1431">
        <v>0</v>
      </c>
      <c r="J1431">
        <v>0</v>
      </c>
      <c r="L1431">
        <v>39</v>
      </c>
      <c r="M1431">
        <v>182</v>
      </c>
      <c r="N1431">
        <v>39</v>
      </c>
      <c r="O1431">
        <v>25</v>
      </c>
      <c r="P1431">
        <v>23</v>
      </c>
      <c r="Q1431">
        <v>5</v>
      </c>
      <c r="R1431">
        <v>25</v>
      </c>
      <c r="S1431">
        <v>0</v>
      </c>
      <c r="T1431">
        <v>1</v>
      </c>
      <c r="U1431">
        <v>37</v>
      </c>
      <c r="V1431">
        <v>8.5384600000000006</v>
      </c>
      <c r="W1431">
        <v>5.7692300000000003</v>
      </c>
      <c r="X1431">
        <v>1.48</v>
      </c>
      <c r="Y1431">
        <v>1.15385</v>
      </c>
      <c r="Z1431">
        <v>0.20329700000000001</v>
      </c>
      <c r="AA1431">
        <v>0.13736300000000001</v>
      </c>
      <c r="AB1431">
        <v>6.59340620040893E-2</v>
      </c>
      <c r="AC1431">
        <v>0.25</v>
      </c>
      <c r="AD1431">
        <v>1.64103</v>
      </c>
      <c r="AE1431">
        <v>0.29824600000000001</v>
      </c>
      <c r="AF1431">
        <v>0.68421100000000001</v>
      </c>
      <c r="AI1431">
        <v>4.9357100000000003</v>
      </c>
      <c r="AJ1431">
        <v>-0.18615999999999999</v>
      </c>
      <c r="AK1431">
        <v>-0.48713600000000001</v>
      </c>
      <c r="AL1431">
        <v>999</v>
      </c>
      <c r="AS1431">
        <v>121.7</v>
      </c>
      <c r="AT1431">
        <v>3.1205128205128201</v>
      </c>
      <c r="AU1431">
        <v>126</v>
      </c>
      <c r="AV1431">
        <v>3.2307692307692299</v>
      </c>
      <c r="BO1431" t="s">
        <v>7059</v>
      </c>
      <c r="BP1431" t="s">
        <v>7421</v>
      </c>
      <c r="BQ1431">
        <v>676611</v>
      </c>
    </row>
    <row r="1432" spans="1:69" x14ac:dyDescent="0.45">
      <c r="A1432" t="s">
        <v>2886</v>
      </c>
      <c r="B1432" t="s">
        <v>123</v>
      </c>
      <c r="C1432">
        <v>2</v>
      </c>
      <c r="D1432">
        <v>2</v>
      </c>
      <c r="F1432">
        <v>4.8600000000000003</v>
      </c>
      <c r="G1432">
        <v>41</v>
      </c>
      <c r="H1432">
        <v>0</v>
      </c>
      <c r="I1432">
        <v>0</v>
      </c>
      <c r="J1432">
        <v>0</v>
      </c>
      <c r="L1432">
        <v>50</v>
      </c>
      <c r="M1432">
        <v>219</v>
      </c>
      <c r="N1432">
        <v>49</v>
      </c>
      <c r="O1432">
        <v>29</v>
      </c>
      <c r="P1432">
        <v>27</v>
      </c>
      <c r="Q1432">
        <v>8</v>
      </c>
      <c r="R1432">
        <v>19</v>
      </c>
      <c r="S1432">
        <v>1</v>
      </c>
      <c r="T1432">
        <v>2</v>
      </c>
      <c r="U1432">
        <v>44</v>
      </c>
      <c r="V1432">
        <v>7.92</v>
      </c>
      <c r="W1432">
        <v>3.42</v>
      </c>
      <c r="X1432">
        <v>2.3157899999999998</v>
      </c>
      <c r="Y1432">
        <v>1.44</v>
      </c>
      <c r="Z1432">
        <v>0.20091300000000001</v>
      </c>
      <c r="AA1432">
        <v>8.6758000000000002E-2</v>
      </c>
      <c r="AB1432">
        <v>0.114155247807502</v>
      </c>
      <c r="AC1432">
        <v>0.247475</v>
      </c>
      <c r="AD1432">
        <v>1.36</v>
      </c>
      <c r="AE1432">
        <v>0.28082200000000002</v>
      </c>
      <c r="AF1432">
        <v>0.68662000000000001</v>
      </c>
      <c r="AI1432">
        <v>4.74648</v>
      </c>
      <c r="AJ1432">
        <v>-0.186307</v>
      </c>
      <c r="AK1432">
        <v>-0.33086599999999999</v>
      </c>
      <c r="AL1432">
        <v>999</v>
      </c>
      <c r="AS1432">
        <v>169.2</v>
      </c>
      <c r="AT1432">
        <v>3.3839999999999999</v>
      </c>
      <c r="AU1432">
        <v>171</v>
      </c>
      <c r="AV1432">
        <v>3.42</v>
      </c>
      <c r="BO1432" t="s">
        <v>2886</v>
      </c>
      <c r="BP1432" t="s">
        <v>7422</v>
      </c>
      <c r="BQ1432">
        <v>813766</v>
      </c>
    </row>
    <row r="1433" spans="1:69" x14ac:dyDescent="0.45">
      <c r="A1433" t="s">
        <v>4326</v>
      </c>
      <c r="B1433" t="s">
        <v>252</v>
      </c>
      <c r="C1433">
        <v>3</v>
      </c>
      <c r="D1433">
        <v>4</v>
      </c>
      <c r="F1433">
        <v>4.5531199999999998</v>
      </c>
      <c r="G1433">
        <v>45</v>
      </c>
      <c r="H1433">
        <v>1</v>
      </c>
      <c r="I1433">
        <v>0</v>
      </c>
      <c r="J1433">
        <v>0</v>
      </c>
      <c r="L1433">
        <v>59.3</v>
      </c>
      <c r="M1433">
        <v>263</v>
      </c>
      <c r="N1433">
        <v>61</v>
      </c>
      <c r="O1433">
        <v>32</v>
      </c>
      <c r="P1433">
        <v>30</v>
      </c>
      <c r="Q1433">
        <v>7</v>
      </c>
      <c r="R1433">
        <v>21</v>
      </c>
      <c r="S1433">
        <v>1</v>
      </c>
      <c r="T1433">
        <v>6</v>
      </c>
      <c r="U1433">
        <v>43</v>
      </c>
      <c r="V1433">
        <v>6.5261399999999998</v>
      </c>
      <c r="W1433">
        <v>3.1871800000000001</v>
      </c>
      <c r="X1433">
        <v>2.0476200000000002</v>
      </c>
      <c r="Y1433">
        <v>1.0623899999999999</v>
      </c>
      <c r="Z1433">
        <v>0.163498</v>
      </c>
      <c r="AA1433">
        <v>7.9847899999999999E-2</v>
      </c>
      <c r="AB1433">
        <v>8.3650194108486106E-2</v>
      </c>
      <c r="AC1433">
        <v>0.25847500000000001</v>
      </c>
      <c r="AD1433">
        <v>1.3828</v>
      </c>
      <c r="AE1433">
        <v>0.290323</v>
      </c>
      <c r="AF1433">
        <v>0.69252100000000005</v>
      </c>
      <c r="AI1433">
        <v>4.6167299999999996</v>
      </c>
      <c r="AJ1433">
        <v>-0.18651000000000001</v>
      </c>
      <c r="AK1433">
        <v>-8.5688600000000004E-2</v>
      </c>
      <c r="AL1433">
        <v>999</v>
      </c>
      <c r="AS1433">
        <v>199.11999435424801</v>
      </c>
      <c r="AT1433">
        <v>3.3578414319743302</v>
      </c>
      <c r="AU1433">
        <v>210.499996185302</v>
      </c>
      <c r="AV1433">
        <v>3.5497470302452698</v>
      </c>
      <c r="BO1433" t="s">
        <v>4326</v>
      </c>
      <c r="BP1433" t="s">
        <v>4327</v>
      </c>
      <c r="BQ1433">
        <v>694335</v>
      </c>
    </row>
    <row r="1434" spans="1:69" x14ac:dyDescent="0.45">
      <c r="A1434" t="s">
        <v>4481</v>
      </c>
      <c r="C1434">
        <v>3</v>
      </c>
      <c r="D1434">
        <v>4</v>
      </c>
      <c r="F1434">
        <v>5.07273</v>
      </c>
      <c r="G1434">
        <v>35</v>
      </c>
      <c r="H1434">
        <v>3</v>
      </c>
      <c r="I1434">
        <v>0</v>
      </c>
      <c r="J1434">
        <v>0</v>
      </c>
      <c r="L1434">
        <v>55</v>
      </c>
      <c r="M1434">
        <v>247</v>
      </c>
      <c r="N1434">
        <v>59</v>
      </c>
      <c r="O1434">
        <v>34</v>
      </c>
      <c r="P1434">
        <v>31</v>
      </c>
      <c r="Q1434">
        <v>8</v>
      </c>
      <c r="R1434">
        <v>25</v>
      </c>
      <c r="S1434">
        <v>0</v>
      </c>
      <c r="T1434">
        <v>1</v>
      </c>
      <c r="U1434">
        <v>42</v>
      </c>
      <c r="V1434">
        <v>6.8727299999999998</v>
      </c>
      <c r="W1434">
        <v>4.09091</v>
      </c>
      <c r="X1434">
        <v>1.68</v>
      </c>
      <c r="Y1434">
        <v>1.3090900000000001</v>
      </c>
      <c r="Z1434">
        <v>0.17004</v>
      </c>
      <c r="AA1434">
        <v>0.101215</v>
      </c>
      <c r="AB1434">
        <v>6.8825915455818107E-2</v>
      </c>
      <c r="AC1434">
        <v>0.26696799999999998</v>
      </c>
      <c r="AD1434">
        <v>1.5272699999999999</v>
      </c>
      <c r="AE1434">
        <v>0.29824600000000001</v>
      </c>
      <c r="AF1434">
        <v>0.68681300000000001</v>
      </c>
      <c r="AI1434">
        <v>4.9482999999999997</v>
      </c>
      <c r="AJ1434">
        <v>-0.18753800000000001</v>
      </c>
      <c r="AK1434">
        <v>-0.36281000000000002</v>
      </c>
      <c r="AL1434">
        <v>999</v>
      </c>
      <c r="AS1434">
        <v>161.19999999999999</v>
      </c>
      <c r="AT1434">
        <v>2.9309090909090898</v>
      </c>
      <c r="AU1434">
        <v>177</v>
      </c>
      <c r="AV1434">
        <v>3.2181818181818098</v>
      </c>
      <c r="BO1434" t="s">
        <v>4481</v>
      </c>
      <c r="BP1434" t="s">
        <v>4482</v>
      </c>
      <c r="BQ1434">
        <v>672795</v>
      </c>
    </row>
    <row r="1435" spans="1:69" x14ac:dyDescent="0.45">
      <c r="A1435" t="s">
        <v>7060</v>
      </c>
      <c r="B1435" t="s">
        <v>14</v>
      </c>
      <c r="C1435">
        <v>3</v>
      </c>
      <c r="D1435">
        <v>2</v>
      </c>
      <c r="F1435">
        <v>4.4042599999999998</v>
      </c>
      <c r="G1435">
        <v>32</v>
      </c>
      <c r="H1435">
        <v>0</v>
      </c>
      <c r="I1435">
        <v>0</v>
      </c>
      <c r="J1435">
        <v>0</v>
      </c>
      <c r="L1435">
        <v>47</v>
      </c>
      <c r="M1435">
        <v>210</v>
      </c>
      <c r="N1435">
        <v>42</v>
      </c>
      <c r="O1435">
        <v>25</v>
      </c>
      <c r="P1435">
        <v>23</v>
      </c>
      <c r="Q1435">
        <v>6</v>
      </c>
      <c r="R1435">
        <v>26</v>
      </c>
      <c r="S1435">
        <v>1</v>
      </c>
      <c r="T1435">
        <v>4</v>
      </c>
      <c r="U1435">
        <v>49</v>
      </c>
      <c r="V1435">
        <v>9.3829799999999999</v>
      </c>
      <c r="W1435">
        <v>4.97872</v>
      </c>
      <c r="X1435">
        <v>1.88462</v>
      </c>
      <c r="Y1435">
        <v>1.1489400000000001</v>
      </c>
      <c r="Z1435">
        <v>0.23333300000000001</v>
      </c>
      <c r="AA1435">
        <v>0.12381</v>
      </c>
      <c r="AB1435">
        <v>0.109523810446262</v>
      </c>
      <c r="AC1435">
        <v>0.23333300000000001</v>
      </c>
      <c r="AD1435">
        <v>1.4468099999999999</v>
      </c>
      <c r="AE1435">
        <v>0.28799999999999998</v>
      </c>
      <c r="AF1435">
        <v>0.72147600000000001</v>
      </c>
      <c r="AI1435">
        <v>4.6558400000000004</v>
      </c>
      <c r="AJ1435">
        <v>-0.18809100000000001</v>
      </c>
      <c r="AK1435">
        <v>-0.139297</v>
      </c>
      <c r="AL1435">
        <v>999</v>
      </c>
      <c r="AS1435">
        <v>172.8</v>
      </c>
      <c r="AT1435">
        <v>3.6765957446808502</v>
      </c>
      <c r="AU1435">
        <v>165</v>
      </c>
      <c r="AV1435">
        <v>3.5106382978723398</v>
      </c>
      <c r="BO1435" t="s">
        <v>7060</v>
      </c>
      <c r="BP1435" t="s">
        <v>7423</v>
      </c>
      <c r="BQ1435">
        <v>701000</v>
      </c>
    </row>
    <row r="1436" spans="1:69" x14ac:dyDescent="0.45">
      <c r="A1436" t="s">
        <v>7061</v>
      </c>
      <c r="B1436" t="s">
        <v>92</v>
      </c>
      <c r="C1436">
        <v>2</v>
      </c>
      <c r="D1436">
        <v>2</v>
      </c>
      <c r="F1436">
        <v>5.20343</v>
      </c>
      <c r="G1436">
        <v>23</v>
      </c>
      <c r="H1436">
        <v>8</v>
      </c>
      <c r="I1436">
        <v>0</v>
      </c>
      <c r="J1436">
        <v>0</v>
      </c>
      <c r="L1436">
        <v>46.7</v>
      </c>
      <c r="M1436">
        <v>211</v>
      </c>
      <c r="N1436">
        <v>42</v>
      </c>
      <c r="O1436">
        <v>29</v>
      </c>
      <c r="P1436">
        <v>27</v>
      </c>
      <c r="Q1436">
        <v>7</v>
      </c>
      <c r="R1436">
        <v>27</v>
      </c>
      <c r="S1436">
        <v>0</v>
      </c>
      <c r="T1436">
        <v>6</v>
      </c>
      <c r="U1436">
        <v>44</v>
      </c>
      <c r="V1436">
        <v>8.4796600000000009</v>
      </c>
      <c r="W1436">
        <v>5.20343</v>
      </c>
      <c r="X1436">
        <v>1.6296299999999999</v>
      </c>
      <c r="Y1436">
        <v>1.34904</v>
      </c>
      <c r="Z1436">
        <v>0.20853099999999999</v>
      </c>
      <c r="AA1436">
        <v>0.12796199999999999</v>
      </c>
      <c r="AB1436">
        <v>8.0568715929985005E-2</v>
      </c>
      <c r="AC1436">
        <v>0.235955</v>
      </c>
      <c r="AD1436">
        <v>1.4775199999999999</v>
      </c>
      <c r="AE1436">
        <v>0.27559099999999997</v>
      </c>
      <c r="AF1436">
        <v>0.67567600000000005</v>
      </c>
      <c r="AI1436">
        <v>5.3506299999999998</v>
      </c>
      <c r="AJ1436">
        <v>-0.188223</v>
      </c>
      <c r="AK1436">
        <v>-0.197106</v>
      </c>
      <c r="AL1436">
        <v>999</v>
      </c>
      <c r="AS1436">
        <v>139.280005645751</v>
      </c>
      <c r="AT1436">
        <v>2.9824411856601598</v>
      </c>
      <c r="AU1436">
        <v>131.50000381469701</v>
      </c>
      <c r="AV1436">
        <v>2.8158458600937299</v>
      </c>
      <c r="BO1436" t="s">
        <v>7061</v>
      </c>
      <c r="BP1436" t="s">
        <v>7424</v>
      </c>
      <c r="BQ1436">
        <v>692479</v>
      </c>
    </row>
    <row r="1437" spans="1:69" x14ac:dyDescent="0.45">
      <c r="A1437" t="s">
        <v>4595</v>
      </c>
      <c r="C1437">
        <v>3</v>
      </c>
      <c r="D1437">
        <v>4</v>
      </c>
      <c r="F1437">
        <v>5.5102000000000002</v>
      </c>
      <c r="G1437">
        <v>24</v>
      </c>
      <c r="H1437">
        <v>7</v>
      </c>
      <c r="I1437">
        <v>0</v>
      </c>
      <c r="J1437">
        <v>0</v>
      </c>
      <c r="L1437">
        <v>49</v>
      </c>
      <c r="M1437">
        <v>228</v>
      </c>
      <c r="N1437">
        <v>56</v>
      </c>
      <c r="O1437">
        <v>32</v>
      </c>
      <c r="P1437">
        <v>30</v>
      </c>
      <c r="Q1437">
        <v>7</v>
      </c>
      <c r="R1437">
        <v>25</v>
      </c>
      <c r="S1437">
        <v>1</v>
      </c>
      <c r="T1437">
        <v>3</v>
      </c>
      <c r="U1437">
        <v>29</v>
      </c>
      <c r="V1437">
        <v>5.32653</v>
      </c>
      <c r="W1437">
        <v>4.5918400000000004</v>
      </c>
      <c r="X1437">
        <v>1.1599999999999999</v>
      </c>
      <c r="Y1437">
        <v>1.2857099999999999</v>
      </c>
      <c r="Z1437">
        <v>0.127193</v>
      </c>
      <c r="AA1437">
        <v>0.109649</v>
      </c>
      <c r="AB1437">
        <v>1.7543867230415299E-2</v>
      </c>
      <c r="AC1437">
        <v>0.28000000000000003</v>
      </c>
      <c r="AD1437">
        <v>1.65306</v>
      </c>
      <c r="AE1437">
        <v>0.29878100000000002</v>
      </c>
      <c r="AF1437">
        <v>0.68820199999999998</v>
      </c>
      <c r="AI1437">
        <v>5.5542299999999996</v>
      </c>
      <c r="AJ1437">
        <v>-0.18862499999999999</v>
      </c>
      <c r="AK1437">
        <v>7.3205599999999996E-2</v>
      </c>
      <c r="AL1437">
        <v>999</v>
      </c>
      <c r="AS1437">
        <v>104.9</v>
      </c>
      <c r="AT1437">
        <v>2.1408163265306102</v>
      </c>
      <c r="AU1437">
        <v>128</v>
      </c>
      <c r="AV1437">
        <v>2.6122448979591799</v>
      </c>
      <c r="BO1437" t="s">
        <v>4595</v>
      </c>
      <c r="BP1437" t="s">
        <v>4596</v>
      </c>
      <c r="BQ1437">
        <v>681856</v>
      </c>
    </row>
    <row r="1438" spans="1:69" x14ac:dyDescent="0.45">
      <c r="A1438" t="s">
        <v>3970</v>
      </c>
      <c r="B1438" t="s">
        <v>28</v>
      </c>
      <c r="C1438">
        <v>1</v>
      </c>
      <c r="D1438">
        <v>2</v>
      </c>
      <c r="F1438">
        <v>4.75</v>
      </c>
      <c r="G1438">
        <v>47</v>
      </c>
      <c r="H1438">
        <v>0</v>
      </c>
      <c r="I1438">
        <v>0</v>
      </c>
      <c r="J1438">
        <v>1</v>
      </c>
      <c r="L1438">
        <v>36</v>
      </c>
      <c r="M1438">
        <v>166</v>
      </c>
      <c r="N1438">
        <v>28</v>
      </c>
      <c r="O1438">
        <v>21</v>
      </c>
      <c r="P1438">
        <v>19</v>
      </c>
      <c r="Q1438">
        <v>4</v>
      </c>
      <c r="R1438">
        <v>22</v>
      </c>
      <c r="S1438">
        <v>1</v>
      </c>
      <c r="T1438">
        <v>12</v>
      </c>
      <c r="U1438">
        <v>47</v>
      </c>
      <c r="V1438">
        <v>11.75</v>
      </c>
      <c r="W1438">
        <v>5.5</v>
      </c>
      <c r="X1438">
        <v>2.1363599999999998</v>
      </c>
      <c r="Y1438">
        <v>1</v>
      </c>
      <c r="Z1438">
        <v>0.28313300000000002</v>
      </c>
      <c r="AA1438">
        <v>0.13253000000000001</v>
      </c>
      <c r="AB1438">
        <v>0.15060240030288599</v>
      </c>
      <c r="AC1438">
        <v>0.212121</v>
      </c>
      <c r="AD1438">
        <v>1.38889</v>
      </c>
      <c r="AE1438">
        <v>0.296296</v>
      </c>
      <c r="AF1438">
        <v>0.65315299999999998</v>
      </c>
      <c r="AI1438">
        <v>4.8331499999999998</v>
      </c>
      <c r="AJ1438">
        <v>-0.18951000000000001</v>
      </c>
      <c r="AK1438">
        <v>-0.135542</v>
      </c>
      <c r="AL1438">
        <v>999</v>
      </c>
      <c r="AS1438">
        <v>140.4</v>
      </c>
      <c r="AT1438">
        <v>3.9</v>
      </c>
      <c r="AU1438">
        <v>124</v>
      </c>
      <c r="AV1438">
        <v>3.4444444444444402</v>
      </c>
      <c r="BO1438" t="s">
        <v>3970</v>
      </c>
      <c r="BP1438">
        <v>13801</v>
      </c>
      <c r="BQ1438">
        <v>613534</v>
      </c>
    </row>
    <row r="1439" spans="1:69" x14ac:dyDescent="0.45">
      <c r="A1439" t="s">
        <v>7062</v>
      </c>
      <c r="B1439" t="s">
        <v>57</v>
      </c>
      <c r="C1439">
        <v>3</v>
      </c>
      <c r="D1439">
        <v>5</v>
      </c>
      <c r="F1439">
        <v>4.9918399999999998</v>
      </c>
      <c r="G1439">
        <v>29</v>
      </c>
      <c r="H1439">
        <v>5</v>
      </c>
      <c r="I1439">
        <v>0</v>
      </c>
      <c r="J1439">
        <v>0</v>
      </c>
      <c r="L1439">
        <v>61.3</v>
      </c>
      <c r="M1439">
        <v>276</v>
      </c>
      <c r="N1439">
        <v>63</v>
      </c>
      <c r="O1439">
        <v>37</v>
      </c>
      <c r="P1439">
        <v>34</v>
      </c>
      <c r="Q1439">
        <v>9</v>
      </c>
      <c r="R1439">
        <v>28</v>
      </c>
      <c r="S1439">
        <v>0</v>
      </c>
      <c r="T1439">
        <v>5</v>
      </c>
      <c r="U1439">
        <v>50</v>
      </c>
      <c r="V1439">
        <v>7.3409500000000003</v>
      </c>
      <c r="W1439">
        <v>4.1109299999999998</v>
      </c>
      <c r="X1439">
        <v>1.7857099999999999</v>
      </c>
      <c r="Y1439">
        <v>1.3213699999999999</v>
      </c>
      <c r="Z1439">
        <v>0.18115899999999999</v>
      </c>
      <c r="AA1439">
        <v>0.101449</v>
      </c>
      <c r="AB1439">
        <v>7.9710148274898501E-2</v>
      </c>
      <c r="AC1439">
        <v>0.25925900000000002</v>
      </c>
      <c r="AD1439">
        <v>1.4844999999999999</v>
      </c>
      <c r="AE1439">
        <v>0.29347800000000002</v>
      </c>
      <c r="AF1439">
        <v>0.68877600000000005</v>
      </c>
      <c r="AI1439">
        <v>5.0588100000000003</v>
      </c>
      <c r="AJ1439">
        <v>-0.18971099999999999</v>
      </c>
      <c r="AK1439">
        <v>-0.25868400000000003</v>
      </c>
      <c r="AL1439">
        <v>999</v>
      </c>
      <c r="AS1439">
        <v>180.11999435424801</v>
      </c>
      <c r="AT1439">
        <v>2.9383359966724298</v>
      </c>
      <c r="AU1439">
        <v>190.499996185302</v>
      </c>
      <c r="AV1439">
        <v>3.1076671868884902</v>
      </c>
      <c r="BO1439" t="s">
        <v>7062</v>
      </c>
      <c r="BP1439" t="s">
        <v>7425</v>
      </c>
      <c r="BQ1439">
        <v>806337</v>
      </c>
    </row>
    <row r="1440" spans="1:69" x14ac:dyDescent="0.45">
      <c r="A1440" t="s">
        <v>3012</v>
      </c>
      <c r="B1440" t="s">
        <v>97</v>
      </c>
      <c r="C1440">
        <v>1</v>
      </c>
      <c r="D1440">
        <v>2</v>
      </c>
      <c r="F1440">
        <v>4.8648600000000002</v>
      </c>
      <c r="G1440">
        <v>33</v>
      </c>
      <c r="H1440">
        <v>0</v>
      </c>
      <c r="I1440">
        <v>0</v>
      </c>
      <c r="J1440">
        <v>0</v>
      </c>
      <c r="L1440">
        <v>37</v>
      </c>
      <c r="M1440">
        <v>166</v>
      </c>
      <c r="N1440">
        <v>32</v>
      </c>
      <c r="O1440">
        <v>22</v>
      </c>
      <c r="P1440">
        <v>20</v>
      </c>
      <c r="Q1440">
        <v>5</v>
      </c>
      <c r="R1440">
        <v>21</v>
      </c>
      <c r="S1440">
        <v>0</v>
      </c>
      <c r="T1440">
        <v>5</v>
      </c>
      <c r="U1440">
        <v>41</v>
      </c>
      <c r="V1440">
        <v>9.9729700000000001</v>
      </c>
      <c r="W1440">
        <v>5.1081099999999999</v>
      </c>
      <c r="X1440">
        <v>1.95238</v>
      </c>
      <c r="Y1440">
        <v>1.2162200000000001</v>
      </c>
      <c r="Z1440">
        <v>0.24698800000000001</v>
      </c>
      <c r="AA1440">
        <v>0.12650600000000001</v>
      </c>
      <c r="AB1440">
        <v>0.120481923222541</v>
      </c>
      <c r="AC1440">
        <v>0.228571</v>
      </c>
      <c r="AD1440">
        <v>1.4324300000000001</v>
      </c>
      <c r="AE1440">
        <v>0.28723399999999999</v>
      </c>
      <c r="AF1440">
        <v>0.67391299999999998</v>
      </c>
      <c r="AI1440">
        <v>4.8151299999999999</v>
      </c>
      <c r="AJ1440">
        <v>-0.19006700000000001</v>
      </c>
      <c r="AK1440">
        <v>-0.27553299999999997</v>
      </c>
      <c r="AL1440">
        <v>999</v>
      </c>
      <c r="AS1440">
        <v>133.1</v>
      </c>
      <c r="AT1440">
        <v>3.5972972972972901</v>
      </c>
      <c r="AU1440">
        <v>124</v>
      </c>
      <c r="AV1440">
        <v>3.35135135135135</v>
      </c>
      <c r="BO1440" t="s">
        <v>3012</v>
      </c>
      <c r="BP1440" t="s">
        <v>3015</v>
      </c>
      <c r="BQ1440">
        <v>682126</v>
      </c>
    </row>
    <row r="1441" spans="1:69" x14ac:dyDescent="0.45">
      <c r="A1441" t="s">
        <v>2640</v>
      </c>
      <c r="B1441" t="s">
        <v>14</v>
      </c>
      <c r="C1441">
        <v>1</v>
      </c>
      <c r="D1441">
        <v>2</v>
      </c>
      <c r="F1441">
        <v>4.4768400000000002</v>
      </c>
      <c r="G1441">
        <v>46</v>
      </c>
      <c r="H1441">
        <v>0</v>
      </c>
      <c r="I1441">
        <v>0</v>
      </c>
      <c r="J1441">
        <v>0</v>
      </c>
      <c r="L1441">
        <v>58.3</v>
      </c>
      <c r="M1441">
        <v>257</v>
      </c>
      <c r="N1441">
        <v>52</v>
      </c>
      <c r="O1441">
        <v>31</v>
      </c>
      <c r="P1441">
        <v>29</v>
      </c>
      <c r="Q1441">
        <v>7</v>
      </c>
      <c r="R1441">
        <v>29</v>
      </c>
      <c r="S1441">
        <v>0</v>
      </c>
      <c r="T1441">
        <v>5</v>
      </c>
      <c r="U1441">
        <v>55</v>
      </c>
      <c r="V1441">
        <v>8.49057</v>
      </c>
      <c r="W1441">
        <v>4.4768400000000002</v>
      </c>
      <c r="X1441">
        <v>1.89655</v>
      </c>
      <c r="Y1441">
        <v>1.0806199999999999</v>
      </c>
      <c r="Z1441">
        <v>0.214008</v>
      </c>
      <c r="AA1441">
        <v>0.11284</v>
      </c>
      <c r="AB1441">
        <v>0.10116731375455799</v>
      </c>
      <c r="AC1441">
        <v>0.233184</v>
      </c>
      <c r="AD1441">
        <v>1.38937</v>
      </c>
      <c r="AE1441">
        <v>0.279503</v>
      </c>
      <c r="AF1441">
        <v>0.70224699999999995</v>
      </c>
      <c r="AI1441">
        <v>4.5901500000000004</v>
      </c>
      <c r="AJ1441">
        <v>-0.190111</v>
      </c>
      <c r="AK1441">
        <v>-0.17193800000000001</v>
      </c>
      <c r="AL1441">
        <v>999</v>
      </c>
      <c r="AS1441">
        <v>218.11999435424801</v>
      </c>
      <c r="AT1441">
        <v>3.7413378594967801</v>
      </c>
      <c r="AU1441">
        <v>208.499996185302</v>
      </c>
      <c r="AV1441">
        <v>3.5763293124155302</v>
      </c>
      <c r="BO1441" t="s">
        <v>2640</v>
      </c>
      <c r="BP1441" t="s">
        <v>7426</v>
      </c>
      <c r="BQ1441">
        <v>699134</v>
      </c>
    </row>
    <row r="1442" spans="1:69" x14ac:dyDescent="0.45">
      <c r="A1442" t="s">
        <v>2888</v>
      </c>
      <c r="B1442" t="s">
        <v>292</v>
      </c>
      <c r="C1442">
        <v>4</v>
      </c>
      <c r="D1442">
        <v>8</v>
      </c>
      <c r="F1442">
        <v>5.6796100000000003</v>
      </c>
      <c r="G1442">
        <v>22</v>
      </c>
      <c r="H1442">
        <v>21</v>
      </c>
      <c r="I1442">
        <v>0</v>
      </c>
      <c r="J1442">
        <v>0</v>
      </c>
      <c r="L1442">
        <v>103</v>
      </c>
      <c r="M1442">
        <v>467</v>
      </c>
      <c r="N1442">
        <v>122</v>
      </c>
      <c r="O1442">
        <v>70</v>
      </c>
      <c r="P1442">
        <v>65</v>
      </c>
      <c r="Q1442">
        <v>20</v>
      </c>
      <c r="R1442">
        <v>39</v>
      </c>
      <c r="S1442">
        <v>0</v>
      </c>
      <c r="T1442">
        <v>3</v>
      </c>
      <c r="U1442">
        <v>62</v>
      </c>
      <c r="V1442">
        <v>5.4174800000000003</v>
      </c>
      <c r="W1442">
        <v>3.4077700000000002</v>
      </c>
      <c r="X1442">
        <v>1.5897399999999999</v>
      </c>
      <c r="Y1442">
        <v>1.7475700000000001</v>
      </c>
      <c r="Z1442">
        <v>0.13276199999999999</v>
      </c>
      <c r="AA1442">
        <v>8.3511799999999997E-2</v>
      </c>
      <c r="AB1442">
        <v>4.9250535666942499E-2</v>
      </c>
      <c r="AC1442">
        <v>0.28705900000000001</v>
      </c>
      <c r="AD1442">
        <v>1.56311</v>
      </c>
      <c r="AE1442">
        <v>0.29737599999999997</v>
      </c>
      <c r="AF1442">
        <v>0.68421100000000001</v>
      </c>
      <c r="AI1442">
        <v>5.7101699999999997</v>
      </c>
      <c r="AJ1442">
        <v>-0.19040499999999999</v>
      </c>
      <c r="AK1442">
        <v>0.26034299999999999</v>
      </c>
      <c r="AL1442">
        <v>999</v>
      </c>
      <c r="AS1442">
        <v>197</v>
      </c>
      <c r="AT1442">
        <v>1.9126213592232999</v>
      </c>
      <c r="AU1442">
        <v>253</v>
      </c>
      <c r="AV1442">
        <v>2.4563106796116498</v>
      </c>
      <c r="BO1442" t="s">
        <v>2888</v>
      </c>
      <c r="BP1442" t="s">
        <v>7427</v>
      </c>
      <c r="BQ1442">
        <v>695476</v>
      </c>
    </row>
    <row r="1443" spans="1:69" x14ac:dyDescent="0.45">
      <c r="A1443" t="s">
        <v>4571</v>
      </c>
      <c r="B1443" t="s">
        <v>71</v>
      </c>
      <c r="C1443">
        <v>4</v>
      </c>
      <c r="D1443">
        <v>6</v>
      </c>
      <c r="F1443">
        <v>5.1888699999999996</v>
      </c>
      <c r="G1443">
        <v>39</v>
      </c>
      <c r="H1443">
        <v>4</v>
      </c>
      <c r="I1443">
        <v>0</v>
      </c>
      <c r="J1443">
        <v>0</v>
      </c>
      <c r="L1443">
        <v>50.3</v>
      </c>
      <c r="M1443">
        <v>229</v>
      </c>
      <c r="N1443">
        <v>50</v>
      </c>
      <c r="O1443">
        <v>31</v>
      </c>
      <c r="P1443">
        <v>29</v>
      </c>
      <c r="Q1443">
        <v>7</v>
      </c>
      <c r="R1443">
        <v>28</v>
      </c>
      <c r="S1443">
        <v>1</v>
      </c>
      <c r="T1443">
        <v>3</v>
      </c>
      <c r="U1443">
        <v>43</v>
      </c>
      <c r="V1443">
        <v>7.6938399999999998</v>
      </c>
      <c r="W1443">
        <v>5.0099400000000003</v>
      </c>
      <c r="X1443">
        <v>1.5357099999999999</v>
      </c>
      <c r="Y1443">
        <v>1.2524900000000001</v>
      </c>
      <c r="Z1443">
        <v>0.187773</v>
      </c>
      <c r="AA1443">
        <v>0.122271</v>
      </c>
      <c r="AB1443">
        <v>6.5502189099788596E-2</v>
      </c>
      <c r="AC1443">
        <v>0.252525</v>
      </c>
      <c r="AD1443">
        <v>1.5507</v>
      </c>
      <c r="AE1443">
        <v>0.29054099999999999</v>
      </c>
      <c r="AF1443">
        <v>0.68915000000000004</v>
      </c>
      <c r="AI1443">
        <v>5.1147900000000002</v>
      </c>
      <c r="AJ1443">
        <v>-0.190719</v>
      </c>
      <c r="AK1443">
        <v>-0.27099499999999999</v>
      </c>
      <c r="AL1443">
        <v>999</v>
      </c>
      <c r="AS1443">
        <v>149.11999435424801</v>
      </c>
      <c r="AT1443">
        <v>2.96461225876874</v>
      </c>
      <c r="AU1443">
        <v>153.499996185302</v>
      </c>
      <c r="AV1443">
        <v>3.05168983128344</v>
      </c>
      <c r="BO1443" t="s">
        <v>4571</v>
      </c>
      <c r="BP1443" t="s">
        <v>4572</v>
      </c>
      <c r="BQ1443">
        <v>684871</v>
      </c>
    </row>
    <row r="1444" spans="1:69" x14ac:dyDescent="0.45">
      <c r="A1444" t="s">
        <v>4368</v>
      </c>
      <c r="C1444">
        <v>3</v>
      </c>
      <c r="D1444">
        <v>5</v>
      </c>
      <c r="F1444">
        <v>5.2079599999999999</v>
      </c>
      <c r="G1444">
        <v>25</v>
      </c>
      <c r="H1444">
        <v>10</v>
      </c>
      <c r="I1444">
        <v>0</v>
      </c>
      <c r="J1444">
        <v>0</v>
      </c>
      <c r="L1444">
        <v>55.3</v>
      </c>
      <c r="M1444">
        <v>250</v>
      </c>
      <c r="N1444">
        <v>63</v>
      </c>
      <c r="O1444">
        <v>35</v>
      </c>
      <c r="P1444">
        <v>32</v>
      </c>
      <c r="Q1444">
        <v>9</v>
      </c>
      <c r="R1444">
        <v>20</v>
      </c>
      <c r="S1444">
        <v>1</v>
      </c>
      <c r="T1444">
        <v>3</v>
      </c>
      <c r="U1444">
        <v>34</v>
      </c>
      <c r="V1444">
        <v>5.5334500000000002</v>
      </c>
      <c r="W1444">
        <v>3.2549700000000001</v>
      </c>
      <c r="X1444">
        <v>1.7</v>
      </c>
      <c r="Y1444">
        <v>1.4647399999999999</v>
      </c>
      <c r="Z1444">
        <v>0.13600000000000001</v>
      </c>
      <c r="AA1444">
        <v>0.08</v>
      </c>
      <c r="AB1444">
        <v>5.6000009179115198E-2</v>
      </c>
      <c r="AC1444">
        <v>0.27753299999999997</v>
      </c>
      <c r="AD1444">
        <v>1.5008999999999999</v>
      </c>
      <c r="AE1444">
        <v>0.29347800000000002</v>
      </c>
      <c r="AF1444">
        <v>0.68181800000000004</v>
      </c>
      <c r="AI1444">
        <v>5.3003</v>
      </c>
      <c r="AJ1444">
        <v>-0.191358</v>
      </c>
      <c r="AK1444">
        <v>-0.31440499999999999</v>
      </c>
      <c r="AL1444">
        <v>999</v>
      </c>
      <c r="AS1444">
        <v>133.719994354248</v>
      </c>
      <c r="AT1444">
        <v>2.4180831139077501</v>
      </c>
      <c r="AU1444">
        <v>158.499996185302</v>
      </c>
      <c r="AV1444">
        <v>2.8661844190240102</v>
      </c>
      <c r="BO1444" t="s">
        <v>4368</v>
      </c>
      <c r="BP1444">
        <v>14467</v>
      </c>
      <c r="BQ1444">
        <v>547176</v>
      </c>
    </row>
    <row r="1445" spans="1:69" x14ac:dyDescent="0.45">
      <c r="A1445" t="s">
        <v>4909</v>
      </c>
      <c r="C1445">
        <v>1</v>
      </c>
      <c r="D1445">
        <v>1</v>
      </c>
      <c r="F1445">
        <v>5.9390900000000002</v>
      </c>
      <c r="G1445">
        <v>14</v>
      </c>
      <c r="H1445">
        <v>2</v>
      </c>
      <c r="I1445">
        <v>0</v>
      </c>
      <c r="J1445">
        <v>0</v>
      </c>
      <c r="L1445">
        <v>19.7</v>
      </c>
      <c r="M1445">
        <v>92</v>
      </c>
      <c r="N1445">
        <v>20</v>
      </c>
      <c r="O1445">
        <v>14</v>
      </c>
      <c r="P1445">
        <v>13</v>
      </c>
      <c r="Q1445">
        <v>3</v>
      </c>
      <c r="R1445">
        <v>12</v>
      </c>
      <c r="S1445">
        <v>0</v>
      </c>
      <c r="T1445">
        <v>3</v>
      </c>
      <c r="U1445">
        <v>17</v>
      </c>
      <c r="V1445">
        <v>7.7664999999999997</v>
      </c>
      <c r="W1445">
        <v>5.4822300000000004</v>
      </c>
      <c r="X1445">
        <v>1.4166700000000001</v>
      </c>
      <c r="Y1445">
        <v>1.37056</v>
      </c>
      <c r="Z1445">
        <v>0.184783</v>
      </c>
      <c r="AA1445">
        <v>0.130435</v>
      </c>
      <c r="AB1445">
        <v>5.4347828030586201E-2</v>
      </c>
      <c r="AC1445">
        <v>0.25974000000000003</v>
      </c>
      <c r="AD1445">
        <v>1.6243700000000001</v>
      </c>
      <c r="AE1445">
        <v>0.29824600000000001</v>
      </c>
      <c r="AF1445">
        <v>0.647482</v>
      </c>
      <c r="AI1445">
        <v>5.7045500000000002</v>
      </c>
      <c r="AJ1445">
        <v>-0.19142899999999999</v>
      </c>
      <c r="AK1445">
        <v>-0.299205</v>
      </c>
      <c r="AL1445">
        <v>999</v>
      </c>
      <c r="AS1445">
        <v>45.880005645751901</v>
      </c>
      <c r="AT1445">
        <v>2.32893420654396</v>
      </c>
      <c r="AU1445">
        <v>48.500003814697202</v>
      </c>
      <c r="AV1445">
        <v>2.4619290323042802</v>
      </c>
      <c r="BO1445" t="s">
        <v>4909</v>
      </c>
      <c r="BP1445">
        <v>10756</v>
      </c>
      <c r="BQ1445">
        <v>572888</v>
      </c>
    </row>
    <row r="1446" spans="1:69" x14ac:dyDescent="0.45">
      <c r="A1446" t="s">
        <v>58</v>
      </c>
      <c r="C1446">
        <v>2</v>
      </c>
      <c r="D1446">
        <v>4</v>
      </c>
      <c r="F1446">
        <v>5.3412499999999996</v>
      </c>
      <c r="G1446">
        <v>39</v>
      </c>
      <c r="H1446">
        <v>0</v>
      </c>
      <c r="I1446">
        <v>0</v>
      </c>
      <c r="J1446">
        <v>0</v>
      </c>
      <c r="L1446">
        <v>33.700000000000003</v>
      </c>
      <c r="M1446">
        <v>148</v>
      </c>
      <c r="N1446">
        <v>31</v>
      </c>
      <c r="O1446">
        <v>22</v>
      </c>
      <c r="P1446">
        <v>20</v>
      </c>
      <c r="Q1446">
        <v>5</v>
      </c>
      <c r="R1446">
        <v>15</v>
      </c>
      <c r="S1446">
        <v>1</v>
      </c>
      <c r="T1446">
        <v>4</v>
      </c>
      <c r="U1446">
        <v>33</v>
      </c>
      <c r="V1446">
        <v>8.8130600000000001</v>
      </c>
      <c r="W1446">
        <v>4.0059300000000002</v>
      </c>
      <c r="X1446">
        <v>2.2000000000000002</v>
      </c>
      <c r="Y1446">
        <v>1.33531</v>
      </c>
      <c r="Z1446">
        <v>0.222973</v>
      </c>
      <c r="AA1446">
        <v>0.101351</v>
      </c>
      <c r="AB1446">
        <v>0.121621623635292</v>
      </c>
      <c r="AC1446">
        <v>0.24031</v>
      </c>
      <c r="AD1446">
        <v>1.3649899999999999</v>
      </c>
      <c r="AE1446">
        <v>0.28571400000000002</v>
      </c>
      <c r="AF1446">
        <v>0.61538499999999996</v>
      </c>
      <c r="AI1446">
        <v>4.8281999999999998</v>
      </c>
      <c r="AJ1446">
        <v>-0.19223000000000001</v>
      </c>
      <c r="AK1446">
        <v>-0.488985</v>
      </c>
      <c r="AL1446">
        <v>999</v>
      </c>
      <c r="AS1446">
        <v>116.280005645751</v>
      </c>
      <c r="AT1446">
        <v>3.4504451932721398</v>
      </c>
      <c r="AU1446">
        <v>112.500003814697</v>
      </c>
      <c r="AV1446">
        <v>3.3382789693706898</v>
      </c>
      <c r="BO1446" t="s">
        <v>58</v>
      </c>
      <c r="BP1446">
        <v>19906</v>
      </c>
      <c r="BQ1446">
        <v>660636</v>
      </c>
    </row>
    <row r="1447" spans="1:69" x14ac:dyDescent="0.45">
      <c r="A1447" t="s">
        <v>7063</v>
      </c>
      <c r="B1447" t="s">
        <v>28</v>
      </c>
      <c r="C1447">
        <v>2</v>
      </c>
      <c r="D1447">
        <v>3</v>
      </c>
      <c r="F1447">
        <v>5.2857099999999999</v>
      </c>
      <c r="G1447">
        <v>31</v>
      </c>
      <c r="H1447">
        <v>8</v>
      </c>
      <c r="I1447">
        <v>0</v>
      </c>
      <c r="J1447">
        <v>0</v>
      </c>
      <c r="L1447">
        <v>63</v>
      </c>
      <c r="M1447">
        <v>287</v>
      </c>
      <c r="N1447">
        <v>65</v>
      </c>
      <c r="O1447">
        <v>40</v>
      </c>
      <c r="P1447">
        <v>37</v>
      </c>
      <c r="Q1447">
        <v>9</v>
      </c>
      <c r="R1447">
        <v>32</v>
      </c>
      <c r="S1447">
        <v>0</v>
      </c>
      <c r="T1447">
        <v>6</v>
      </c>
      <c r="U1447">
        <v>51</v>
      </c>
      <c r="V1447">
        <v>7.2857099999999999</v>
      </c>
      <c r="W1447">
        <v>4.5714300000000003</v>
      </c>
      <c r="X1447">
        <v>1.59375</v>
      </c>
      <c r="Y1447">
        <v>1.2857099999999999</v>
      </c>
      <c r="Z1447">
        <v>0.1777</v>
      </c>
      <c r="AA1447">
        <v>0.111498</v>
      </c>
      <c r="AB1447">
        <v>6.6202096641063607E-2</v>
      </c>
      <c r="AC1447">
        <v>0.261044</v>
      </c>
      <c r="AD1447">
        <v>1.5396799999999999</v>
      </c>
      <c r="AE1447">
        <v>0.296296</v>
      </c>
      <c r="AF1447">
        <v>0.67535500000000004</v>
      </c>
      <c r="AI1447">
        <v>5.2141000000000002</v>
      </c>
      <c r="AJ1447">
        <v>-0.19226199999999999</v>
      </c>
      <c r="AK1447">
        <v>-0.14580099999999999</v>
      </c>
      <c r="AL1447">
        <v>999</v>
      </c>
      <c r="AS1447">
        <v>174.5</v>
      </c>
      <c r="AT1447">
        <v>2.7698412698412702</v>
      </c>
      <c r="AU1447">
        <v>186</v>
      </c>
      <c r="AV1447">
        <v>2.9523809523809499</v>
      </c>
      <c r="BO1447" t="s">
        <v>7063</v>
      </c>
      <c r="BP1447" t="s">
        <v>7428</v>
      </c>
      <c r="BQ1447">
        <v>676700</v>
      </c>
    </row>
    <row r="1448" spans="1:69" x14ac:dyDescent="0.45">
      <c r="A1448" t="s">
        <v>4764</v>
      </c>
      <c r="B1448" t="s">
        <v>123</v>
      </c>
      <c r="C1448">
        <v>4</v>
      </c>
      <c r="D1448">
        <v>6</v>
      </c>
      <c r="F1448">
        <v>5.0943399999999999</v>
      </c>
      <c r="G1448">
        <v>36</v>
      </c>
      <c r="H1448">
        <v>2</v>
      </c>
      <c r="I1448">
        <v>0</v>
      </c>
      <c r="J1448">
        <v>0</v>
      </c>
      <c r="L1448">
        <v>58.3</v>
      </c>
      <c r="M1448">
        <v>257</v>
      </c>
      <c r="N1448">
        <v>58</v>
      </c>
      <c r="O1448">
        <v>36</v>
      </c>
      <c r="P1448">
        <v>33</v>
      </c>
      <c r="Q1448">
        <v>9</v>
      </c>
      <c r="R1448">
        <v>22</v>
      </c>
      <c r="S1448">
        <v>1</v>
      </c>
      <c r="T1448">
        <v>5</v>
      </c>
      <c r="U1448">
        <v>48</v>
      </c>
      <c r="V1448">
        <v>7.4099500000000003</v>
      </c>
      <c r="W1448">
        <v>3.3962300000000001</v>
      </c>
      <c r="X1448">
        <v>2.1818200000000001</v>
      </c>
      <c r="Y1448">
        <v>1.38937</v>
      </c>
      <c r="Z1448">
        <v>0.18676999999999999</v>
      </c>
      <c r="AA1448">
        <v>8.5603100000000001E-2</v>
      </c>
      <c r="AB1448">
        <v>0.10116731375455799</v>
      </c>
      <c r="AC1448">
        <v>0.25217400000000001</v>
      </c>
      <c r="AD1448">
        <v>1.3722099999999999</v>
      </c>
      <c r="AE1448">
        <v>0.28323700000000002</v>
      </c>
      <c r="AF1448">
        <v>0.65281900000000004</v>
      </c>
      <c r="AI1448">
        <v>4.9160500000000003</v>
      </c>
      <c r="AJ1448">
        <v>-0.19342000000000001</v>
      </c>
      <c r="AK1448">
        <v>-0.47286</v>
      </c>
      <c r="AL1448">
        <v>999</v>
      </c>
      <c r="AS1448">
        <v>184.91999435424799</v>
      </c>
      <c r="AT1448">
        <v>3.1718695844629901</v>
      </c>
      <c r="AU1448">
        <v>189.499996185302</v>
      </c>
      <c r="AV1448">
        <v>3.2504287935708902</v>
      </c>
      <c r="BO1448" t="s">
        <v>4764</v>
      </c>
      <c r="BP1448" t="s">
        <v>4765</v>
      </c>
      <c r="BQ1448">
        <v>689379</v>
      </c>
    </row>
    <row r="1449" spans="1:69" x14ac:dyDescent="0.45">
      <c r="A1449" t="s">
        <v>7064</v>
      </c>
      <c r="B1449" t="s">
        <v>54</v>
      </c>
      <c r="C1449">
        <v>4</v>
      </c>
      <c r="D1449">
        <v>5</v>
      </c>
      <c r="F1449">
        <v>4.6528799999999997</v>
      </c>
      <c r="G1449">
        <v>35</v>
      </c>
      <c r="H1449">
        <v>2</v>
      </c>
      <c r="I1449">
        <v>0</v>
      </c>
      <c r="J1449">
        <v>0</v>
      </c>
      <c r="L1449">
        <v>67.7</v>
      </c>
      <c r="M1449">
        <v>296</v>
      </c>
      <c r="N1449">
        <v>66</v>
      </c>
      <c r="O1449">
        <v>38</v>
      </c>
      <c r="P1449">
        <v>35</v>
      </c>
      <c r="Q1449">
        <v>11</v>
      </c>
      <c r="R1449">
        <v>25</v>
      </c>
      <c r="S1449">
        <v>0</v>
      </c>
      <c r="T1449">
        <v>5</v>
      </c>
      <c r="U1449">
        <v>60</v>
      </c>
      <c r="V1449">
        <v>7.9763700000000002</v>
      </c>
      <c r="W1449">
        <v>3.3234900000000001</v>
      </c>
      <c r="X1449">
        <v>2.4</v>
      </c>
      <c r="Y1449">
        <v>1.4623299999999999</v>
      </c>
      <c r="Z1449">
        <v>0.20270299999999999</v>
      </c>
      <c r="AA1449">
        <v>8.4459500000000007E-2</v>
      </c>
      <c r="AB1449">
        <v>0.118243239820003</v>
      </c>
      <c r="AC1449">
        <v>0.24812000000000001</v>
      </c>
      <c r="AD1449">
        <v>1.3441700000000001</v>
      </c>
      <c r="AE1449">
        <v>0.282051</v>
      </c>
      <c r="AF1449">
        <v>0.70105799999999996</v>
      </c>
      <c r="AI1449">
        <v>4.83561</v>
      </c>
      <c r="AJ1449">
        <v>-0.19352</v>
      </c>
      <c r="AK1449">
        <v>-8.5897699999999994E-2</v>
      </c>
      <c r="AL1449">
        <v>999</v>
      </c>
      <c r="AS1449">
        <v>224.07997741699199</v>
      </c>
      <c r="AT1449">
        <v>3.3098964182864701</v>
      </c>
      <c r="AU1449">
        <v>225.49998474121</v>
      </c>
      <c r="AV1449">
        <v>3.3308714166355</v>
      </c>
      <c r="BO1449" t="s">
        <v>7064</v>
      </c>
      <c r="BP1449" t="s">
        <v>7429</v>
      </c>
      <c r="BQ1449">
        <v>806581</v>
      </c>
    </row>
    <row r="1450" spans="1:69" x14ac:dyDescent="0.45">
      <c r="A1450" t="s">
        <v>3940</v>
      </c>
      <c r="B1450" t="s">
        <v>71</v>
      </c>
      <c r="C1450">
        <v>2</v>
      </c>
      <c r="D1450">
        <v>3</v>
      </c>
      <c r="F1450">
        <v>4.7755099999999997</v>
      </c>
      <c r="G1450">
        <v>47</v>
      </c>
      <c r="H1450">
        <v>0</v>
      </c>
      <c r="I1450">
        <v>0</v>
      </c>
      <c r="J1450">
        <v>1</v>
      </c>
      <c r="L1450">
        <v>49</v>
      </c>
      <c r="M1450">
        <v>221</v>
      </c>
      <c r="N1450">
        <v>47</v>
      </c>
      <c r="O1450">
        <v>28</v>
      </c>
      <c r="P1450">
        <v>26</v>
      </c>
      <c r="Q1450">
        <v>7</v>
      </c>
      <c r="R1450">
        <v>23</v>
      </c>
      <c r="S1450">
        <v>1</v>
      </c>
      <c r="T1450">
        <v>6</v>
      </c>
      <c r="U1450">
        <v>49</v>
      </c>
      <c r="V1450">
        <v>9</v>
      </c>
      <c r="W1450">
        <v>4.2244900000000003</v>
      </c>
      <c r="X1450">
        <v>2.13043</v>
      </c>
      <c r="Y1450">
        <v>1.2857099999999999</v>
      </c>
      <c r="Z1450">
        <v>0.221719</v>
      </c>
      <c r="AA1450">
        <v>0.104072</v>
      </c>
      <c r="AB1450">
        <v>0.117647059261798</v>
      </c>
      <c r="AC1450">
        <v>0.24479200000000001</v>
      </c>
      <c r="AD1450">
        <v>1.4285699999999999</v>
      </c>
      <c r="AE1450">
        <v>0.29411799999999999</v>
      </c>
      <c r="AF1450">
        <v>0.69767400000000002</v>
      </c>
      <c r="AI1450">
        <v>4.7991299999999999</v>
      </c>
      <c r="AJ1450">
        <v>-0.19386700000000001</v>
      </c>
      <c r="AK1450">
        <v>-0.221502</v>
      </c>
      <c r="AL1450">
        <v>999</v>
      </c>
      <c r="AS1450">
        <v>169.3</v>
      </c>
      <c r="AT1450">
        <v>3.4551020408163202</v>
      </c>
      <c r="AU1450">
        <v>169</v>
      </c>
      <c r="AV1450">
        <v>3.4489795918367299</v>
      </c>
      <c r="BO1450" t="s">
        <v>3940</v>
      </c>
      <c r="BP1450">
        <v>17701</v>
      </c>
      <c r="BQ1450">
        <v>621016</v>
      </c>
    </row>
    <row r="1451" spans="1:69" x14ac:dyDescent="0.45">
      <c r="A1451" t="s">
        <v>4438</v>
      </c>
      <c r="B1451" t="s">
        <v>252</v>
      </c>
      <c r="C1451">
        <v>3</v>
      </c>
      <c r="D1451">
        <v>3</v>
      </c>
      <c r="F1451">
        <v>4.6500000000000004</v>
      </c>
      <c r="G1451">
        <v>30</v>
      </c>
      <c r="H1451">
        <v>1</v>
      </c>
      <c r="I1451">
        <v>0</v>
      </c>
      <c r="J1451">
        <v>0</v>
      </c>
      <c r="L1451">
        <v>60</v>
      </c>
      <c r="M1451">
        <v>261</v>
      </c>
      <c r="N1451">
        <v>65</v>
      </c>
      <c r="O1451">
        <v>34</v>
      </c>
      <c r="P1451">
        <v>31</v>
      </c>
      <c r="Q1451">
        <v>8</v>
      </c>
      <c r="R1451">
        <v>16</v>
      </c>
      <c r="S1451">
        <v>0</v>
      </c>
      <c r="T1451">
        <v>4</v>
      </c>
      <c r="U1451">
        <v>37</v>
      </c>
      <c r="V1451">
        <v>5.55</v>
      </c>
      <c r="W1451">
        <v>2.4</v>
      </c>
      <c r="X1451">
        <v>2.3125</v>
      </c>
      <c r="Y1451">
        <v>1.2</v>
      </c>
      <c r="Z1451">
        <v>0.141762</v>
      </c>
      <c r="AA1451">
        <v>6.1302700000000002E-2</v>
      </c>
      <c r="AB1451">
        <v>8.04597698152065E-2</v>
      </c>
      <c r="AC1451">
        <v>0.26971000000000001</v>
      </c>
      <c r="AD1451">
        <v>1.35</v>
      </c>
      <c r="AE1451">
        <v>0.29081600000000002</v>
      </c>
      <c r="AF1451">
        <v>0.67335199999999995</v>
      </c>
      <c r="AI1451">
        <v>4.66648</v>
      </c>
      <c r="AJ1451">
        <v>-0.194073</v>
      </c>
      <c r="AK1451">
        <v>-0.22533600000000001</v>
      </c>
      <c r="AL1451">
        <v>999</v>
      </c>
      <c r="AS1451">
        <v>190.6</v>
      </c>
      <c r="AT1451">
        <v>3.1766666666666601</v>
      </c>
      <c r="AU1451">
        <v>210</v>
      </c>
      <c r="AV1451">
        <v>3.5</v>
      </c>
      <c r="BO1451" t="s">
        <v>4438</v>
      </c>
      <c r="BP1451" t="s">
        <v>4439</v>
      </c>
      <c r="BQ1451">
        <v>681740</v>
      </c>
    </row>
    <row r="1452" spans="1:69" x14ac:dyDescent="0.45">
      <c r="A1452" t="s">
        <v>4410</v>
      </c>
      <c r="B1452" t="s">
        <v>31</v>
      </c>
      <c r="C1452">
        <v>3</v>
      </c>
      <c r="D1452">
        <v>5</v>
      </c>
      <c r="F1452">
        <v>5.2206799999999998</v>
      </c>
      <c r="G1452">
        <v>22</v>
      </c>
      <c r="H1452">
        <v>15</v>
      </c>
      <c r="I1452">
        <v>0</v>
      </c>
      <c r="J1452">
        <v>0</v>
      </c>
      <c r="L1452">
        <v>79.3</v>
      </c>
      <c r="M1452">
        <v>355</v>
      </c>
      <c r="N1452">
        <v>84</v>
      </c>
      <c r="O1452">
        <v>50</v>
      </c>
      <c r="P1452">
        <v>46</v>
      </c>
      <c r="Q1452">
        <v>13</v>
      </c>
      <c r="R1452">
        <v>32</v>
      </c>
      <c r="S1452">
        <v>0</v>
      </c>
      <c r="T1452">
        <v>6</v>
      </c>
      <c r="U1452">
        <v>58</v>
      </c>
      <c r="V1452">
        <v>6.5826000000000002</v>
      </c>
      <c r="W1452">
        <v>3.63178</v>
      </c>
      <c r="X1452">
        <v>1.8125</v>
      </c>
      <c r="Y1452">
        <v>1.4754100000000001</v>
      </c>
      <c r="Z1452">
        <v>0.16338</v>
      </c>
      <c r="AA1452">
        <v>9.0140799999999993E-2</v>
      </c>
      <c r="AB1452">
        <v>7.3239438235759693E-2</v>
      </c>
      <c r="AC1452">
        <v>0.264984</v>
      </c>
      <c r="AD1452">
        <v>1.4628000000000001</v>
      </c>
      <c r="AE1452">
        <v>0.28861799999999999</v>
      </c>
      <c r="AF1452">
        <v>0.67484699999999997</v>
      </c>
      <c r="AI1452">
        <v>5.2724099999999998</v>
      </c>
      <c r="AJ1452">
        <v>-0.19573699999999999</v>
      </c>
      <c r="AK1452">
        <v>-0.23710700000000001</v>
      </c>
      <c r="AL1452">
        <v>999</v>
      </c>
      <c r="AS1452">
        <v>210.52002258300701</v>
      </c>
      <c r="AT1452">
        <v>2.6547290602953</v>
      </c>
      <c r="AU1452">
        <v>229.50001525878901</v>
      </c>
      <c r="AV1452">
        <v>2.89407322101864</v>
      </c>
      <c r="BO1452" t="s">
        <v>4410</v>
      </c>
      <c r="BP1452" t="s">
        <v>4411</v>
      </c>
      <c r="BQ1452">
        <v>690148</v>
      </c>
    </row>
    <row r="1453" spans="1:69" x14ac:dyDescent="0.45">
      <c r="A1453" t="s">
        <v>4652</v>
      </c>
      <c r="B1453" t="s">
        <v>31</v>
      </c>
      <c r="C1453">
        <v>2</v>
      </c>
      <c r="D1453">
        <v>2</v>
      </c>
      <c r="F1453">
        <v>4.5727500000000001</v>
      </c>
      <c r="G1453">
        <v>40</v>
      </c>
      <c r="H1453">
        <v>0</v>
      </c>
      <c r="I1453">
        <v>0</v>
      </c>
      <c r="J1453">
        <v>0</v>
      </c>
      <c r="L1453">
        <v>43.3</v>
      </c>
      <c r="M1453">
        <v>188</v>
      </c>
      <c r="N1453">
        <v>38</v>
      </c>
      <c r="O1453">
        <v>24</v>
      </c>
      <c r="P1453">
        <v>22</v>
      </c>
      <c r="Q1453">
        <v>7</v>
      </c>
      <c r="R1453">
        <v>22</v>
      </c>
      <c r="S1453">
        <v>0</v>
      </c>
      <c r="T1453">
        <v>2</v>
      </c>
      <c r="U1453">
        <v>50</v>
      </c>
      <c r="V1453">
        <v>10.3926</v>
      </c>
      <c r="W1453">
        <v>4.5727500000000001</v>
      </c>
      <c r="X1453">
        <v>2.2727300000000001</v>
      </c>
      <c r="Y1453">
        <v>1.4549700000000001</v>
      </c>
      <c r="Z1453">
        <v>0.265957</v>
      </c>
      <c r="AA1453">
        <v>0.117021</v>
      </c>
      <c r="AB1453">
        <v>0.148936167359352</v>
      </c>
      <c r="AC1453">
        <v>0.231707</v>
      </c>
      <c r="AD1453">
        <v>1.38568</v>
      </c>
      <c r="AE1453">
        <v>0.28971999999999998</v>
      </c>
      <c r="AF1453">
        <v>0.71713099999999996</v>
      </c>
      <c r="AI1453">
        <v>4.6214500000000003</v>
      </c>
      <c r="AJ1453">
        <v>-0.19683200000000001</v>
      </c>
      <c r="AK1453">
        <v>-0.200931</v>
      </c>
      <c r="AL1453">
        <v>999</v>
      </c>
      <c r="AS1453">
        <v>163.51999435424801</v>
      </c>
      <c r="AT1453">
        <v>3.7764433541673301</v>
      </c>
      <c r="AU1453">
        <v>153.499996185302</v>
      </c>
      <c r="AV1453">
        <v>3.5450346163960602</v>
      </c>
      <c r="BO1453" t="s">
        <v>4652</v>
      </c>
      <c r="BP1453">
        <v>21189</v>
      </c>
      <c r="BQ1453">
        <v>621139</v>
      </c>
    </row>
    <row r="1454" spans="1:69" x14ac:dyDescent="0.45">
      <c r="A1454" t="s">
        <v>20</v>
      </c>
      <c r="B1454" t="s">
        <v>46</v>
      </c>
      <c r="C1454">
        <v>2</v>
      </c>
      <c r="D1454">
        <v>3</v>
      </c>
      <c r="F1454">
        <v>4.7568700000000002</v>
      </c>
      <c r="G1454">
        <v>41</v>
      </c>
      <c r="H1454">
        <v>1</v>
      </c>
      <c r="I1454">
        <v>0</v>
      </c>
      <c r="J1454">
        <v>1</v>
      </c>
      <c r="L1454">
        <v>47.3</v>
      </c>
      <c r="M1454">
        <v>211</v>
      </c>
      <c r="N1454">
        <v>48</v>
      </c>
      <c r="O1454">
        <v>27</v>
      </c>
      <c r="P1454">
        <v>25</v>
      </c>
      <c r="Q1454">
        <v>6</v>
      </c>
      <c r="R1454">
        <v>18</v>
      </c>
      <c r="S1454">
        <v>1</v>
      </c>
      <c r="T1454">
        <v>7</v>
      </c>
      <c r="U1454">
        <v>36</v>
      </c>
      <c r="V1454">
        <v>6.8498900000000003</v>
      </c>
      <c r="W1454">
        <v>3.4249499999999999</v>
      </c>
      <c r="X1454">
        <v>2</v>
      </c>
      <c r="Y1454">
        <v>1.1416500000000001</v>
      </c>
      <c r="Z1454">
        <v>0.17061599999999999</v>
      </c>
      <c r="AA1454">
        <v>8.5308099999999998E-2</v>
      </c>
      <c r="AB1454">
        <v>8.5308060050010598E-2</v>
      </c>
      <c r="AC1454">
        <v>0.25806499999999999</v>
      </c>
      <c r="AD1454">
        <v>1.3953500000000001</v>
      </c>
      <c r="AE1454">
        <v>0.29166700000000001</v>
      </c>
      <c r="AF1454">
        <v>0.67708299999999999</v>
      </c>
      <c r="AI1454">
        <v>4.8789499999999997</v>
      </c>
      <c r="AJ1454">
        <v>-0.19700200000000001</v>
      </c>
      <c r="AK1454">
        <v>-0.223527</v>
      </c>
      <c r="AL1454">
        <v>999</v>
      </c>
      <c r="AS1454">
        <v>152.41999435424799</v>
      </c>
      <c r="AT1454">
        <v>3.2224100806078599</v>
      </c>
      <c r="AU1454">
        <v>159.499996185302</v>
      </c>
      <c r="AV1454">
        <v>3.372092996998</v>
      </c>
      <c r="BO1454" t="s">
        <v>20</v>
      </c>
      <c r="BP1454">
        <v>25178</v>
      </c>
      <c r="BQ1454">
        <v>682175</v>
      </c>
    </row>
    <row r="1455" spans="1:69" x14ac:dyDescent="0.45">
      <c r="A1455" t="s">
        <v>4748</v>
      </c>
      <c r="B1455" t="s">
        <v>177</v>
      </c>
      <c r="C1455">
        <v>1</v>
      </c>
      <c r="D1455">
        <v>1</v>
      </c>
      <c r="F1455">
        <v>4.6462700000000003</v>
      </c>
      <c r="G1455">
        <v>42</v>
      </c>
      <c r="H1455">
        <v>3</v>
      </c>
      <c r="I1455">
        <v>0</v>
      </c>
      <c r="J1455">
        <v>0</v>
      </c>
      <c r="L1455">
        <v>52.3</v>
      </c>
      <c r="M1455">
        <v>234</v>
      </c>
      <c r="N1455">
        <v>52</v>
      </c>
      <c r="O1455">
        <v>29</v>
      </c>
      <c r="P1455">
        <v>27</v>
      </c>
      <c r="Q1455">
        <v>7</v>
      </c>
      <c r="R1455">
        <v>26</v>
      </c>
      <c r="S1455">
        <v>1</v>
      </c>
      <c r="T1455">
        <v>2</v>
      </c>
      <c r="U1455">
        <v>43</v>
      </c>
      <c r="V1455">
        <v>7.3996199999999996</v>
      </c>
      <c r="W1455">
        <v>4.4741900000000001</v>
      </c>
      <c r="X1455">
        <v>1.65385</v>
      </c>
      <c r="Y1455">
        <v>1.20459</v>
      </c>
      <c r="Z1455">
        <v>0.18376100000000001</v>
      </c>
      <c r="AA1455">
        <v>0.111111</v>
      </c>
      <c r="AB1455">
        <v>7.2649575769901206E-2</v>
      </c>
      <c r="AC1455">
        <v>0.25242700000000001</v>
      </c>
      <c r="AD1455">
        <v>1.4914000000000001</v>
      </c>
      <c r="AE1455">
        <v>0.288462</v>
      </c>
      <c r="AF1455">
        <v>0.71847499999999997</v>
      </c>
      <c r="AI1455">
        <v>4.8681999999999999</v>
      </c>
      <c r="AJ1455">
        <v>-0.19750200000000001</v>
      </c>
      <c r="AK1455">
        <v>-0.109152</v>
      </c>
      <c r="AL1455">
        <v>999</v>
      </c>
      <c r="AS1455">
        <v>167.719994354248</v>
      </c>
      <c r="AT1455">
        <v>3.2068833040326101</v>
      </c>
      <c r="AU1455">
        <v>172.499996185302</v>
      </c>
      <c r="AV1455">
        <v>3.29827913387552</v>
      </c>
      <c r="BO1455" t="s">
        <v>4748</v>
      </c>
      <c r="BP1455" t="s">
        <v>4749</v>
      </c>
      <c r="BQ1455">
        <v>668877</v>
      </c>
    </row>
    <row r="1456" spans="1:69" x14ac:dyDescent="0.45">
      <c r="A1456" t="s">
        <v>7065</v>
      </c>
      <c r="C1456">
        <v>1</v>
      </c>
      <c r="D1456">
        <v>2</v>
      </c>
      <c r="F1456">
        <v>5.04</v>
      </c>
      <c r="G1456">
        <v>21</v>
      </c>
      <c r="H1456">
        <v>1</v>
      </c>
      <c r="I1456">
        <v>0</v>
      </c>
      <c r="J1456">
        <v>0</v>
      </c>
      <c r="L1456">
        <v>25</v>
      </c>
      <c r="M1456">
        <v>112</v>
      </c>
      <c r="N1456">
        <v>26</v>
      </c>
      <c r="O1456">
        <v>15</v>
      </c>
      <c r="P1456">
        <v>14</v>
      </c>
      <c r="Q1456">
        <v>4</v>
      </c>
      <c r="R1456">
        <v>12</v>
      </c>
      <c r="S1456">
        <v>0</v>
      </c>
      <c r="T1456">
        <v>1</v>
      </c>
      <c r="U1456">
        <v>21</v>
      </c>
      <c r="V1456">
        <v>7.56</v>
      </c>
      <c r="W1456">
        <v>4.32</v>
      </c>
      <c r="X1456">
        <v>1.75</v>
      </c>
      <c r="Y1456">
        <v>1.44</v>
      </c>
      <c r="Z1456">
        <v>0.1875</v>
      </c>
      <c r="AA1456">
        <v>0.107143</v>
      </c>
      <c r="AB1456">
        <v>8.03571417927742E-2</v>
      </c>
      <c r="AC1456">
        <v>0.26262600000000003</v>
      </c>
      <c r="AD1456">
        <v>1.52</v>
      </c>
      <c r="AE1456">
        <v>0.29729699999999998</v>
      </c>
      <c r="AF1456">
        <v>0.70987699999999998</v>
      </c>
      <c r="AI1456">
        <v>5.1264799999999999</v>
      </c>
      <c r="AJ1456">
        <v>-0.19781299999999999</v>
      </c>
      <c r="AK1456">
        <v>-0.20630599999999999</v>
      </c>
      <c r="AL1456">
        <v>999</v>
      </c>
      <c r="AS1456">
        <v>71.2</v>
      </c>
      <c r="AT1456">
        <v>2.8479999999999999</v>
      </c>
      <c r="AU1456">
        <v>76</v>
      </c>
      <c r="AV1456">
        <v>3.04</v>
      </c>
      <c r="BO1456" t="s">
        <v>7065</v>
      </c>
      <c r="BP1456">
        <v>18600</v>
      </c>
      <c r="BQ1456">
        <v>664042</v>
      </c>
    </row>
    <row r="1457" spans="1:69" x14ac:dyDescent="0.45">
      <c r="A1457" t="s">
        <v>4948</v>
      </c>
      <c r="C1457">
        <v>2</v>
      </c>
      <c r="D1457">
        <v>2</v>
      </c>
      <c r="F1457">
        <v>5.0310600000000001</v>
      </c>
      <c r="G1457">
        <v>37</v>
      </c>
      <c r="H1457">
        <v>2</v>
      </c>
      <c r="I1457">
        <v>0</v>
      </c>
      <c r="J1457">
        <v>0</v>
      </c>
      <c r="L1457">
        <v>48.3</v>
      </c>
      <c r="M1457">
        <v>215</v>
      </c>
      <c r="N1457">
        <v>53</v>
      </c>
      <c r="O1457">
        <v>29</v>
      </c>
      <c r="P1457">
        <v>27</v>
      </c>
      <c r="Q1457">
        <v>7</v>
      </c>
      <c r="R1457">
        <v>16</v>
      </c>
      <c r="S1457">
        <v>1</v>
      </c>
      <c r="T1457">
        <v>4</v>
      </c>
      <c r="U1457">
        <v>34</v>
      </c>
      <c r="V1457">
        <v>6.3353999999999999</v>
      </c>
      <c r="W1457">
        <v>2.9813700000000001</v>
      </c>
      <c r="X1457">
        <v>2.125</v>
      </c>
      <c r="Y1457">
        <v>1.3043499999999999</v>
      </c>
      <c r="Z1457">
        <v>0.15814</v>
      </c>
      <c r="AA1457">
        <v>7.4418600000000001E-2</v>
      </c>
      <c r="AB1457">
        <v>8.3720937371253898E-2</v>
      </c>
      <c r="AC1457">
        <v>0.27179500000000001</v>
      </c>
      <c r="AD1457">
        <v>1.4285699999999999</v>
      </c>
      <c r="AE1457">
        <v>0.29870099999999999</v>
      </c>
      <c r="AF1457">
        <v>0.67567600000000005</v>
      </c>
      <c r="AI1457">
        <v>4.8849099999999996</v>
      </c>
      <c r="AJ1457">
        <v>-0.197829</v>
      </c>
      <c r="AK1457">
        <v>-0.331482</v>
      </c>
      <c r="AL1457">
        <v>999</v>
      </c>
      <c r="AS1457">
        <v>141.51999435424801</v>
      </c>
      <c r="AT1457">
        <v>2.9300206333266301</v>
      </c>
      <c r="AU1457">
        <v>158.499996185302</v>
      </c>
      <c r="AV1457">
        <v>3.2815734718207898</v>
      </c>
      <c r="BO1457" t="s">
        <v>4948</v>
      </c>
      <c r="BP1457">
        <v>15594</v>
      </c>
      <c r="BQ1457">
        <v>621295</v>
      </c>
    </row>
    <row r="1458" spans="1:69" x14ac:dyDescent="0.45">
      <c r="A1458" t="s">
        <v>2907</v>
      </c>
      <c r="B1458" t="s">
        <v>80</v>
      </c>
      <c r="C1458">
        <v>3</v>
      </c>
      <c r="D1458">
        <v>3</v>
      </c>
      <c r="F1458">
        <v>4.23529</v>
      </c>
      <c r="G1458">
        <v>49</v>
      </c>
      <c r="H1458">
        <v>0</v>
      </c>
      <c r="I1458">
        <v>0</v>
      </c>
      <c r="J1458">
        <v>7</v>
      </c>
      <c r="L1458">
        <v>51</v>
      </c>
      <c r="M1458">
        <v>225</v>
      </c>
      <c r="N1458">
        <v>51</v>
      </c>
      <c r="O1458">
        <v>26</v>
      </c>
      <c r="P1458">
        <v>24</v>
      </c>
      <c r="Q1458">
        <v>6</v>
      </c>
      <c r="R1458">
        <v>21</v>
      </c>
      <c r="S1458">
        <v>1</v>
      </c>
      <c r="T1458">
        <v>3</v>
      </c>
      <c r="U1458">
        <v>41</v>
      </c>
      <c r="V1458">
        <v>7.23529</v>
      </c>
      <c r="W1458">
        <v>3.7058800000000001</v>
      </c>
      <c r="X1458">
        <v>1.95238</v>
      </c>
      <c r="Y1458">
        <v>1.0588200000000001</v>
      </c>
      <c r="Z1458">
        <v>0.182222</v>
      </c>
      <c r="AA1458">
        <v>9.3333299999999994E-2</v>
      </c>
      <c r="AB1458">
        <v>8.8888883590698201E-2</v>
      </c>
      <c r="AC1458">
        <v>0.25373099999999998</v>
      </c>
      <c r="AD1458">
        <v>1.4117599999999999</v>
      </c>
      <c r="AE1458">
        <v>0.29220800000000002</v>
      </c>
      <c r="AF1458">
        <v>0.72326999999999997</v>
      </c>
      <c r="AI1458">
        <v>4.4998100000000001</v>
      </c>
      <c r="AJ1458">
        <v>-0.19783100000000001</v>
      </c>
      <c r="AK1458">
        <v>-0.14710899999999999</v>
      </c>
      <c r="AL1458">
        <v>999</v>
      </c>
      <c r="AS1458">
        <v>209</v>
      </c>
      <c r="AT1458">
        <v>4.0980392156862697</v>
      </c>
      <c r="AU1458">
        <v>215</v>
      </c>
      <c r="AV1458">
        <v>4.2156862745097996</v>
      </c>
      <c r="BO1458" t="s">
        <v>2907</v>
      </c>
      <c r="BP1458">
        <v>22915</v>
      </c>
      <c r="BQ1458">
        <v>672841</v>
      </c>
    </row>
    <row r="1459" spans="1:69" x14ac:dyDescent="0.45">
      <c r="A1459" t="s">
        <v>4668</v>
      </c>
      <c r="B1459" t="s">
        <v>39</v>
      </c>
      <c r="C1459">
        <v>3</v>
      </c>
      <c r="D1459">
        <v>5</v>
      </c>
      <c r="F1459">
        <v>4.6875</v>
      </c>
      <c r="G1459">
        <v>37</v>
      </c>
      <c r="H1459">
        <v>1</v>
      </c>
      <c r="I1459">
        <v>0</v>
      </c>
      <c r="J1459">
        <v>0</v>
      </c>
      <c r="L1459">
        <v>48</v>
      </c>
      <c r="M1459">
        <v>215</v>
      </c>
      <c r="N1459">
        <v>46</v>
      </c>
      <c r="O1459">
        <v>27</v>
      </c>
      <c r="P1459">
        <v>25</v>
      </c>
      <c r="Q1459">
        <v>6</v>
      </c>
      <c r="R1459">
        <v>26</v>
      </c>
      <c r="S1459">
        <v>0</v>
      </c>
      <c r="T1459">
        <v>2</v>
      </c>
      <c r="U1459">
        <v>43</v>
      </c>
      <c r="V1459">
        <v>8.0625</v>
      </c>
      <c r="W1459">
        <v>4.875</v>
      </c>
      <c r="X1459">
        <v>1.65385</v>
      </c>
      <c r="Y1459">
        <v>1.125</v>
      </c>
      <c r="Z1459">
        <v>0.2</v>
      </c>
      <c r="AA1459">
        <v>0.12093</v>
      </c>
      <c r="AB1459">
        <v>7.9069770872592898E-2</v>
      </c>
      <c r="AC1459">
        <v>0.24598900000000001</v>
      </c>
      <c r="AD1459">
        <v>1.5</v>
      </c>
      <c r="AE1459">
        <v>0.28985499999999997</v>
      </c>
      <c r="AF1459">
        <v>0.70754700000000004</v>
      </c>
      <c r="AI1459">
        <v>4.7498100000000001</v>
      </c>
      <c r="AJ1459">
        <v>-0.19892000000000001</v>
      </c>
      <c r="AK1459">
        <v>-0.204984</v>
      </c>
      <c r="AL1459">
        <v>999</v>
      </c>
      <c r="AS1459">
        <v>163.80000000000001</v>
      </c>
      <c r="AT1459">
        <v>3.4125000000000001</v>
      </c>
      <c r="AU1459">
        <v>164</v>
      </c>
      <c r="AV1459">
        <v>3.4166666666666599</v>
      </c>
      <c r="BO1459" t="s">
        <v>4668</v>
      </c>
      <c r="BP1459" t="s">
        <v>4669</v>
      </c>
      <c r="BQ1459">
        <v>676987</v>
      </c>
    </row>
    <row r="1460" spans="1:69" x14ac:dyDescent="0.45">
      <c r="A1460" t="s">
        <v>4704</v>
      </c>
      <c r="C1460">
        <v>2</v>
      </c>
      <c r="D1460">
        <v>1</v>
      </c>
      <c r="F1460">
        <v>4.8768500000000001</v>
      </c>
      <c r="G1460">
        <v>18</v>
      </c>
      <c r="H1460">
        <v>0</v>
      </c>
      <c r="I1460">
        <v>0</v>
      </c>
      <c r="J1460">
        <v>0</v>
      </c>
      <c r="L1460">
        <v>20.3</v>
      </c>
      <c r="M1460">
        <v>91</v>
      </c>
      <c r="N1460">
        <v>20</v>
      </c>
      <c r="O1460">
        <v>12</v>
      </c>
      <c r="P1460">
        <v>11</v>
      </c>
      <c r="Q1460">
        <v>3</v>
      </c>
      <c r="R1460">
        <v>11</v>
      </c>
      <c r="S1460">
        <v>0</v>
      </c>
      <c r="T1460">
        <v>1</v>
      </c>
      <c r="U1460">
        <v>18</v>
      </c>
      <c r="V1460">
        <v>7.9802999999999997</v>
      </c>
      <c r="W1460">
        <v>4.8768500000000001</v>
      </c>
      <c r="X1460">
        <v>1.63636</v>
      </c>
      <c r="Y1460">
        <v>1.33005</v>
      </c>
      <c r="Z1460">
        <v>0.19780200000000001</v>
      </c>
      <c r="AA1460">
        <v>0.120879</v>
      </c>
      <c r="AB1460">
        <v>7.6923079788684803E-2</v>
      </c>
      <c r="AC1460">
        <v>0.25316499999999997</v>
      </c>
      <c r="AD1460">
        <v>1.5270900000000001</v>
      </c>
      <c r="AE1460">
        <v>0.293103</v>
      </c>
      <c r="AF1460">
        <v>0.708955</v>
      </c>
      <c r="AI1460">
        <v>5.0876599999999996</v>
      </c>
      <c r="AJ1460">
        <v>-0.199908</v>
      </c>
      <c r="AK1460">
        <v>-0.124684</v>
      </c>
      <c r="AL1460">
        <v>999</v>
      </c>
      <c r="AS1460">
        <v>61.319994354248003</v>
      </c>
      <c r="AT1460">
        <v>3.0206894905838002</v>
      </c>
      <c r="AU1460">
        <v>62.499996185302699</v>
      </c>
      <c r="AV1460">
        <v>3.0788176617859202</v>
      </c>
      <c r="BO1460" t="s">
        <v>4704</v>
      </c>
      <c r="BP1460">
        <v>20227</v>
      </c>
      <c r="BQ1460">
        <v>673904</v>
      </c>
    </row>
    <row r="1461" spans="1:69" x14ac:dyDescent="0.45">
      <c r="A1461" t="s">
        <v>7066</v>
      </c>
      <c r="B1461" t="s">
        <v>87</v>
      </c>
      <c r="C1461">
        <v>2</v>
      </c>
      <c r="D1461">
        <v>4</v>
      </c>
      <c r="F1461">
        <v>4.7142900000000001</v>
      </c>
      <c r="G1461">
        <v>31</v>
      </c>
      <c r="H1461">
        <v>1</v>
      </c>
      <c r="I1461">
        <v>0</v>
      </c>
      <c r="J1461">
        <v>0</v>
      </c>
      <c r="L1461">
        <v>42</v>
      </c>
      <c r="M1461">
        <v>184</v>
      </c>
      <c r="N1461">
        <v>44</v>
      </c>
      <c r="O1461">
        <v>24</v>
      </c>
      <c r="P1461">
        <v>22</v>
      </c>
      <c r="Q1461">
        <v>6</v>
      </c>
      <c r="R1461">
        <v>15</v>
      </c>
      <c r="S1461">
        <v>0</v>
      </c>
      <c r="T1461">
        <v>1</v>
      </c>
      <c r="U1461">
        <v>30</v>
      </c>
      <c r="V1461">
        <v>6.4285699999999997</v>
      </c>
      <c r="W1461">
        <v>3.2142900000000001</v>
      </c>
      <c r="X1461">
        <v>2</v>
      </c>
      <c r="Y1461">
        <v>1.2857099999999999</v>
      </c>
      <c r="Z1461">
        <v>0.16304299999999999</v>
      </c>
      <c r="AA1461">
        <v>8.1521700000000002E-2</v>
      </c>
      <c r="AB1461">
        <v>8.1521742045879295E-2</v>
      </c>
      <c r="AC1461">
        <v>0.261905</v>
      </c>
      <c r="AD1461">
        <v>1.40476</v>
      </c>
      <c r="AE1461">
        <v>0.287879</v>
      </c>
      <c r="AF1461">
        <v>0.69169999999999998</v>
      </c>
      <c r="AI1461">
        <v>4.7379100000000003</v>
      </c>
      <c r="AJ1461">
        <v>-0.20010800000000001</v>
      </c>
      <c r="AK1461">
        <v>-0.28101199999999998</v>
      </c>
      <c r="AL1461">
        <v>999</v>
      </c>
      <c r="AS1461">
        <v>134.6</v>
      </c>
      <c r="AT1461">
        <v>3.2047619047619</v>
      </c>
      <c r="AU1461">
        <v>144</v>
      </c>
      <c r="AV1461">
        <v>3.4285714285714199</v>
      </c>
      <c r="BO1461" t="s">
        <v>7066</v>
      </c>
      <c r="BP1461" t="s">
        <v>7430</v>
      </c>
      <c r="BQ1461">
        <v>671093</v>
      </c>
    </row>
    <row r="1462" spans="1:69" x14ac:dyDescent="0.45">
      <c r="A1462" t="s">
        <v>3935</v>
      </c>
      <c r="C1462">
        <v>3</v>
      </c>
      <c r="D1462">
        <v>5</v>
      </c>
      <c r="F1462">
        <v>5.2941200000000004</v>
      </c>
      <c r="G1462">
        <v>44</v>
      </c>
      <c r="H1462">
        <v>1</v>
      </c>
      <c r="I1462">
        <v>0</v>
      </c>
      <c r="J1462">
        <v>0</v>
      </c>
      <c r="L1462">
        <v>49.3</v>
      </c>
      <c r="M1462">
        <v>220</v>
      </c>
      <c r="N1462">
        <v>57</v>
      </c>
      <c r="O1462">
        <v>31</v>
      </c>
      <c r="P1462">
        <v>29</v>
      </c>
      <c r="Q1462">
        <v>8</v>
      </c>
      <c r="R1462">
        <v>15</v>
      </c>
      <c r="S1462">
        <v>1</v>
      </c>
      <c r="T1462">
        <v>3</v>
      </c>
      <c r="U1462">
        <v>33</v>
      </c>
      <c r="V1462">
        <v>6.0243399999999996</v>
      </c>
      <c r="W1462">
        <v>2.73834</v>
      </c>
      <c r="X1462">
        <v>2.2000000000000002</v>
      </c>
      <c r="Y1462">
        <v>1.46045</v>
      </c>
      <c r="Z1462">
        <v>0.15</v>
      </c>
      <c r="AA1462">
        <v>6.8181800000000001E-2</v>
      </c>
      <c r="AB1462">
        <v>8.18181857466697E-2</v>
      </c>
      <c r="AC1462">
        <v>0.28217799999999998</v>
      </c>
      <c r="AD1462">
        <v>1.46045</v>
      </c>
      <c r="AE1462">
        <v>0.30434800000000001</v>
      </c>
      <c r="AF1462">
        <v>0.674342</v>
      </c>
      <c r="AI1462">
        <v>5.03261</v>
      </c>
      <c r="AJ1462">
        <v>-0.200378</v>
      </c>
      <c r="AK1462">
        <v>-0.10159600000000001</v>
      </c>
      <c r="AL1462">
        <v>999</v>
      </c>
      <c r="AS1462">
        <v>130.219994354248</v>
      </c>
      <c r="AT1462">
        <v>2.6413792367030502</v>
      </c>
      <c r="AU1462">
        <v>154.499996185302</v>
      </c>
      <c r="AV1462">
        <v>3.1338742104717801</v>
      </c>
      <c r="BO1462" t="s">
        <v>3935</v>
      </c>
      <c r="BP1462">
        <v>13420</v>
      </c>
      <c r="BQ1462">
        <v>571863</v>
      </c>
    </row>
    <row r="1463" spans="1:69" x14ac:dyDescent="0.45">
      <c r="A1463" t="s">
        <v>7067</v>
      </c>
      <c r="B1463" t="s">
        <v>5725</v>
      </c>
      <c r="C1463">
        <v>1</v>
      </c>
      <c r="D1463">
        <v>1</v>
      </c>
      <c r="F1463">
        <v>4.7368399999999999</v>
      </c>
      <c r="G1463">
        <v>23</v>
      </c>
      <c r="H1463">
        <v>0</v>
      </c>
      <c r="I1463">
        <v>0</v>
      </c>
      <c r="J1463">
        <v>0</v>
      </c>
      <c r="L1463">
        <v>24.7</v>
      </c>
      <c r="M1463">
        <v>113</v>
      </c>
      <c r="N1463">
        <v>25</v>
      </c>
      <c r="O1463">
        <v>14</v>
      </c>
      <c r="P1463">
        <v>13</v>
      </c>
      <c r="Q1463">
        <v>3</v>
      </c>
      <c r="R1463">
        <v>15</v>
      </c>
      <c r="S1463">
        <v>0</v>
      </c>
      <c r="T1463">
        <v>0</v>
      </c>
      <c r="U1463">
        <v>21</v>
      </c>
      <c r="V1463">
        <v>7.6518199999999998</v>
      </c>
      <c r="W1463">
        <v>5.4655899999999997</v>
      </c>
      <c r="X1463">
        <v>1.4</v>
      </c>
      <c r="Y1463">
        <v>1.0931200000000001</v>
      </c>
      <c r="Z1463">
        <v>0.18584100000000001</v>
      </c>
      <c r="AA1463">
        <v>0.132743</v>
      </c>
      <c r="AB1463">
        <v>5.30973523855209E-2</v>
      </c>
      <c r="AC1463">
        <v>0.255102</v>
      </c>
      <c r="AD1463">
        <v>1.6194299999999999</v>
      </c>
      <c r="AE1463">
        <v>0.29729699999999998</v>
      </c>
      <c r="AF1463">
        <v>0.72625700000000004</v>
      </c>
      <c r="AI1463">
        <v>4.8668800000000001</v>
      </c>
      <c r="AJ1463">
        <v>-0.200652</v>
      </c>
      <c r="AK1463">
        <v>-0.18779000000000001</v>
      </c>
      <c r="AL1463">
        <v>999</v>
      </c>
      <c r="AS1463">
        <v>77.880005645751893</v>
      </c>
      <c r="AT1463">
        <v>3.15303656842817</v>
      </c>
      <c r="AU1463">
        <v>81.500003814697195</v>
      </c>
      <c r="AV1463">
        <v>3.2995951942229098</v>
      </c>
      <c r="BO1463" t="s">
        <v>7067</v>
      </c>
      <c r="BP1463">
        <v>19820</v>
      </c>
      <c r="BQ1463">
        <v>641962</v>
      </c>
    </row>
    <row r="1464" spans="1:69" x14ac:dyDescent="0.45">
      <c r="A1464" t="s">
        <v>4817</v>
      </c>
      <c r="C1464">
        <v>1</v>
      </c>
      <c r="D1464">
        <v>2</v>
      </c>
      <c r="F1464">
        <v>4.8648600000000002</v>
      </c>
      <c r="G1464">
        <v>28</v>
      </c>
      <c r="H1464">
        <v>0</v>
      </c>
      <c r="I1464">
        <v>0</v>
      </c>
      <c r="J1464">
        <v>0</v>
      </c>
      <c r="L1464">
        <v>33.299999999999997</v>
      </c>
      <c r="M1464">
        <v>149</v>
      </c>
      <c r="N1464">
        <v>33</v>
      </c>
      <c r="O1464">
        <v>19</v>
      </c>
      <c r="P1464">
        <v>18</v>
      </c>
      <c r="Q1464">
        <v>4</v>
      </c>
      <c r="R1464">
        <v>17</v>
      </c>
      <c r="S1464">
        <v>0</v>
      </c>
      <c r="T1464">
        <v>1</v>
      </c>
      <c r="U1464">
        <v>26</v>
      </c>
      <c r="V1464">
        <v>7.0270299999999999</v>
      </c>
      <c r="W1464">
        <v>4.5945900000000002</v>
      </c>
      <c r="X1464">
        <v>1.5294099999999999</v>
      </c>
      <c r="Y1464">
        <v>1.08108</v>
      </c>
      <c r="Z1464">
        <v>0.17449700000000001</v>
      </c>
      <c r="AA1464">
        <v>0.114094</v>
      </c>
      <c r="AB1464">
        <v>6.0402691364288302E-2</v>
      </c>
      <c r="AC1464">
        <v>0.25190800000000002</v>
      </c>
      <c r="AD1464">
        <v>1.5015000000000001</v>
      </c>
      <c r="AE1464">
        <v>0.28712900000000002</v>
      </c>
      <c r="AF1464">
        <v>0.69819799999999999</v>
      </c>
      <c r="AI1464">
        <v>4.7881</v>
      </c>
      <c r="AJ1464">
        <v>-0.201349</v>
      </c>
      <c r="AK1464">
        <v>-0.239011</v>
      </c>
      <c r="AL1464">
        <v>999</v>
      </c>
      <c r="AS1464">
        <v>109.419994354248</v>
      </c>
      <c r="AT1464">
        <v>3.2858857916270199</v>
      </c>
      <c r="AU1464">
        <v>112.499996185302</v>
      </c>
      <c r="AV1464">
        <v>3.3783783412252499</v>
      </c>
      <c r="BO1464" t="s">
        <v>4817</v>
      </c>
      <c r="BP1464" t="s">
        <v>4818</v>
      </c>
      <c r="BQ1464">
        <v>669682</v>
      </c>
    </row>
    <row r="1465" spans="1:69" x14ac:dyDescent="0.45">
      <c r="A1465" t="s">
        <v>4884</v>
      </c>
      <c r="C1465">
        <v>2</v>
      </c>
      <c r="D1465">
        <v>4</v>
      </c>
      <c r="F1465">
        <v>4.95</v>
      </c>
      <c r="G1465">
        <v>26</v>
      </c>
      <c r="H1465">
        <v>0</v>
      </c>
      <c r="I1465">
        <v>0</v>
      </c>
      <c r="J1465">
        <v>0</v>
      </c>
      <c r="L1465">
        <v>40</v>
      </c>
      <c r="M1465">
        <v>181</v>
      </c>
      <c r="N1465">
        <v>42</v>
      </c>
      <c r="O1465">
        <v>24</v>
      </c>
      <c r="P1465">
        <v>22</v>
      </c>
      <c r="Q1465">
        <v>5</v>
      </c>
      <c r="R1465">
        <v>18</v>
      </c>
      <c r="S1465">
        <v>0</v>
      </c>
      <c r="T1465">
        <v>3</v>
      </c>
      <c r="U1465">
        <v>31</v>
      </c>
      <c r="V1465">
        <v>6.9749999999999996</v>
      </c>
      <c r="W1465">
        <v>4.05</v>
      </c>
      <c r="X1465">
        <v>1.7222200000000001</v>
      </c>
      <c r="Y1465">
        <v>1.125</v>
      </c>
      <c r="Z1465">
        <v>0.17127100000000001</v>
      </c>
      <c r="AA1465">
        <v>9.9447499999999994E-2</v>
      </c>
      <c r="AB1465">
        <v>7.1823202073573997E-2</v>
      </c>
      <c r="AC1465">
        <v>0.26250000000000001</v>
      </c>
      <c r="AD1465">
        <v>1.5</v>
      </c>
      <c r="AE1465">
        <v>0.29838700000000001</v>
      </c>
      <c r="AF1465">
        <v>0.67924499999999999</v>
      </c>
      <c r="AI1465">
        <v>4.8164800000000003</v>
      </c>
      <c r="AJ1465">
        <v>-0.20144699999999999</v>
      </c>
      <c r="AK1465">
        <v>-0.21412900000000001</v>
      </c>
      <c r="AL1465">
        <v>999</v>
      </c>
      <c r="AS1465">
        <v>124.3</v>
      </c>
      <c r="AT1465">
        <v>3.1074999999999999</v>
      </c>
      <c r="AU1465">
        <v>134</v>
      </c>
      <c r="AV1465">
        <v>3.35</v>
      </c>
      <c r="BO1465" t="s">
        <v>4884</v>
      </c>
      <c r="BP1465" t="s">
        <v>4885</v>
      </c>
      <c r="BQ1465">
        <v>690281</v>
      </c>
    </row>
    <row r="1466" spans="1:69" x14ac:dyDescent="0.45">
      <c r="A1466" t="s">
        <v>3136</v>
      </c>
      <c r="B1466" t="s">
        <v>158</v>
      </c>
      <c r="C1466">
        <v>3</v>
      </c>
      <c r="D1466">
        <v>4</v>
      </c>
      <c r="F1466">
        <v>4.2631600000000001</v>
      </c>
      <c r="G1466">
        <v>38</v>
      </c>
      <c r="H1466">
        <v>0</v>
      </c>
      <c r="I1466">
        <v>0</v>
      </c>
      <c r="J1466">
        <v>0</v>
      </c>
      <c r="L1466">
        <v>57</v>
      </c>
      <c r="M1466">
        <v>248</v>
      </c>
      <c r="N1466">
        <v>59</v>
      </c>
      <c r="O1466">
        <v>29</v>
      </c>
      <c r="P1466">
        <v>27</v>
      </c>
      <c r="Q1466">
        <v>8</v>
      </c>
      <c r="R1466">
        <v>17</v>
      </c>
      <c r="S1466">
        <v>1</v>
      </c>
      <c r="T1466">
        <v>4</v>
      </c>
      <c r="U1466">
        <v>43</v>
      </c>
      <c r="V1466">
        <v>6.7894699999999997</v>
      </c>
      <c r="W1466">
        <v>2.6842100000000002</v>
      </c>
      <c r="X1466">
        <v>2.5294099999999999</v>
      </c>
      <c r="Y1466">
        <v>1.2631600000000001</v>
      </c>
      <c r="Z1466">
        <v>0.17338700000000001</v>
      </c>
      <c r="AA1466">
        <v>6.8548399999999995E-2</v>
      </c>
      <c r="AB1466">
        <v>0.104838706552982</v>
      </c>
      <c r="AC1466">
        <v>0.25991199999999998</v>
      </c>
      <c r="AD1466">
        <v>1.3333299999999999</v>
      </c>
      <c r="AE1466">
        <v>0.289773</v>
      </c>
      <c r="AF1466">
        <v>0.72530899999999998</v>
      </c>
      <c r="AI1466">
        <v>4.5875300000000001</v>
      </c>
      <c r="AJ1466">
        <v>-0.20199800000000001</v>
      </c>
      <c r="AK1466">
        <v>4.1605000000000001E-3</v>
      </c>
      <c r="AL1466">
        <v>999</v>
      </c>
      <c r="AS1466">
        <v>192.99999999999901</v>
      </c>
      <c r="AT1466">
        <v>3.3859649122806998</v>
      </c>
      <c r="AU1466">
        <v>204</v>
      </c>
      <c r="AV1466">
        <v>3.57894736842105</v>
      </c>
      <c r="BO1466" t="s">
        <v>3136</v>
      </c>
      <c r="BP1466" t="s">
        <v>3137</v>
      </c>
      <c r="BQ1466">
        <v>681571</v>
      </c>
    </row>
    <row r="1467" spans="1:69" x14ac:dyDescent="0.45">
      <c r="A1467" t="s">
        <v>4873</v>
      </c>
      <c r="B1467" t="s">
        <v>292</v>
      </c>
      <c r="C1467">
        <v>2</v>
      </c>
      <c r="D1467">
        <v>2</v>
      </c>
      <c r="F1467">
        <v>5.3943199999999996</v>
      </c>
      <c r="G1467">
        <v>23</v>
      </c>
      <c r="H1467">
        <v>0</v>
      </c>
      <c r="I1467">
        <v>0</v>
      </c>
      <c r="J1467">
        <v>0</v>
      </c>
      <c r="L1467">
        <v>31.7</v>
      </c>
      <c r="M1467">
        <v>143</v>
      </c>
      <c r="N1467">
        <v>35</v>
      </c>
      <c r="O1467">
        <v>21</v>
      </c>
      <c r="P1467">
        <v>19</v>
      </c>
      <c r="Q1467">
        <v>5</v>
      </c>
      <c r="R1467">
        <v>12</v>
      </c>
      <c r="S1467">
        <v>0</v>
      </c>
      <c r="T1467">
        <v>2</v>
      </c>
      <c r="U1467">
        <v>22</v>
      </c>
      <c r="V1467">
        <v>6.2460599999999999</v>
      </c>
      <c r="W1467">
        <v>3.4069400000000001</v>
      </c>
      <c r="X1467">
        <v>1.8333299999999999</v>
      </c>
      <c r="Y1467">
        <v>1.4195599999999999</v>
      </c>
      <c r="Z1467">
        <v>0.15384600000000001</v>
      </c>
      <c r="AA1467">
        <v>8.3916099999999993E-2</v>
      </c>
      <c r="AB1467">
        <v>6.9930076599121094E-2</v>
      </c>
      <c r="AC1467">
        <v>0.271318</v>
      </c>
      <c r="AD1467">
        <v>1.48265</v>
      </c>
      <c r="AE1467">
        <v>0.29411799999999999</v>
      </c>
      <c r="AF1467">
        <v>0.65</v>
      </c>
      <c r="AI1467">
        <v>5.1538599999999999</v>
      </c>
      <c r="AJ1467">
        <v>-0.202765</v>
      </c>
      <c r="AK1467">
        <v>-0.19358500000000001</v>
      </c>
      <c r="AL1467">
        <v>999</v>
      </c>
      <c r="AS1467">
        <v>84.080005645751896</v>
      </c>
      <c r="AT1467">
        <v>2.6523660448630002</v>
      </c>
      <c r="AU1467">
        <v>95.500003814697195</v>
      </c>
      <c r="AV1467">
        <v>3.01261834436125</v>
      </c>
      <c r="BO1467" t="s">
        <v>4873</v>
      </c>
      <c r="BP1467" t="s">
        <v>4874</v>
      </c>
      <c r="BQ1467">
        <v>688889</v>
      </c>
    </row>
    <row r="1468" spans="1:69" x14ac:dyDescent="0.45">
      <c r="A1468" t="s">
        <v>3982</v>
      </c>
      <c r="B1468" t="s">
        <v>21</v>
      </c>
      <c r="C1468">
        <v>2</v>
      </c>
      <c r="D1468">
        <v>2</v>
      </c>
      <c r="F1468">
        <v>4.7001900000000001</v>
      </c>
      <c r="G1468">
        <v>44</v>
      </c>
      <c r="H1468">
        <v>1</v>
      </c>
      <c r="I1468">
        <v>0</v>
      </c>
      <c r="J1468">
        <v>1</v>
      </c>
      <c r="L1468">
        <v>51.7</v>
      </c>
      <c r="M1468">
        <v>226</v>
      </c>
      <c r="N1468">
        <v>52</v>
      </c>
      <c r="O1468">
        <v>29</v>
      </c>
      <c r="P1468">
        <v>27</v>
      </c>
      <c r="Q1468">
        <v>7</v>
      </c>
      <c r="R1468">
        <v>22</v>
      </c>
      <c r="S1468">
        <v>1</v>
      </c>
      <c r="T1468">
        <v>2</v>
      </c>
      <c r="U1468">
        <v>42</v>
      </c>
      <c r="V1468">
        <v>7.3114100000000004</v>
      </c>
      <c r="W1468">
        <v>3.82979</v>
      </c>
      <c r="X1468">
        <v>1.90909</v>
      </c>
      <c r="Y1468">
        <v>1.2185699999999999</v>
      </c>
      <c r="Z1468">
        <v>0.18584100000000001</v>
      </c>
      <c r="AA1468">
        <v>9.7345100000000004E-2</v>
      </c>
      <c r="AB1468">
        <v>8.8495574891567202E-2</v>
      </c>
      <c r="AC1468">
        <v>0.25742599999999999</v>
      </c>
      <c r="AD1468">
        <v>1.43133</v>
      </c>
      <c r="AE1468">
        <v>0.29411799999999999</v>
      </c>
      <c r="AF1468">
        <v>0.70093499999999997</v>
      </c>
      <c r="AI1468">
        <v>4.6945300000000003</v>
      </c>
      <c r="AJ1468">
        <v>-0.203267</v>
      </c>
      <c r="AK1468">
        <v>-0.264988</v>
      </c>
      <c r="AL1468">
        <v>999</v>
      </c>
      <c r="AS1468">
        <v>177.280005645751</v>
      </c>
      <c r="AT1468">
        <v>3.4290135982518799</v>
      </c>
      <c r="AU1468">
        <v>183.50000381469701</v>
      </c>
      <c r="AV1468">
        <v>3.5493230388158299</v>
      </c>
      <c r="BO1468" t="s">
        <v>3982</v>
      </c>
      <c r="BP1468">
        <v>13528</v>
      </c>
      <c r="BQ1468">
        <v>621199</v>
      </c>
    </row>
    <row r="1469" spans="1:69" x14ac:dyDescent="0.45">
      <c r="A1469" t="s">
        <v>4649</v>
      </c>
      <c r="B1469" t="s">
        <v>177</v>
      </c>
      <c r="C1469">
        <v>2</v>
      </c>
      <c r="D1469">
        <v>2</v>
      </c>
      <c r="F1469">
        <v>4.5308900000000003</v>
      </c>
      <c r="G1469">
        <v>35</v>
      </c>
      <c r="H1469">
        <v>1</v>
      </c>
      <c r="I1469">
        <v>0</v>
      </c>
      <c r="J1469">
        <v>0</v>
      </c>
      <c r="L1469">
        <v>43.7</v>
      </c>
      <c r="M1469">
        <v>197</v>
      </c>
      <c r="N1469">
        <v>41</v>
      </c>
      <c r="O1469">
        <v>24</v>
      </c>
      <c r="P1469">
        <v>22</v>
      </c>
      <c r="Q1469">
        <v>6</v>
      </c>
      <c r="R1469">
        <v>24</v>
      </c>
      <c r="S1469">
        <v>0</v>
      </c>
      <c r="T1469">
        <v>2</v>
      </c>
      <c r="U1469">
        <v>42</v>
      </c>
      <c r="V1469">
        <v>8.6498899999999992</v>
      </c>
      <c r="W1469">
        <v>4.9427899999999996</v>
      </c>
      <c r="X1469">
        <v>1.75</v>
      </c>
      <c r="Y1469">
        <v>1.2357</v>
      </c>
      <c r="Z1469">
        <v>0.213198</v>
      </c>
      <c r="AA1469">
        <v>0.121827</v>
      </c>
      <c r="AB1469">
        <v>9.1370567679405199E-2</v>
      </c>
      <c r="AC1469">
        <v>0.23976600000000001</v>
      </c>
      <c r="AD1469">
        <v>1.4874099999999999</v>
      </c>
      <c r="AE1469">
        <v>0.284553</v>
      </c>
      <c r="AF1469">
        <v>0.72438199999999997</v>
      </c>
      <c r="AI1469">
        <v>4.8140799999999997</v>
      </c>
      <c r="AJ1469">
        <v>-0.20347499999999999</v>
      </c>
      <c r="AK1469">
        <v>-0.13248299999999999</v>
      </c>
      <c r="AL1469">
        <v>999</v>
      </c>
      <c r="AS1469">
        <v>148.98000564575099</v>
      </c>
      <c r="AT1469">
        <v>3.4091533877522702</v>
      </c>
      <c r="AU1469">
        <v>146.50000381469701</v>
      </c>
      <c r="AV1469">
        <v>3.3524027747601099</v>
      </c>
      <c r="BO1469" t="s">
        <v>4649</v>
      </c>
      <c r="BP1469" t="s">
        <v>4650</v>
      </c>
      <c r="BQ1469">
        <v>680423</v>
      </c>
    </row>
    <row r="1470" spans="1:69" x14ac:dyDescent="0.45">
      <c r="A1470" t="s">
        <v>4720</v>
      </c>
      <c r="B1470" t="s">
        <v>192</v>
      </c>
      <c r="C1470">
        <v>1</v>
      </c>
      <c r="D1470">
        <v>3</v>
      </c>
      <c r="F1470">
        <v>5.0495099999999997</v>
      </c>
      <c r="G1470">
        <v>26</v>
      </c>
      <c r="H1470">
        <v>0</v>
      </c>
      <c r="I1470">
        <v>0</v>
      </c>
      <c r="J1470">
        <v>0</v>
      </c>
      <c r="L1470">
        <v>30.3</v>
      </c>
      <c r="M1470">
        <v>139</v>
      </c>
      <c r="N1470">
        <v>29</v>
      </c>
      <c r="O1470">
        <v>18</v>
      </c>
      <c r="P1470">
        <v>17</v>
      </c>
      <c r="Q1470">
        <v>4</v>
      </c>
      <c r="R1470">
        <v>18</v>
      </c>
      <c r="S1470">
        <v>0</v>
      </c>
      <c r="T1470">
        <v>3</v>
      </c>
      <c r="U1470">
        <v>28</v>
      </c>
      <c r="V1470">
        <v>8.3168299999999995</v>
      </c>
      <c r="W1470">
        <v>5.3465299999999996</v>
      </c>
      <c r="X1470">
        <v>1.5555600000000001</v>
      </c>
      <c r="Y1470">
        <v>1.1881200000000001</v>
      </c>
      <c r="Z1470">
        <v>0.20143900000000001</v>
      </c>
      <c r="AA1470">
        <v>0.129496</v>
      </c>
      <c r="AB1470">
        <v>7.1942448616027804E-2</v>
      </c>
      <c r="AC1470">
        <v>0.24576300000000001</v>
      </c>
      <c r="AD1470">
        <v>1.5511600000000001</v>
      </c>
      <c r="AE1470">
        <v>0.29069800000000001</v>
      </c>
      <c r="AF1470">
        <v>0.70048299999999997</v>
      </c>
      <c r="AI1470">
        <v>5.1136699999999999</v>
      </c>
      <c r="AJ1470">
        <v>-0.20353599999999999</v>
      </c>
      <c r="AK1470">
        <v>-0.23468800000000001</v>
      </c>
      <c r="AL1470">
        <v>999</v>
      </c>
      <c r="AS1470">
        <v>92.619994354248007</v>
      </c>
      <c r="AT1470">
        <v>3.0567655672070901</v>
      </c>
      <c r="AU1470">
        <v>92.499996185302706</v>
      </c>
      <c r="AV1470">
        <v>3.05280523149862</v>
      </c>
      <c r="BO1470" t="s">
        <v>4720</v>
      </c>
      <c r="BP1470" t="s">
        <v>4721</v>
      </c>
      <c r="BQ1470">
        <v>690086</v>
      </c>
    </row>
    <row r="1471" spans="1:69" x14ac:dyDescent="0.45">
      <c r="A1471" t="s">
        <v>3930</v>
      </c>
      <c r="B1471" t="s">
        <v>192</v>
      </c>
      <c r="C1471">
        <v>1</v>
      </c>
      <c r="D1471">
        <v>2</v>
      </c>
      <c r="F1471">
        <v>5.1351399999999998</v>
      </c>
      <c r="G1471">
        <v>34</v>
      </c>
      <c r="H1471">
        <v>1</v>
      </c>
      <c r="I1471">
        <v>0</v>
      </c>
      <c r="J1471">
        <v>1</v>
      </c>
      <c r="L1471">
        <v>33.299999999999997</v>
      </c>
      <c r="M1471">
        <v>152</v>
      </c>
      <c r="N1471">
        <v>36</v>
      </c>
      <c r="O1471">
        <v>21</v>
      </c>
      <c r="P1471">
        <v>19</v>
      </c>
      <c r="Q1471">
        <v>6</v>
      </c>
      <c r="R1471">
        <v>16</v>
      </c>
      <c r="S1471">
        <v>1</v>
      </c>
      <c r="T1471">
        <v>1</v>
      </c>
      <c r="U1471">
        <v>31</v>
      </c>
      <c r="V1471">
        <v>8.3783799999999999</v>
      </c>
      <c r="W1471">
        <v>4.3243200000000002</v>
      </c>
      <c r="X1471">
        <v>1.9375</v>
      </c>
      <c r="Y1471">
        <v>1.6216200000000001</v>
      </c>
      <c r="Z1471">
        <v>0.20394699999999999</v>
      </c>
      <c r="AA1471">
        <v>0.105263</v>
      </c>
      <c r="AB1471">
        <v>9.8684206604957497E-2</v>
      </c>
      <c r="AC1471">
        <v>0.26666699999999999</v>
      </c>
      <c r="AD1471">
        <v>1.5615600000000001</v>
      </c>
      <c r="AE1471">
        <v>0.30612200000000001</v>
      </c>
      <c r="AF1471">
        <v>0.711009</v>
      </c>
      <c r="AI1471">
        <v>5.17849</v>
      </c>
      <c r="AJ1471">
        <v>-0.20391400000000001</v>
      </c>
      <c r="AK1471">
        <v>-0.33826299999999998</v>
      </c>
      <c r="AL1471">
        <v>999</v>
      </c>
      <c r="AS1471">
        <v>94.019994354247999</v>
      </c>
      <c r="AT1471">
        <v>2.8234233185690401</v>
      </c>
      <c r="AU1471">
        <v>103.499996185302</v>
      </c>
      <c r="AV1471">
        <v>3.1081080647627899</v>
      </c>
      <c r="BO1471" t="s">
        <v>3930</v>
      </c>
      <c r="BP1471">
        <v>16507</v>
      </c>
      <c r="BQ1471">
        <v>656186</v>
      </c>
    </row>
    <row r="1472" spans="1:69" x14ac:dyDescent="0.45">
      <c r="A1472" t="s">
        <v>2966</v>
      </c>
      <c r="B1472" t="s">
        <v>31</v>
      </c>
      <c r="C1472">
        <v>4</v>
      </c>
      <c r="D1472">
        <v>4</v>
      </c>
      <c r="F1472">
        <v>4.5233999999999996</v>
      </c>
      <c r="G1472">
        <v>38</v>
      </c>
      <c r="H1472">
        <v>0</v>
      </c>
      <c r="I1472">
        <v>0</v>
      </c>
      <c r="J1472">
        <v>0</v>
      </c>
      <c r="L1472">
        <v>57.7</v>
      </c>
      <c r="M1472">
        <v>259</v>
      </c>
      <c r="N1472">
        <v>50</v>
      </c>
      <c r="O1472">
        <v>31</v>
      </c>
      <c r="P1472">
        <v>29</v>
      </c>
      <c r="Q1472">
        <v>7</v>
      </c>
      <c r="R1472">
        <v>35</v>
      </c>
      <c r="S1472">
        <v>0</v>
      </c>
      <c r="T1472">
        <v>3</v>
      </c>
      <c r="U1472">
        <v>63</v>
      </c>
      <c r="V1472">
        <v>9.8266899999999993</v>
      </c>
      <c r="W1472">
        <v>5.4592700000000001</v>
      </c>
      <c r="X1472">
        <v>1.8</v>
      </c>
      <c r="Y1472">
        <v>1.09185</v>
      </c>
      <c r="Z1472">
        <v>0.24324299999999999</v>
      </c>
      <c r="AA1472">
        <v>0.13513500000000001</v>
      </c>
      <c r="AB1472">
        <v>0.10810811817646</v>
      </c>
      <c r="AC1472">
        <v>0.226244</v>
      </c>
      <c r="AD1472">
        <v>1.4731399999999999</v>
      </c>
      <c r="AE1472">
        <v>0.28476800000000002</v>
      </c>
      <c r="AF1472">
        <v>0.71808499999999997</v>
      </c>
      <c r="AI1472">
        <v>4.5356300000000003</v>
      </c>
      <c r="AJ1472">
        <v>-0.20399400000000001</v>
      </c>
      <c r="AK1472">
        <v>-0.16439000000000001</v>
      </c>
      <c r="AL1472">
        <v>999</v>
      </c>
      <c r="AS1472">
        <v>222.88000564575199</v>
      </c>
      <c r="AT1472">
        <v>3.8627383483313</v>
      </c>
      <c r="AU1472">
        <v>209.50000381469701</v>
      </c>
      <c r="AV1472">
        <v>3.6308492382076101</v>
      </c>
      <c r="BO1472" t="s">
        <v>2966</v>
      </c>
      <c r="BP1472" t="s">
        <v>2968</v>
      </c>
      <c r="BQ1472">
        <v>702303</v>
      </c>
    </row>
    <row r="1473" spans="1:69" x14ac:dyDescent="0.45">
      <c r="A1473" t="s">
        <v>3827</v>
      </c>
      <c r="B1473" t="s">
        <v>10</v>
      </c>
      <c r="C1473">
        <v>3</v>
      </c>
      <c r="D1473">
        <v>3</v>
      </c>
      <c r="F1473">
        <v>4.3583499999999997</v>
      </c>
      <c r="G1473">
        <v>42</v>
      </c>
      <c r="H1473">
        <v>0</v>
      </c>
      <c r="I1473">
        <v>0</v>
      </c>
      <c r="J1473">
        <v>1</v>
      </c>
      <c r="L1473">
        <v>41.3</v>
      </c>
      <c r="M1473">
        <v>176</v>
      </c>
      <c r="N1473">
        <v>37</v>
      </c>
      <c r="O1473">
        <v>22</v>
      </c>
      <c r="P1473">
        <v>20</v>
      </c>
      <c r="Q1473">
        <v>7</v>
      </c>
      <c r="R1473">
        <v>18</v>
      </c>
      <c r="S1473">
        <v>1</v>
      </c>
      <c r="T1473">
        <v>2</v>
      </c>
      <c r="U1473">
        <v>43</v>
      </c>
      <c r="V1473">
        <v>9.3704599999999996</v>
      </c>
      <c r="W1473">
        <v>3.92252</v>
      </c>
      <c r="X1473">
        <v>2.38889</v>
      </c>
      <c r="Y1473">
        <v>1.52542</v>
      </c>
      <c r="Z1473">
        <v>0.24431800000000001</v>
      </c>
      <c r="AA1473">
        <v>0.102273</v>
      </c>
      <c r="AB1473">
        <v>0.14204546064138401</v>
      </c>
      <c r="AC1473">
        <v>0.237179</v>
      </c>
      <c r="AD1473">
        <v>1.33172</v>
      </c>
      <c r="AE1473">
        <v>0.28301900000000002</v>
      </c>
      <c r="AF1473">
        <v>0.73008799999999996</v>
      </c>
      <c r="AI1473">
        <v>4.7403300000000002</v>
      </c>
      <c r="AJ1473">
        <v>-0.20549400000000001</v>
      </c>
      <c r="AK1473">
        <v>-0.1222</v>
      </c>
      <c r="AL1473">
        <v>999</v>
      </c>
      <c r="AS1473">
        <v>153.319994354248</v>
      </c>
      <c r="AT1473">
        <v>3.7123486001584798</v>
      </c>
      <c r="AU1473">
        <v>145.499996185302</v>
      </c>
      <c r="AV1473">
        <v>3.5230023940227602</v>
      </c>
      <c r="BO1473" t="s">
        <v>3827</v>
      </c>
      <c r="BP1473">
        <v>17755</v>
      </c>
      <c r="BQ1473">
        <v>622098</v>
      </c>
    </row>
    <row r="1474" spans="1:69" x14ac:dyDescent="0.45">
      <c r="A1474" t="s">
        <v>4678</v>
      </c>
      <c r="B1474" t="s">
        <v>21</v>
      </c>
      <c r="C1474">
        <v>4</v>
      </c>
      <c r="D1474">
        <v>5</v>
      </c>
      <c r="F1474">
        <v>4.8688500000000001</v>
      </c>
      <c r="G1474">
        <v>28</v>
      </c>
      <c r="H1474">
        <v>5</v>
      </c>
      <c r="I1474">
        <v>0</v>
      </c>
      <c r="J1474">
        <v>0</v>
      </c>
      <c r="L1474">
        <v>61</v>
      </c>
      <c r="M1474">
        <v>273</v>
      </c>
      <c r="N1474">
        <v>62</v>
      </c>
      <c r="O1474">
        <v>36</v>
      </c>
      <c r="P1474">
        <v>33</v>
      </c>
      <c r="Q1474">
        <v>9</v>
      </c>
      <c r="R1474">
        <v>29</v>
      </c>
      <c r="S1474">
        <v>0</v>
      </c>
      <c r="T1474">
        <v>3</v>
      </c>
      <c r="U1474">
        <v>50</v>
      </c>
      <c r="V1474">
        <v>7.3770499999999997</v>
      </c>
      <c r="W1474">
        <v>4.2786900000000001</v>
      </c>
      <c r="X1474">
        <v>1.72414</v>
      </c>
      <c r="Y1474">
        <v>1.3278700000000001</v>
      </c>
      <c r="Z1474">
        <v>0.18315000000000001</v>
      </c>
      <c r="AA1474">
        <v>0.106227</v>
      </c>
      <c r="AB1474">
        <v>7.6923079788684803E-2</v>
      </c>
      <c r="AC1474">
        <v>0.25726100000000002</v>
      </c>
      <c r="AD1474">
        <v>1.4918</v>
      </c>
      <c r="AE1474">
        <v>0.291209</v>
      </c>
      <c r="AF1474">
        <v>0.70153100000000002</v>
      </c>
      <c r="AI1474">
        <v>5.0189399999999997</v>
      </c>
      <c r="AJ1474">
        <v>-0.205816</v>
      </c>
      <c r="AK1474">
        <v>-0.23878199999999999</v>
      </c>
      <c r="AL1474">
        <v>999</v>
      </c>
      <c r="AS1474">
        <v>183.5</v>
      </c>
      <c r="AT1474">
        <v>3.00819672131147</v>
      </c>
      <c r="AU1474">
        <v>192</v>
      </c>
      <c r="AV1474">
        <v>3.1475409836065502</v>
      </c>
      <c r="BO1474" t="s">
        <v>4678</v>
      </c>
      <c r="BP1474" t="s">
        <v>4679</v>
      </c>
      <c r="BQ1474">
        <v>674175</v>
      </c>
    </row>
    <row r="1475" spans="1:69" x14ac:dyDescent="0.45">
      <c r="A1475" t="s">
        <v>2716</v>
      </c>
      <c r="B1475" t="s">
        <v>80</v>
      </c>
      <c r="C1475">
        <v>3</v>
      </c>
      <c r="D1475">
        <v>3</v>
      </c>
      <c r="F1475">
        <v>4.1563100000000004</v>
      </c>
      <c r="G1475">
        <v>59</v>
      </c>
      <c r="H1475">
        <v>0</v>
      </c>
      <c r="I1475">
        <v>0</v>
      </c>
      <c r="J1475">
        <v>4</v>
      </c>
      <c r="L1475">
        <v>56.3</v>
      </c>
      <c r="M1475">
        <v>242</v>
      </c>
      <c r="N1475">
        <v>50</v>
      </c>
      <c r="O1475">
        <v>28</v>
      </c>
      <c r="P1475">
        <v>26</v>
      </c>
      <c r="Q1475">
        <v>8</v>
      </c>
      <c r="R1475">
        <v>23</v>
      </c>
      <c r="S1475">
        <v>0</v>
      </c>
      <c r="T1475">
        <v>5</v>
      </c>
      <c r="U1475">
        <v>57</v>
      </c>
      <c r="V1475">
        <v>9.1119000000000003</v>
      </c>
      <c r="W1475">
        <v>3.6767300000000001</v>
      </c>
      <c r="X1475">
        <v>2.4782600000000001</v>
      </c>
      <c r="Y1475">
        <v>1.2788600000000001</v>
      </c>
      <c r="Z1475">
        <v>0.235537</v>
      </c>
      <c r="AA1475">
        <v>9.5041299999999995E-2</v>
      </c>
      <c r="AB1475">
        <v>0.14049586653709401</v>
      </c>
      <c r="AC1475">
        <v>0.23364499999999999</v>
      </c>
      <c r="AD1475">
        <v>1.2966299999999999</v>
      </c>
      <c r="AE1475">
        <v>0.28187899999999999</v>
      </c>
      <c r="AF1475">
        <v>0.728155</v>
      </c>
      <c r="AI1475">
        <v>4.4808700000000004</v>
      </c>
      <c r="AJ1475">
        <v>-0.206016</v>
      </c>
      <c r="AK1475">
        <v>-8.5269999999999999E-2</v>
      </c>
      <c r="AL1475">
        <v>999</v>
      </c>
      <c r="AS1475">
        <v>234.219994354248</v>
      </c>
      <c r="AT1475">
        <v>4.1602130999687104</v>
      </c>
      <c r="AU1475">
        <v>223.499996185302</v>
      </c>
      <c r="AV1475">
        <v>3.9698046041567099</v>
      </c>
      <c r="BO1475" t="s">
        <v>2716</v>
      </c>
      <c r="BP1475">
        <v>31883</v>
      </c>
      <c r="BQ1475">
        <v>700187</v>
      </c>
    </row>
    <row r="1476" spans="1:69" x14ac:dyDescent="0.45">
      <c r="A1476" t="s">
        <v>3958</v>
      </c>
      <c r="B1476" t="s">
        <v>10</v>
      </c>
      <c r="C1476">
        <v>2</v>
      </c>
      <c r="D1476">
        <v>3</v>
      </c>
      <c r="F1476">
        <v>4.8648600000000002</v>
      </c>
      <c r="G1476">
        <v>29</v>
      </c>
      <c r="H1476">
        <v>0</v>
      </c>
      <c r="I1476">
        <v>0</v>
      </c>
      <c r="J1476">
        <v>0</v>
      </c>
      <c r="L1476">
        <v>33.299999999999997</v>
      </c>
      <c r="M1476">
        <v>143</v>
      </c>
      <c r="N1476">
        <v>34</v>
      </c>
      <c r="O1476">
        <v>19</v>
      </c>
      <c r="P1476">
        <v>18</v>
      </c>
      <c r="Q1476">
        <v>6</v>
      </c>
      <c r="R1476">
        <v>11</v>
      </c>
      <c r="S1476">
        <v>0</v>
      </c>
      <c r="T1476">
        <v>1</v>
      </c>
      <c r="U1476">
        <v>29</v>
      </c>
      <c r="V1476">
        <v>7.8378399999999999</v>
      </c>
      <c r="W1476">
        <v>2.9729700000000001</v>
      </c>
      <c r="X1476">
        <v>2.6363599999999998</v>
      </c>
      <c r="Y1476">
        <v>1.6216200000000001</v>
      </c>
      <c r="Z1476">
        <v>0.20279700000000001</v>
      </c>
      <c r="AA1476">
        <v>7.6923099999999994E-2</v>
      </c>
      <c r="AB1476">
        <v>0.12587412446737201</v>
      </c>
      <c r="AC1476">
        <v>0.25954199999999999</v>
      </c>
      <c r="AD1476">
        <v>1.3513500000000001</v>
      </c>
      <c r="AE1476">
        <v>0.29166700000000001</v>
      </c>
      <c r="AF1476">
        <v>0.71038299999999999</v>
      </c>
      <c r="AI1476">
        <v>4.84816</v>
      </c>
      <c r="AJ1476">
        <v>-0.20625599999999999</v>
      </c>
      <c r="AK1476">
        <v>-0.231513</v>
      </c>
      <c r="AL1476">
        <v>999</v>
      </c>
      <c r="AS1476">
        <v>106.219994354248</v>
      </c>
      <c r="AT1476">
        <v>3.18978969332926</v>
      </c>
      <c r="AU1476">
        <v>110.499996185302</v>
      </c>
      <c r="AV1476">
        <v>3.31831827978914</v>
      </c>
      <c r="BO1476" t="s">
        <v>3958</v>
      </c>
      <c r="BP1476">
        <v>25651</v>
      </c>
      <c r="BQ1476">
        <v>686654</v>
      </c>
    </row>
    <row r="1477" spans="1:69" x14ac:dyDescent="0.45">
      <c r="A1477" t="s">
        <v>4936</v>
      </c>
      <c r="B1477" t="s">
        <v>28</v>
      </c>
      <c r="C1477">
        <v>3</v>
      </c>
      <c r="D1477">
        <v>5</v>
      </c>
      <c r="F1477">
        <v>4.875</v>
      </c>
      <c r="G1477">
        <v>39</v>
      </c>
      <c r="H1477">
        <v>0</v>
      </c>
      <c r="I1477">
        <v>0</v>
      </c>
      <c r="J1477">
        <v>0</v>
      </c>
      <c r="L1477">
        <v>48</v>
      </c>
      <c r="M1477">
        <v>216</v>
      </c>
      <c r="N1477">
        <v>51</v>
      </c>
      <c r="O1477">
        <v>28</v>
      </c>
      <c r="P1477">
        <v>26</v>
      </c>
      <c r="Q1477">
        <v>6</v>
      </c>
      <c r="R1477">
        <v>23</v>
      </c>
      <c r="S1477">
        <v>0</v>
      </c>
      <c r="T1477">
        <v>1</v>
      </c>
      <c r="U1477">
        <v>37</v>
      </c>
      <c r="V1477">
        <v>6.9375</v>
      </c>
      <c r="W1477">
        <v>4.3125</v>
      </c>
      <c r="X1477">
        <v>1.6087</v>
      </c>
      <c r="Y1477">
        <v>1.125</v>
      </c>
      <c r="Z1477">
        <v>0.171296</v>
      </c>
      <c r="AA1477">
        <v>0.10648100000000001</v>
      </c>
      <c r="AB1477">
        <v>6.4814813435077598E-2</v>
      </c>
      <c r="AC1477">
        <v>0.265625</v>
      </c>
      <c r="AD1477">
        <v>1.5416700000000001</v>
      </c>
      <c r="AE1477">
        <v>0.30201299999999998</v>
      </c>
      <c r="AF1477">
        <v>0.70121900000000004</v>
      </c>
      <c r="AI1477">
        <v>4.7498100000000001</v>
      </c>
      <c r="AJ1477">
        <v>-0.206543</v>
      </c>
      <c r="AK1477">
        <v>-0.180034</v>
      </c>
      <c r="AL1477">
        <v>999</v>
      </c>
      <c r="AS1477">
        <v>150.80000000000001</v>
      </c>
      <c r="AT1477">
        <v>3.1416666666666599</v>
      </c>
      <c r="AU1477">
        <v>164</v>
      </c>
      <c r="AV1477">
        <v>3.4166666666666599</v>
      </c>
      <c r="BO1477" t="s">
        <v>4936</v>
      </c>
      <c r="BP1477">
        <v>18615</v>
      </c>
      <c r="BQ1477">
        <v>665048</v>
      </c>
    </row>
    <row r="1478" spans="1:69" x14ac:dyDescent="0.45">
      <c r="A1478" t="s">
        <v>3838</v>
      </c>
      <c r="B1478" t="s">
        <v>92</v>
      </c>
      <c r="C1478">
        <v>3</v>
      </c>
      <c r="D1478">
        <v>5</v>
      </c>
      <c r="F1478">
        <v>4.8742700000000001</v>
      </c>
      <c r="G1478">
        <v>51</v>
      </c>
      <c r="H1478">
        <v>0</v>
      </c>
      <c r="I1478">
        <v>0</v>
      </c>
      <c r="J1478">
        <v>1</v>
      </c>
      <c r="L1478">
        <v>51.7</v>
      </c>
      <c r="M1478">
        <v>225</v>
      </c>
      <c r="N1478">
        <v>54</v>
      </c>
      <c r="O1478">
        <v>30</v>
      </c>
      <c r="P1478">
        <v>28</v>
      </c>
      <c r="Q1478">
        <v>8</v>
      </c>
      <c r="R1478">
        <v>19</v>
      </c>
      <c r="S1478">
        <v>1</v>
      </c>
      <c r="T1478">
        <v>1</v>
      </c>
      <c r="U1478">
        <v>42</v>
      </c>
      <c r="V1478">
        <v>7.3114100000000004</v>
      </c>
      <c r="W1478">
        <v>3.3075399999999999</v>
      </c>
      <c r="X1478">
        <v>2.2105299999999999</v>
      </c>
      <c r="Y1478">
        <v>1.3926499999999999</v>
      </c>
      <c r="Z1478">
        <v>0.186667</v>
      </c>
      <c r="AA1478">
        <v>8.4444400000000003E-2</v>
      </c>
      <c r="AB1478">
        <v>0.102222226560115</v>
      </c>
      <c r="AC1478">
        <v>0.26341500000000001</v>
      </c>
      <c r="AD1478">
        <v>1.4119900000000001</v>
      </c>
      <c r="AE1478">
        <v>0.29677399999999998</v>
      </c>
      <c r="AF1478">
        <v>0.69579299999999999</v>
      </c>
      <c r="AI1478">
        <v>4.71387</v>
      </c>
      <c r="AJ1478">
        <v>-0.206812</v>
      </c>
      <c r="AK1478">
        <v>-0.30991400000000002</v>
      </c>
      <c r="AL1478">
        <v>999</v>
      </c>
      <c r="AS1478">
        <v>171.780005645751</v>
      </c>
      <c r="AT1478">
        <v>3.3226306210983698</v>
      </c>
      <c r="AU1478">
        <v>182.50000381469701</v>
      </c>
      <c r="AV1478">
        <v>3.5299806793333799</v>
      </c>
      <c r="BO1478" t="s">
        <v>3838</v>
      </c>
      <c r="BP1478">
        <v>12323</v>
      </c>
      <c r="BQ1478">
        <v>606930</v>
      </c>
    </row>
    <row r="1479" spans="1:69" x14ac:dyDescent="0.45">
      <c r="A1479" t="s">
        <v>7068</v>
      </c>
      <c r="B1479" t="s">
        <v>80</v>
      </c>
      <c r="C1479">
        <v>2</v>
      </c>
      <c r="D1479">
        <v>4</v>
      </c>
      <c r="F1479">
        <v>4.6677499999999998</v>
      </c>
      <c r="G1479">
        <v>35</v>
      </c>
      <c r="H1479">
        <v>2</v>
      </c>
      <c r="I1479">
        <v>0</v>
      </c>
      <c r="J1479">
        <v>0</v>
      </c>
      <c r="L1479">
        <v>61.7</v>
      </c>
      <c r="M1479">
        <v>271</v>
      </c>
      <c r="N1479">
        <v>60</v>
      </c>
      <c r="O1479">
        <v>35</v>
      </c>
      <c r="P1479">
        <v>32</v>
      </c>
      <c r="Q1479">
        <v>8</v>
      </c>
      <c r="R1479">
        <v>22</v>
      </c>
      <c r="S1479">
        <v>0</v>
      </c>
      <c r="T1479">
        <v>8</v>
      </c>
      <c r="U1479">
        <v>51</v>
      </c>
      <c r="V1479">
        <v>7.4392199999999997</v>
      </c>
      <c r="W1479">
        <v>3.2090800000000002</v>
      </c>
      <c r="X1479">
        <v>2.3181799999999999</v>
      </c>
      <c r="Y1479">
        <v>1.1669400000000001</v>
      </c>
      <c r="Z1479">
        <v>0.188192</v>
      </c>
      <c r="AA1479">
        <v>8.1180799999999997E-2</v>
      </c>
      <c r="AB1479">
        <v>0.107011064887046</v>
      </c>
      <c r="AC1479">
        <v>0.24896299999999999</v>
      </c>
      <c r="AD1479">
        <v>1.32901</v>
      </c>
      <c r="AE1479">
        <v>0.28571400000000002</v>
      </c>
      <c r="AF1479">
        <v>0.66384200000000004</v>
      </c>
      <c r="AI1479">
        <v>4.6575699999999998</v>
      </c>
      <c r="AJ1479">
        <v>-0.20749000000000001</v>
      </c>
      <c r="AK1479">
        <v>-0.417348</v>
      </c>
      <c r="AL1479">
        <v>999</v>
      </c>
      <c r="AS1479">
        <v>214.18000564575101</v>
      </c>
      <c r="AT1479">
        <v>3.4713128524692101</v>
      </c>
      <c r="AU1479">
        <v>216.50000381469701</v>
      </c>
      <c r="AV1479">
        <v>3.5089141189239501</v>
      </c>
      <c r="BO1479" t="s">
        <v>7068</v>
      </c>
      <c r="BP1479" t="s">
        <v>7431</v>
      </c>
      <c r="BQ1479">
        <v>683583</v>
      </c>
    </row>
    <row r="1480" spans="1:69" x14ac:dyDescent="0.45">
      <c r="A1480" t="s">
        <v>4820</v>
      </c>
      <c r="C1480">
        <v>2</v>
      </c>
      <c r="D1480">
        <v>3</v>
      </c>
      <c r="F1480">
        <v>5.0625</v>
      </c>
      <c r="G1480">
        <v>25</v>
      </c>
      <c r="H1480">
        <v>3</v>
      </c>
      <c r="I1480">
        <v>0</v>
      </c>
      <c r="J1480">
        <v>0</v>
      </c>
      <c r="L1480">
        <v>32</v>
      </c>
      <c r="M1480">
        <v>145</v>
      </c>
      <c r="N1480">
        <v>32</v>
      </c>
      <c r="O1480">
        <v>19</v>
      </c>
      <c r="P1480">
        <v>18</v>
      </c>
      <c r="Q1480">
        <v>5</v>
      </c>
      <c r="R1480">
        <v>19</v>
      </c>
      <c r="S1480">
        <v>0</v>
      </c>
      <c r="T1480">
        <v>1</v>
      </c>
      <c r="U1480">
        <v>29</v>
      </c>
      <c r="V1480">
        <v>8.15625</v>
      </c>
      <c r="W1480">
        <v>5.34375</v>
      </c>
      <c r="X1480">
        <v>1.5263199999999999</v>
      </c>
      <c r="Y1480">
        <v>1.40625</v>
      </c>
      <c r="Z1480">
        <v>0.2</v>
      </c>
      <c r="AA1480">
        <v>0.13103400000000001</v>
      </c>
      <c r="AB1480">
        <v>6.8965524435043293E-2</v>
      </c>
      <c r="AC1480">
        <v>0.25600000000000001</v>
      </c>
      <c r="AD1480">
        <v>1.59375</v>
      </c>
      <c r="AE1480">
        <v>0.29670299999999999</v>
      </c>
      <c r="AF1480">
        <v>0.72727299999999995</v>
      </c>
      <c r="AI1480">
        <v>5.26023</v>
      </c>
      <c r="AJ1480">
        <v>-0.20752200000000001</v>
      </c>
      <c r="AK1480">
        <v>-0.139261</v>
      </c>
      <c r="AL1480">
        <v>999</v>
      </c>
      <c r="AS1480">
        <v>90.1</v>
      </c>
      <c r="AT1480">
        <v>2.8156249999999998</v>
      </c>
      <c r="AU1480">
        <v>93</v>
      </c>
      <c r="AV1480">
        <v>2.90625</v>
      </c>
      <c r="BO1480" t="s">
        <v>4820</v>
      </c>
      <c r="BP1480">
        <v>19231</v>
      </c>
      <c r="BQ1480">
        <v>670056</v>
      </c>
    </row>
    <row r="1481" spans="1:69" x14ac:dyDescent="0.45">
      <c r="A1481" t="s">
        <v>4417</v>
      </c>
      <c r="B1481" t="s">
        <v>158</v>
      </c>
      <c r="C1481">
        <v>2</v>
      </c>
      <c r="D1481">
        <v>3</v>
      </c>
      <c r="F1481">
        <v>4.2970800000000002</v>
      </c>
      <c r="G1481">
        <v>34</v>
      </c>
      <c r="H1481">
        <v>0</v>
      </c>
      <c r="I1481">
        <v>0</v>
      </c>
      <c r="J1481">
        <v>0</v>
      </c>
      <c r="L1481">
        <v>37.700000000000003</v>
      </c>
      <c r="M1481">
        <v>167</v>
      </c>
      <c r="N1481">
        <v>37</v>
      </c>
      <c r="O1481">
        <v>19</v>
      </c>
      <c r="P1481">
        <v>18</v>
      </c>
      <c r="Q1481">
        <v>5</v>
      </c>
      <c r="R1481">
        <v>19</v>
      </c>
      <c r="S1481">
        <v>1</v>
      </c>
      <c r="T1481">
        <v>0</v>
      </c>
      <c r="U1481">
        <v>31</v>
      </c>
      <c r="V1481">
        <v>7.4005299999999998</v>
      </c>
      <c r="W1481">
        <v>4.5358099999999997</v>
      </c>
      <c r="X1481">
        <v>1.63158</v>
      </c>
      <c r="Y1481">
        <v>1.19363</v>
      </c>
      <c r="Z1481">
        <v>0.18562899999999999</v>
      </c>
      <c r="AA1481">
        <v>0.113772</v>
      </c>
      <c r="AB1481">
        <v>7.1856290102005005E-2</v>
      </c>
      <c r="AC1481">
        <v>0.25</v>
      </c>
      <c r="AD1481">
        <v>1.4854099999999999</v>
      </c>
      <c r="AE1481">
        <v>0.28571400000000002</v>
      </c>
      <c r="AF1481">
        <v>0.75510200000000005</v>
      </c>
      <c r="AI1481">
        <v>4.7579900000000004</v>
      </c>
      <c r="AJ1481">
        <v>-0.20782</v>
      </c>
      <c r="AK1481">
        <v>2.1610999999999998E-2</v>
      </c>
      <c r="AL1481">
        <v>999</v>
      </c>
      <c r="AS1481">
        <v>126.280005645751</v>
      </c>
      <c r="AT1481">
        <v>3.3496022039843001</v>
      </c>
      <c r="AU1481">
        <v>128.50000381469701</v>
      </c>
      <c r="AV1481">
        <v>3.4084880958680901</v>
      </c>
      <c r="BO1481" t="s">
        <v>4417</v>
      </c>
      <c r="BP1481" t="s">
        <v>4418</v>
      </c>
      <c r="BQ1481">
        <v>679777</v>
      </c>
    </row>
    <row r="1482" spans="1:69" x14ac:dyDescent="0.45">
      <c r="A1482" t="s">
        <v>2835</v>
      </c>
      <c r="B1482" t="s">
        <v>5725</v>
      </c>
      <c r="C1482">
        <v>0</v>
      </c>
      <c r="D1482">
        <v>1</v>
      </c>
      <c r="F1482">
        <v>4.8214300000000003</v>
      </c>
      <c r="G1482">
        <v>22</v>
      </c>
      <c r="H1482">
        <v>0</v>
      </c>
      <c r="I1482">
        <v>0</v>
      </c>
      <c r="J1482">
        <v>0</v>
      </c>
      <c r="L1482">
        <v>28</v>
      </c>
      <c r="M1482">
        <v>124</v>
      </c>
      <c r="N1482">
        <v>26</v>
      </c>
      <c r="O1482">
        <v>16</v>
      </c>
      <c r="P1482">
        <v>15</v>
      </c>
      <c r="Q1482">
        <v>4</v>
      </c>
      <c r="R1482">
        <v>15</v>
      </c>
      <c r="S1482">
        <v>0</v>
      </c>
      <c r="T1482">
        <v>1</v>
      </c>
      <c r="U1482">
        <v>27</v>
      </c>
      <c r="V1482">
        <v>8.6785700000000006</v>
      </c>
      <c r="W1482">
        <v>4.8214300000000003</v>
      </c>
      <c r="X1482">
        <v>1.8</v>
      </c>
      <c r="Y1482">
        <v>1.2857099999999999</v>
      </c>
      <c r="Z1482">
        <v>0.21774199999999999</v>
      </c>
      <c r="AA1482">
        <v>0.12096800000000001</v>
      </c>
      <c r="AB1482">
        <v>9.6774198114871895E-2</v>
      </c>
      <c r="AC1482">
        <v>0.24074100000000001</v>
      </c>
      <c r="AD1482">
        <v>1.4642900000000001</v>
      </c>
      <c r="AE1482">
        <v>0.28571400000000002</v>
      </c>
      <c r="AF1482">
        <v>0.70621500000000004</v>
      </c>
      <c r="AI1482">
        <v>4.8093399999999997</v>
      </c>
      <c r="AJ1482">
        <v>-0.208175</v>
      </c>
      <c r="AK1482">
        <v>-0.22616600000000001</v>
      </c>
      <c r="AL1482">
        <v>999</v>
      </c>
      <c r="AS1482">
        <v>96.4</v>
      </c>
      <c r="AT1482">
        <v>3.44285714285714</v>
      </c>
      <c r="AU1482">
        <v>94</v>
      </c>
      <c r="AV1482">
        <v>3.3571428571428501</v>
      </c>
      <c r="BO1482" t="s">
        <v>2835</v>
      </c>
      <c r="BP1482" t="s">
        <v>2836</v>
      </c>
      <c r="BQ1482">
        <v>669434</v>
      </c>
    </row>
    <row r="1483" spans="1:69" x14ac:dyDescent="0.45">
      <c r="A1483" t="s">
        <v>4676</v>
      </c>
      <c r="B1483" t="s">
        <v>74</v>
      </c>
      <c r="C1483">
        <v>3</v>
      </c>
      <c r="D1483">
        <v>4</v>
      </c>
      <c r="F1483">
        <v>4.7213099999999999</v>
      </c>
      <c r="G1483">
        <v>40</v>
      </c>
      <c r="H1483">
        <v>5</v>
      </c>
      <c r="I1483">
        <v>0</v>
      </c>
      <c r="J1483">
        <v>0</v>
      </c>
      <c r="L1483">
        <v>61</v>
      </c>
      <c r="M1483">
        <v>277</v>
      </c>
      <c r="N1483">
        <v>53</v>
      </c>
      <c r="O1483">
        <v>35</v>
      </c>
      <c r="P1483">
        <v>32</v>
      </c>
      <c r="Q1483">
        <v>7</v>
      </c>
      <c r="R1483">
        <v>39</v>
      </c>
      <c r="S1483">
        <v>0</v>
      </c>
      <c r="T1483">
        <v>7</v>
      </c>
      <c r="U1483">
        <v>62</v>
      </c>
      <c r="V1483">
        <v>9.1475399999999993</v>
      </c>
      <c r="W1483">
        <v>5.7541000000000002</v>
      </c>
      <c r="X1483">
        <v>1.5897399999999999</v>
      </c>
      <c r="Y1483">
        <v>1.0327900000000001</v>
      </c>
      <c r="Z1483">
        <v>0.223827</v>
      </c>
      <c r="AA1483">
        <v>0.140794</v>
      </c>
      <c r="AB1483">
        <v>8.3032503724098206E-2</v>
      </c>
      <c r="AC1483">
        <v>0.229437</v>
      </c>
      <c r="AD1483">
        <v>1.5082</v>
      </c>
      <c r="AE1483">
        <v>0.28395100000000001</v>
      </c>
      <c r="AF1483">
        <v>0.69343100000000002</v>
      </c>
      <c r="AI1483">
        <v>4.8877899999999999</v>
      </c>
      <c r="AJ1483">
        <v>-0.208566</v>
      </c>
      <c r="AK1483">
        <v>-0.151313</v>
      </c>
      <c r="AL1483">
        <v>999</v>
      </c>
      <c r="AS1483">
        <v>213.5</v>
      </c>
      <c r="AT1483">
        <v>3.5</v>
      </c>
      <c r="AU1483">
        <v>200</v>
      </c>
      <c r="AV1483">
        <v>3.27868852459016</v>
      </c>
      <c r="BO1483" t="s">
        <v>4676</v>
      </c>
      <c r="BP1483" t="s">
        <v>4677</v>
      </c>
      <c r="BQ1483">
        <v>676742</v>
      </c>
    </row>
    <row r="1484" spans="1:69" x14ac:dyDescent="0.45">
      <c r="A1484" t="s">
        <v>4718</v>
      </c>
      <c r="C1484">
        <v>2</v>
      </c>
      <c r="D1484">
        <v>2</v>
      </c>
      <c r="F1484">
        <v>5.1818200000000001</v>
      </c>
      <c r="G1484">
        <v>29</v>
      </c>
      <c r="H1484">
        <v>0</v>
      </c>
      <c r="I1484">
        <v>0</v>
      </c>
      <c r="J1484">
        <v>0</v>
      </c>
      <c r="L1484">
        <v>33</v>
      </c>
      <c r="M1484">
        <v>151</v>
      </c>
      <c r="N1484">
        <v>35</v>
      </c>
      <c r="O1484">
        <v>21</v>
      </c>
      <c r="P1484">
        <v>19</v>
      </c>
      <c r="Q1484">
        <v>5</v>
      </c>
      <c r="R1484">
        <v>17</v>
      </c>
      <c r="S1484">
        <v>0</v>
      </c>
      <c r="T1484">
        <v>2</v>
      </c>
      <c r="U1484">
        <v>27</v>
      </c>
      <c r="V1484">
        <v>7.3636400000000002</v>
      </c>
      <c r="W1484">
        <v>4.6363599999999998</v>
      </c>
      <c r="X1484">
        <v>1.5882400000000001</v>
      </c>
      <c r="Y1484">
        <v>1.36364</v>
      </c>
      <c r="Z1484">
        <v>0.17880799999999999</v>
      </c>
      <c r="AA1484">
        <v>0.112583</v>
      </c>
      <c r="AB1484">
        <v>6.6225163638591697E-2</v>
      </c>
      <c r="AC1484">
        <v>0.265152</v>
      </c>
      <c r="AD1484">
        <v>1.57576</v>
      </c>
      <c r="AE1484">
        <v>0.3</v>
      </c>
      <c r="AF1484">
        <v>0.68888899999999997</v>
      </c>
      <c r="AI1484">
        <v>5.2270899999999996</v>
      </c>
      <c r="AJ1484">
        <v>-0.20880399999999999</v>
      </c>
      <c r="AK1484">
        <v>-0.24502699999999999</v>
      </c>
      <c r="AL1484">
        <v>999</v>
      </c>
      <c r="AS1484">
        <v>88.7</v>
      </c>
      <c r="AT1484">
        <v>2.68787878787878</v>
      </c>
      <c r="AU1484">
        <v>97</v>
      </c>
      <c r="AV1484">
        <v>2.9393939393939301</v>
      </c>
      <c r="BO1484" t="s">
        <v>4718</v>
      </c>
      <c r="BP1484" t="s">
        <v>4719</v>
      </c>
      <c r="BQ1484">
        <v>681493</v>
      </c>
    </row>
    <row r="1485" spans="1:69" x14ac:dyDescent="0.45">
      <c r="A1485" t="s">
        <v>4547</v>
      </c>
      <c r="C1485">
        <v>2</v>
      </c>
      <c r="D1485">
        <v>2</v>
      </c>
      <c r="F1485">
        <v>4.9279500000000001</v>
      </c>
      <c r="G1485">
        <v>25</v>
      </c>
      <c r="H1485">
        <v>0</v>
      </c>
      <c r="I1485">
        <v>0</v>
      </c>
      <c r="J1485">
        <v>0</v>
      </c>
      <c r="L1485">
        <v>34.700000000000003</v>
      </c>
      <c r="M1485">
        <v>157</v>
      </c>
      <c r="N1485">
        <v>34</v>
      </c>
      <c r="O1485">
        <v>21</v>
      </c>
      <c r="P1485">
        <v>19</v>
      </c>
      <c r="Q1485">
        <v>4</v>
      </c>
      <c r="R1485">
        <v>20</v>
      </c>
      <c r="S1485">
        <v>0</v>
      </c>
      <c r="T1485">
        <v>2</v>
      </c>
      <c r="U1485">
        <v>29</v>
      </c>
      <c r="V1485">
        <v>7.5216099999999999</v>
      </c>
      <c r="W1485">
        <v>5.1873199999999997</v>
      </c>
      <c r="X1485">
        <v>1.45</v>
      </c>
      <c r="Y1485">
        <v>1.03746</v>
      </c>
      <c r="Z1485">
        <v>0.18471299999999999</v>
      </c>
      <c r="AA1485">
        <v>0.127389</v>
      </c>
      <c r="AB1485">
        <v>5.7324841618537903E-2</v>
      </c>
      <c r="AC1485">
        <v>0.25185200000000002</v>
      </c>
      <c r="AD1485">
        <v>1.5562</v>
      </c>
      <c r="AE1485">
        <v>0.29411799999999999</v>
      </c>
      <c r="AF1485">
        <v>0.68181800000000004</v>
      </c>
      <c r="AI1485">
        <v>4.8955900000000003</v>
      </c>
      <c r="AJ1485">
        <v>-0.20905799999999999</v>
      </c>
      <c r="AK1485">
        <v>-0.29488300000000001</v>
      </c>
      <c r="AL1485">
        <v>999</v>
      </c>
      <c r="AS1485">
        <v>111.180005645751</v>
      </c>
      <c r="AT1485">
        <v>3.2040346743881098</v>
      </c>
      <c r="AU1485">
        <v>113.500003814697</v>
      </c>
      <c r="AV1485">
        <v>3.2708934097753199</v>
      </c>
      <c r="BO1485" t="s">
        <v>4547</v>
      </c>
      <c r="BP1485">
        <v>19545</v>
      </c>
      <c r="BQ1485">
        <v>668665</v>
      </c>
    </row>
    <row r="1486" spans="1:69" x14ac:dyDescent="0.45">
      <c r="A1486" t="s">
        <v>3902</v>
      </c>
      <c r="B1486" t="s">
        <v>18</v>
      </c>
      <c r="C1486">
        <v>3</v>
      </c>
      <c r="D1486">
        <v>3</v>
      </c>
      <c r="F1486">
        <v>4.7197100000000001</v>
      </c>
      <c r="G1486">
        <v>45</v>
      </c>
      <c r="H1486">
        <v>2</v>
      </c>
      <c r="I1486">
        <v>0</v>
      </c>
      <c r="J1486">
        <v>1</v>
      </c>
      <c r="L1486">
        <v>55.3</v>
      </c>
      <c r="M1486">
        <v>245</v>
      </c>
      <c r="N1486">
        <v>56</v>
      </c>
      <c r="O1486">
        <v>31</v>
      </c>
      <c r="P1486">
        <v>29</v>
      </c>
      <c r="Q1486">
        <v>8</v>
      </c>
      <c r="R1486">
        <v>26</v>
      </c>
      <c r="S1486">
        <v>1</v>
      </c>
      <c r="T1486">
        <v>1</v>
      </c>
      <c r="U1486">
        <v>51</v>
      </c>
      <c r="V1486">
        <v>8.3001799999999992</v>
      </c>
      <c r="W1486">
        <v>4.2314600000000002</v>
      </c>
      <c r="X1486">
        <v>1.9615400000000001</v>
      </c>
      <c r="Y1486">
        <v>1.30199</v>
      </c>
      <c r="Z1486">
        <v>0.20816299999999999</v>
      </c>
      <c r="AA1486">
        <v>0.10612199999999999</v>
      </c>
      <c r="AB1486">
        <v>0.102040812373161</v>
      </c>
      <c r="AC1486">
        <v>0.25688100000000003</v>
      </c>
      <c r="AD1486">
        <v>1.48282</v>
      </c>
      <c r="AE1486">
        <v>0.30188700000000002</v>
      </c>
      <c r="AF1486">
        <v>0.72033899999999995</v>
      </c>
      <c r="AI1486">
        <v>4.6673799999999996</v>
      </c>
      <c r="AJ1486">
        <v>-0.209369</v>
      </c>
      <c r="AK1486">
        <v>-5.1311000000000002E-2</v>
      </c>
      <c r="AL1486">
        <v>999</v>
      </c>
      <c r="AS1486">
        <v>190.219994354248</v>
      </c>
      <c r="AT1486">
        <v>3.4397829471716799</v>
      </c>
      <c r="AU1486">
        <v>197.499996185302</v>
      </c>
      <c r="AV1486">
        <v>3.5714285517194599</v>
      </c>
      <c r="BO1486" t="s">
        <v>3902</v>
      </c>
      <c r="BP1486">
        <v>12056</v>
      </c>
      <c r="BQ1486">
        <v>543518</v>
      </c>
    </row>
    <row r="1487" spans="1:69" x14ac:dyDescent="0.45">
      <c r="A1487" t="s">
        <v>3869</v>
      </c>
      <c r="B1487" t="s">
        <v>10</v>
      </c>
      <c r="C1487">
        <v>3</v>
      </c>
      <c r="D1487">
        <v>3</v>
      </c>
      <c r="F1487">
        <v>4.4776100000000003</v>
      </c>
      <c r="G1487">
        <v>63</v>
      </c>
      <c r="H1487">
        <v>0</v>
      </c>
      <c r="I1487">
        <v>0</v>
      </c>
      <c r="J1487">
        <v>1</v>
      </c>
      <c r="L1487">
        <v>60.3</v>
      </c>
      <c r="M1487">
        <v>261</v>
      </c>
      <c r="N1487">
        <v>55</v>
      </c>
      <c r="O1487">
        <v>32</v>
      </c>
      <c r="P1487">
        <v>30</v>
      </c>
      <c r="Q1487">
        <v>8</v>
      </c>
      <c r="R1487">
        <v>28</v>
      </c>
      <c r="S1487">
        <v>3</v>
      </c>
      <c r="T1487">
        <v>3</v>
      </c>
      <c r="U1487">
        <v>55</v>
      </c>
      <c r="V1487">
        <v>8.2089599999999994</v>
      </c>
      <c r="W1487">
        <v>4.1791</v>
      </c>
      <c r="X1487">
        <v>1.9642900000000001</v>
      </c>
      <c r="Y1487">
        <v>1.1940299999999999</v>
      </c>
      <c r="Z1487">
        <v>0.210728</v>
      </c>
      <c r="AA1487">
        <v>0.10728</v>
      </c>
      <c r="AB1487">
        <v>0.103448279201984</v>
      </c>
      <c r="AC1487">
        <v>0.23913000000000001</v>
      </c>
      <c r="AD1487">
        <v>1.37645</v>
      </c>
      <c r="AE1487">
        <v>0.28143699999999999</v>
      </c>
      <c r="AF1487">
        <v>0.71030599999999999</v>
      </c>
      <c r="AI1487">
        <v>4.6092700000000004</v>
      </c>
      <c r="AJ1487">
        <v>-0.20981</v>
      </c>
      <c r="AK1487">
        <v>-0.16561300000000001</v>
      </c>
      <c r="AL1487">
        <v>999</v>
      </c>
      <c r="AS1487">
        <v>225.819994354248</v>
      </c>
      <c r="AT1487">
        <v>3.7449419106370101</v>
      </c>
      <c r="AU1487">
        <v>218.499996185302</v>
      </c>
      <c r="AV1487">
        <v>3.6235489046409799</v>
      </c>
      <c r="BO1487" t="s">
        <v>7432</v>
      </c>
      <c r="BP1487">
        <v>17490</v>
      </c>
      <c r="BQ1487">
        <v>650893</v>
      </c>
    </row>
    <row r="1488" spans="1:69" x14ac:dyDescent="0.45">
      <c r="A1488" t="s">
        <v>7069</v>
      </c>
      <c r="C1488">
        <v>1</v>
      </c>
      <c r="D1488">
        <v>2</v>
      </c>
      <c r="F1488">
        <v>5.0943399999999999</v>
      </c>
      <c r="G1488">
        <v>22</v>
      </c>
      <c r="H1488">
        <v>4</v>
      </c>
      <c r="I1488">
        <v>0</v>
      </c>
      <c r="J1488">
        <v>0</v>
      </c>
      <c r="L1488">
        <v>53</v>
      </c>
      <c r="M1488">
        <v>241</v>
      </c>
      <c r="N1488">
        <v>57</v>
      </c>
      <c r="O1488">
        <v>32</v>
      </c>
      <c r="P1488">
        <v>30</v>
      </c>
      <c r="Q1488">
        <v>7</v>
      </c>
      <c r="R1488">
        <v>22</v>
      </c>
      <c r="S1488">
        <v>0</v>
      </c>
      <c r="T1488">
        <v>5</v>
      </c>
      <c r="U1488">
        <v>34</v>
      </c>
      <c r="V1488">
        <v>5.7735799999999999</v>
      </c>
      <c r="W1488">
        <v>3.7358500000000001</v>
      </c>
      <c r="X1488">
        <v>1.54545</v>
      </c>
      <c r="Y1488">
        <v>1.18868</v>
      </c>
      <c r="Z1488">
        <v>0.14107900000000001</v>
      </c>
      <c r="AA1488">
        <v>9.1286300000000001E-2</v>
      </c>
      <c r="AB1488">
        <v>4.9792535603046403E-2</v>
      </c>
      <c r="AC1488">
        <v>0.26635500000000001</v>
      </c>
      <c r="AD1488">
        <v>1.49057</v>
      </c>
      <c r="AE1488">
        <v>0.28901700000000002</v>
      </c>
      <c r="AF1488">
        <v>0.67919099999999999</v>
      </c>
      <c r="AI1488">
        <v>5.1287399999999996</v>
      </c>
      <c r="AJ1488">
        <v>-0.20996200000000001</v>
      </c>
      <c r="AK1488">
        <v>-0.26553599999999999</v>
      </c>
      <c r="AL1488">
        <v>999</v>
      </c>
      <c r="AS1488">
        <v>144.9</v>
      </c>
      <c r="AT1488">
        <v>2.7339622641509398</v>
      </c>
      <c r="AU1488">
        <v>161</v>
      </c>
      <c r="AV1488">
        <v>3.0377358490566002</v>
      </c>
      <c r="BO1488" t="s">
        <v>7069</v>
      </c>
      <c r="BP1488" t="s">
        <v>7433</v>
      </c>
      <c r="BQ1488">
        <v>681738</v>
      </c>
    </row>
    <row r="1489" spans="1:69" x14ac:dyDescent="0.45">
      <c r="A1489" t="s">
        <v>3918</v>
      </c>
      <c r="C1489">
        <v>3</v>
      </c>
      <c r="D1489">
        <v>4</v>
      </c>
      <c r="F1489">
        <v>4.5</v>
      </c>
      <c r="G1489">
        <v>45</v>
      </c>
      <c r="H1489">
        <v>0</v>
      </c>
      <c r="I1489">
        <v>0</v>
      </c>
      <c r="J1489">
        <v>0</v>
      </c>
      <c r="L1489">
        <v>44</v>
      </c>
      <c r="M1489">
        <v>199</v>
      </c>
      <c r="N1489">
        <v>45</v>
      </c>
      <c r="O1489">
        <v>24</v>
      </c>
      <c r="P1489">
        <v>22</v>
      </c>
      <c r="Q1489">
        <v>5</v>
      </c>
      <c r="R1489">
        <v>20</v>
      </c>
      <c r="S1489">
        <v>1</v>
      </c>
      <c r="T1489">
        <v>3</v>
      </c>
      <c r="U1489">
        <v>36</v>
      </c>
      <c r="V1489">
        <v>7.3636400000000002</v>
      </c>
      <c r="W1489">
        <v>4.09091</v>
      </c>
      <c r="X1489">
        <v>1.8</v>
      </c>
      <c r="Y1489">
        <v>1.0227299999999999</v>
      </c>
      <c r="Z1489">
        <v>0.18090500000000001</v>
      </c>
      <c r="AA1489">
        <v>0.100503</v>
      </c>
      <c r="AB1489">
        <v>8.0402009189128806E-2</v>
      </c>
      <c r="AC1489">
        <v>0.25568200000000002</v>
      </c>
      <c r="AD1489">
        <v>1.4772700000000001</v>
      </c>
      <c r="AE1489">
        <v>0.296296</v>
      </c>
      <c r="AF1489">
        <v>0.706897</v>
      </c>
      <c r="AI1489">
        <v>4.5755699999999999</v>
      </c>
      <c r="AJ1489">
        <v>-0.20998900000000001</v>
      </c>
      <c r="AK1489">
        <v>-0.29888399999999998</v>
      </c>
      <c r="AL1489">
        <v>999</v>
      </c>
      <c r="AS1489">
        <v>150.1</v>
      </c>
      <c r="AT1489">
        <v>3.4113636363636299</v>
      </c>
      <c r="AU1489">
        <v>158</v>
      </c>
      <c r="AV1489">
        <v>3.5909090909090899</v>
      </c>
      <c r="BO1489" t="s">
        <v>3918</v>
      </c>
      <c r="BP1489">
        <v>19179</v>
      </c>
      <c r="BQ1489">
        <v>669912</v>
      </c>
    </row>
    <row r="1490" spans="1:69" x14ac:dyDescent="0.45">
      <c r="A1490" t="s">
        <v>3120</v>
      </c>
      <c r="B1490" t="s">
        <v>28</v>
      </c>
      <c r="C1490">
        <v>4</v>
      </c>
      <c r="D1490">
        <v>5</v>
      </c>
      <c r="F1490">
        <v>4.8893399999999998</v>
      </c>
      <c r="G1490">
        <v>31</v>
      </c>
      <c r="H1490">
        <v>1</v>
      </c>
      <c r="I1490">
        <v>0</v>
      </c>
      <c r="J1490">
        <v>0</v>
      </c>
      <c r="L1490">
        <v>49.7</v>
      </c>
      <c r="M1490">
        <v>225</v>
      </c>
      <c r="N1490">
        <v>50</v>
      </c>
      <c r="O1490">
        <v>29</v>
      </c>
      <c r="P1490">
        <v>27</v>
      </c>
      <c r="Q1490">
        <v>7</v>
      </c>
      <c r="R1490">
        <v>27</v>
      </c>
      <c r="S1490">
        <v>0</v>
      </c>
      <c r="T1490">
        <v>1</v>
      </c>
      <c r="U1490">
        <v>45</v>
      </c>
      <c r="V1490">
        <v>8.1488899999999997</v>
      </c>
      <c r="W1490">
        <v>4.8893399999999998</v>
      </c>
      <c r="X1490">
        <v>1.6666700000000001</v>
      </c>
      <c r="Y1490">
        <v>1.2676099999999999</v>
      </c>
      <c r="Z1490">
        <v>0.2</v>
      </c>
      <c r="AA1490">
        <v>0.12</v>
      </c>
      <c r="AB1490">
        <v>8.0000005662441198E-2</v>
      </c>
      <c r="AC1490">
        <v>0.253807</v>
      </c>
      <c r="AD1490">
        <v>1.5492999999999999</v>
      </c>
      <c r="AE1490">
        <v>0.29655199999999998</v>
      </c>
      <c r="AF1490">
        <v>0.71428599999999998</v>
      </c>
      <c r="AI1490">
        <v>4.8767399999999999</v>
      </c>
      <c r="AJ1490">
        <v>-0.21257599999999999</v>
      </c>
      <c r="AK1490">
        <v>-0.115649</v>
      </c>
      <c r="AL1490">
        <v>999</v>
      </c>
      <c r="AS1490">
        <v>157.68000564575101</v>
      </c>
      <c r="AT1490">
        <v>3.17263587978315</v>
      </c>
      <c r="AU1490">
        <v>163.50000381469701</v>
      </c>
      <c r="AV1490">
        <v>3.2897384568375401</v>
      </c>
      <c r="BO1490" t="s">
        <v>3120</v>
      </c>
      <c r="BP1490" t="s">
        <v>7434</v>
      </c>
      <c r="BQ1490">
        <v>684128</v>
      </c>
    </row>
    <row r="1491" spans="1:69" x14ac:dyDescent="0.45">
      <c r="A1491" t="s">
        <v>4745</v>
      </c>
      <c r="B1491" t="s">
        <v>10</v>
      </c>
      <c r="C1491">
        <v>2</v>
      </c>
      <c r="D1491">
        <v>2</v>
      </c>
      <c r="F1491">
        <v>4.6451599999999997</v>
      </c>
      <c r="G1491">
        <v>28</v>
      </c>
      <c r="H1491">
        <v>0</v>
      </c>
      <c r="I1491">
        <v>0</v>
      </c>
      <c r="J1491">
        <v>0</v>
      </c>
      <c r="L1491">
        <v>31</v>
      </c>
      <c r="M1491">
        <v>138</v>
      </c>
      <c r="N1491">
        <v>28</v>
      </c>
      <c r="O1491">
        <v>17</v>
      </c>
      <c r="P1491">
        <v>16</v>
      </c>
      <c r="Q1491">
        <v>4</v>
      </c>
      <c r="R1491">
        <v>18</v>
      </c>
      <c r="S1491">
        <v>0</v>
      </c>
      <c r="T1491">
        <v>2</v>
      </c>
      <c r="U1491">
        <v>29</v>
      </c>
      <c r="V1491">
        <v>8.4193499999999997</v>
      </c>
      <c r="W1491">
        <v>5.2258100000000001</v>
      </c>
      <c r="X1491">
        <v>1.61111</v>
      </c>
      <c r="Y1491">
        <v>1.1612899999999999</v>
      </c>
      <c r="Z1491">
        <v>0.210145</v>
      </c>
      <c r="AA1491">
        <v>0.130435</v>
      </c>
      <c r="AB1491">
        <v>7.9710140824317904E-2</v>
      </c>
      <c r="AC1491">
        <v>0.237288</v>
      </c>
      <c r="AD1491">
        <v>1.48387</v>
      </c>
      <c r="AE1491">
        <v>0.28235300000000002</v>
      </c>
      <c r="AF1491">
        <v>0.71782199999999996</v>
      </c>
      <c r="AI1491">
        <v>4.9084199999999996</v>
      </c>
      <c r="AJ1491">
        <v>-0.21331900000000001</v>
      </c>
      <c r="AK1491">
        <v>-0.14311199999999999</v>
      </c>
      <c r="AL1491">
        <v>999</v>
      </c>
      <c r="AS1491">
        <v>105.399999999999</v>
      </c>
      <c r="AT1491">
        <v>3.4</v>
      </c>
      <c r="AU1491">
        <v>101</v>
      </c>
      <c r="AV1491">
        <v>3.2580645161290298</v>
      </c>
      <c r="BO1491" t="s">
        <v>7435</v>
      </c>
      <c r="BP1491">
        <v>15007</v>
      </c>
      <c r="BQ1491">
        <v>605441</v>
      </c>
    </row>
    <row r="1492" spans="1:69" x14ac:dyDescent="0.45">
      <c r="A1492" t="s">
        <v>7070</v>
      </c>
      <c r="B1492" t="s">
        <v>54</v>
      </c>
      <c r="C1492">
        <v>5</v>
      </c>
      <c r="D1492">
        <v>5</v>
      </c>
      <c r="F1492">
        <v>4.7568700000000002</v>
      </c>
      <c r="G1492">
        <v>33</v>
      </c>
      <c r="H1492">
        <v>0</v>
      </c>
      <c r="I1492">
        <v>0</v>
      </c>
      <c r="J1492">
        <v>0</v>
      </c>
      <c r="L1492">
        <v>47.3</v>
      </c>
      <c r="M1492">
        <v>208</v>
      </c>
      <c r="N1492">
        <v>47</v>
      </c>
      <c r="O1492">
        <v>27</v>
      </c>
      <c r="P1492">
        <v>25</v>
      </c>
      <c r="Q1492">
        <v>7</v>
      </c>
      <c r="R1492">
        <v>18</v>
      </c>
      <c r="S1492">
        <v>1</v>
      </c>
      <c r="T1492">
        <v>3</v>
      </c>
      <c r="U1492">
        <v>39</v>
      </c>
      <c r="V1492">
        <v>7.4207200000000002</v>
      </c>
      <c r="W1492">
        <v>3.4249499999999999</v>
      </c>
      <c r="X1492">
        <v>2.1666699999999999</v>
      </c>
      <c r="Y1492">
        <v>1.33192</v>
      </c>
      <c r="Z1492">
        <v>0.1875</v>
      </c>
      <c r="AA1492">
        <v>8.6538500000000004E-2</v>
      </c>
      <c r="AB1492">
        <v>0.100961536169052</v>
      </c>
      <c r="AC1492">
        <v>0.25133699999999998</v>
      </c>
      <c r="AD1492">
        <v>1.3742099999999999</v>
      </c>
      <c r="AE1492">
        <v>0.283688</v>
      </c>
      <c r="AF1492">
        <v>0.68840599999999996</v>
      </c>
      <c r="AI1492">
        <v>4.77325</v>
      </c>
      <c r="AJ1492">
        <v>-0.21345600000000001</v>
      </c>
      <c r="AK1492">
        <v>-0.21629100000000001</v>
      </c>
      <c r="AL1492">
        <v>999</v>
      </c>
      <c r="AS1492">
        <v>156.719994354248</v>
      </c>
      <c r="AT1492">
        <v>3.3133191729832898</v>
      </c>
      <c r="AU1492">
        <v>160.499996185302</v>
      </c>
      <c r="AV1492">
        <v>3.3932346463876302</v>
      </c>
      <c r="BO1492" t="s">
        <v>7070</v>
      </c>
      <c r="BP1492" t="s">
        <v>7436</v>
      </c>
      <c r="BQ1492">
        <v>680774</v>
      </c>
    </row>
    <row r="1493" spans="1:69" x14ac:dyDescent="0.45">
      <c r="A1493" t="s">
        <v>4915</v>
      </c>
      <c r="B1493" t="s">
        <v>71</v>
      </c>
      <c r="C1493">
        <v>2</v>
      </c>
      <c r="D1493">
        <v>2</v>
      </c>
      <c r="F1493">
        <v>4.7606999999999999</v>
      </c>
      <c r="G1493">
        <v>35</v>
      </c>
      <c r="H1493">
        <v>0</v>
      </c>
      <c r="I1493">
        <v>0</v>
      </c>
      <c r="J1493">
        <v>0</v>
      </c>
      <c r="L1493">
        <v>39.700000000000003</v>
      </c>
      <c r="M1493">
        <v>180</v>
      </c>
      <c r="N1493">
        <v>37</v>
      </c>
      <c r="O1493">
        <v>23</v>
      </c>
      <c r="P1493">
        <v>21</v>
      </c>
      <c r="Q1493">
        <v>5</v>
      </c>
      <c r="R1493">
        <v>23</v>
      </c>
      <c r="S1493">
        <v>1</v>
      </c>
      <c r="T1493">
        <v>4</v>
      </c>
      <c r="U1493">
        <v>38</v>
      </c>
      <c r="V1493">
        <v>8.6146100000000008</v>
      </c>
      <c r="W1493">
        <v>5.2141099999999998</v>
      </c>
      <c r="X1493">
        <v>1.6521699999999999</v>
      </c>
      <c r="Y1493">
        <v>1.1335</v>
      </c>
      <c r="Z1493">
        <v>0.21111099999999999</v>
      </c>
      <c r="AA1493">
        <v>0.127778</v>
      </c>
      <c r="AB1493">
        <v>8.3333328366279602E-2</v>
      </c>
      <c r="AC1493">
        <v>0.24182999999999999</v>
      </c>
      <c r="AD1493">
        <v>1.5113399999999999</v>
      </c>
      <c r="AE1493">
        <v>0.29090899999999997</v>
      </c>
      <c r="AF1493">
        <v>0.69811299999999998</v>
      </c>
      <c r="AI1493">
        <v>4.9297000000000004</v>
      </c>
      <c r="AJ1493">
        <v>-0.21431600000000001</v>
      </c>
      <c r="AK1493">
        <v>-0.21110000000000001</v>
      </c>
      <c r="AL1493">
        <v>999</v>
      </c>
      <c r="AS1493">
        <v>131.08000564575099</v>
      </c>
      <c r="AT1493">
        <v>3.3017633029397002</v>
      </c>
      <c r="AU1493">
        <v>128.50000381469701</v>
      </c>
      <c r="AV1493">
        <v>3.2367758525247599</v>
      </c>
      <c r="BO1493" t="s">
        <v>4915</v>
      </c>
      <c r="BP1493">
        <v>21327</v>
      </c>
      <c r="BQ1493">
        <v>656820</v>
      </c>
    </row>
    <row r="1494" spans="1:69" x14ac:dyDescent="0.45">
      <c r="A1494" t="s">
        <v>3984</v>
      </c>
      <c r="B1494" t="s">
        <v>100</v>
      </c>
      <c r="C1494">
        <v>2</v>
      </c>
      <c r="D1494">
        <v>2</v>
      </c>
      <c r="F1494">
        <v>4.7368399999999999</v>
      </c>
      <c r="G1494">
        <v>47</v>
      </c>
      <c r="H1494">
        <v>0</v>
      </c>
      <c r="I1494">
        <v>0</v>
      </c>
      <c r="J1494">
        <v>1</v>
      </c>
      <c r="L1494">
        <v>38</v>
      </c>
      <c r="M1494">
        <v>170</v>
      </c>
      <c r="N1494">
        <v>31</v>
      </c>
      <c r="O1494">
        <v>22</v>
      </c>
      <c r="P1494">
        <v>20</v>
      </c>
      <c r="Q1494">
        <v>5</v>
      </c>
      <c r="R1494">
        <v>26</v>
      </c>
      <c r="S1494">
        <v>1</v>
      </c>
      <c r="T1494">
        <v>3</v>
      </c>
      <c r="U1494">
        <v>45</v>
      </c>
      <c r="V1494">
        <v>10.6579</v>
      </c>
      <c r="W1494">
        <v>6.1578900000000001</v>
      </c>
      <c r="X1494">
        <v>1.7307699999999999</v>
      </c>
      <c r="Y1494">
        <v>1.18421</v>
      </c>
      <c r="Z1494">
        <v>0.264706</v>
      </c>
      <c r="AA1494">
        <v>0.15294099999999999</v>
      </c>
      <c r="AB1494">
        <v>0.111764714121818</v>
      </c>
      <c r="AC1494">
        <v>0.219858</v>
      </c>
      <c r="AD1494">
        <v>1.5</v>
      </c>
      <c r="AE1494">
        <v>0.28571400000000002</v>
      </c>
      <c r="AF1494">
        <v>0.7</v>
      </c>
      <c r="AI1494">
        <v>4.7980600000000004</v>
      </c>
      <c r="AJ1494">
        <v>-0.21448500000000001</v>
      </c>
      <c r="AK1494">
        <v>-0.298703</v>
      </c>
      <c r="AL1494">
        <v>999</v>
      </c>
      <c r="AS1494">
        <v>146.1</v>
      </c>
      <c r="AT1494">
        <v>3.8447368421052599</v>
      </c>
      <c r="AU1494">
        <v>132</v>
      </c>
      <c r="AV1494">
        <v>3.4736842105263102</v>
      </c>
      <c r="BO1494" t="s">
        <v>3984</v>
      </c>
      <c r="BP1494">
        <v>5003</v>
      </c>
      <c r="BQ1494">
        <v>518617</v>
      </c>
    </row>
    <row r="1495" spans="1:69" x14ac:dyDescent="0.45">
      <c r="A1495" t="s">
        <v>4615</v>
      </c>
      <c r="C1495">
        <v>2</v>
      </c>
      <c r="D1495">
        <v>3</v>
      </c>
      <c r="F1495">
        <v>5.4907199999999996</v>
      </c>
      <c r="G1495">
        <v>27</v>
      </c>
      <c r="H1495">
        <v>3</v>
      </c>
      <c r="I1495">
        <v>0</v>
      </c>
      <c r="J1495">
        <v>0</v>
      </c>
      <c r="L1495">
        <v>37.700000000000003</v>
      </c>
      <c r="M1495">
        <v>179</v>
      </c>
      <c r="N1495">
        <v>35</v>
      </c>
      <c r="O1495">
        <v>25</v>
      </c>
      <c r="P1495">
        <v>23</v>
      </c>
      <c r="Q1495">
        <v>5</v>
      </c>
      <c r="R1495">
        <v>29</v>
      </c>
      <c r="S1495">
        <v>0</v>
      </c>
      <c r="T1495">
        <v>4</v>
      </c>
      <c r="U1495">
        <v>39</v>
      </c>
      <c r="V1495">
        <v>9.3103400000000001</v>
      </c>
      <c r="W1495">
        <v>6.9230799999999997</v>
      </c>
      <c r="X1495">
        <v>1.34483</v>
      </c>
      <c r="Y1495">
        <v>1.19363</v>
      </c>
      <c r="Z1495">
        <v>0.21787699999999999</v>
      </c>
      <c r="AA1495">
        <v>0.16201099999999999</v>
      </c>
      <c r="AB1495">
        <v>5.5865913629531798E-2</v>
      </c>
      <c r="AC1495">
        <v>0.23972599999999999</v>
      </c>
      <c r="AD1495">
        <v>1.6976100000000001</v>
      </c>
      <c r="AE1495">
        <v>0.29411799999999999</v>
      </c>
      <c r="AF1495">
        <v>0.68421100000000001</v>
      </c>
      <c r="AI1495">
        <v>5.4476500000000003</v>
      </c>
      <c r="AJ1495">
        <v>-0.214586</v>
      </c>
      <c r="AK1495">
        <v>-8.7435799999999994E-2</v>
      </c>
      <c r="AL1495">
        <v>999</v>
      </c>
      <c r="AS1495">
        <v>105.48000564575101</v>
      </c>
      <c r="AT1495">
        <v>2.7978780772185701</v>
      </c>
      <c r="AU1495">
        <v>102.500003814697</v>
      </c>
      <c r="AV1495">
        <v>2.7188329374109301</v>
      </c>
      <c r="BO1495" t="s">
        <v>4615</v>
      </c>
      <c r="BP1495">
        <v>15492</v>
      </c>
      <c r="BQ1495">
        <v>624427</v>
      </c>
    </row>
    <row r="1496" spans="1:69" x14ac:dyDescent="0.45">
      <c r="A1496" t="s">
        <v>3972</v>
      </c>
      <c r="B1496" t="s">
        <v>42</v>
      </c>
      <c r="C1496">
        <v>3</v>
      </c>
      <c r="D1496">
        <v>3</v>
      </c>
      <c r="F1496">
        <v>4.6808500000000004</v>
      </c>
      <c r="G1496">
        <v>46</v>
      </c>
      <c r="H1496">
        <v>0</v>
      </c>
      <c r="I1496">
        <v>0</v>
      </c>
      <c r="J1496">
        <v>1</v>
      </c>
      <c r="L1496">
        <v>42.3</v>
      </c>
      <c r="M1496">
        <v>186</v>
      </c>
      <c r="N1496">
        <v>42</v>
      </c>
      <c r="O1496">
        <v>24</v>
      </c>
      <c r="P1496">
        <v>22</v>
      </c>
      <c r="Q1496">
        <v>5</v>
      </c>
      <c r="R1496">
        <v>19</v>
      </c>
      <c r="S1496">
        <v>0</v>
      </c>
      <c r="T1496">
        <v>4</v>
      </c>
      <c r="U1496">
        <v>30</v>
      </c>
      <c r="V1496">
        <v>6.3829799999999999</v>
      </c>
      <c r="W1496">
        <v>4.0425500000000003</v>
      </c>
      <c r="X1496">
        <v>1.5789500000000001</v>
      </c>
      <c r="Y1496">
        <v>1.0638300000000001</v>
      </c>
      <c r="Z1496">
        <v>0.16128999999999999</v>
      </c>
      <c r="AA1496">
        <v>0.10215100000000001</v>
      </c>
      <c r="AB1496">
        <v>5.9139780700206701E-2</v>
      </c>
      <c r="AC1496">
        <v>0.25766899999999998</v>
      </c>
      <c r="AD1496">
        <v>1.44208</v>
      </c>
      <c r="AE1496">
        <v>0.28906199999999999</v>
      </c>
      <c r="AF1496">
        <v>0.68518500000000004</v>
      </c>
      <c r="AI1496">
        <v>4.9158900000000001</v>
      </c>
      <c r="AJ1496">
        <v>-0.21481800000000001</v>
      </c>
      <c r="AK1496">
        <v>-0.183534</v>
      </c>
      <c r="AL1496">
        <v>999</v>
      </c>
      <c r="AS1496">
        <v>137.319994354248</v>
      </c>
      <c r="AT1496">
        <v>3.2463356224824</v>
      </c>
      <c r="AU1496">
        <v>141.499996185302</v>
      </c>
      <c r="AV1496">
        <v>3.3451536344551398</v>
      </c>
      <c r="BO1496" t="s">
        <v>7437</v>
      </c>
      <c r="BP1496">
        <v>16408</v>
      </c>
      <c r="BQ1496">
        <v>624647</v>
      </c>
    </row>
    <row r="1497" spans="1:69" x14ac:dyDescent="0.45">
      <c r="A1497" t="s">
        <v>4791</v>
      </c>
      <c r="C1497">
        <v>2</v>
      </c>
      <c r="D1497">
        <v>3</v>
      </c>
      <c r="F1497">
        <v>5.0869600000000004</v>
      </c>
      <c r="G1497">
        <v>16</v>
      </c>
      <c r="H1497">
        <v>0</v>
      </c>
      <c r="I1497">
        <v>0</v>
      </c>
      <c r="J1497">
        <v>0</v>
      </c>
      <c r="L1497">
        <v>23</v>
      </c>
      <c r="M1497">
        <v>105</v>
      </c>
      <c r="N1497">
        <v>23</v>
      </c>
      <c r="O1497">
        <v>14</v>
      </c>
      <c r="P1497">
        <v>13</v>
      </c>
      <c r="Q1497">
        <v>3</v>
      </c>
      <c r="R1497">
        <v>12</v>
      </c>
      <c r="S1497">
        <v>2</v>
      </c>
      <c r="T1497">
        <v>3</v>
      </c>
      <c r="U1497">
        <v>19</v>
      </c>
      <c r="V1497">
        <v>7.4347799999999999</v>
      </c>
      <c r="W1497">
        <v>4.6956499999999997</v>
      </c>
      <c r="X1497">
        <v>1.5833299999999999</v>
      </c>
      <c r="Y1497">
        <v>1.17391</v>
      </c>
      <c r="Z1497">
        <v>0.180952</v>
      </c>
      <c r="AA1497">
        <v>0.114286</v>
      </c>
      <c r="AB1497">
        <v>6.6666670143604195E-2</v>
      </c>
      <c r="AC1497">
        <v>0.25555600000000001</v>
      </c>
      <c r="AD1497">
        <v>1.5217400000000001</v>
      </c>
      <c r="AE1497">
        <v>0.29411799999999999</v>
      </c>
      <c r="AF1497">
        <v>0.68181800000000004</v>
      </c>
      <c r="AI1497">
        <v>5.16648</v>
      </c>
      <c r="AJ1497">
        <v>-0.21496100000000001</v>
      </c>
      <c r="AK1497">
        <v>-0.237515</v>
      </c>
      <c r="AL1497">
        <v>999</v>
      </c>
      <c r="AS1497">
        <v>66.5</v>
      </c>
      <c r="AT1497">
        <v>2.8913043478260798</v>
      </c>
      <c r="AU1497">
        <v>69</v>
      </c>
      <c r="AV1497">
        <v>3</v>
      </c>
      <c r="BO1497" t="s">
        <v>4791</v>
      </c>
      <c r="BP1497" t="s">
        <v>4792</v>
      </c>
      <c r="BQ1497">
        <v>641461</v>
      </c>
    </row>
    <row r="1498" spans="1:69" x14ac:dyDescent="0.45">
      <c r="A1498" t="s">
        <v>4551</v>
      </c>
      <c r="B1498" t="s">
        <v>74</v>
      </c>
      <c r="C1498">
        <v>2</v>
      </c>
      <c r="D1498">
        <v>3</v>
      </c>
      <c r="F1498">
        <v>4.7481999999999998</v>
      </c>
      <c r="G1498">
        <v>31</v>
      </c>
      <c r="H1498">
        <v>0</v>
      </c>
      <c r="I1498">
        <v>0</v>
      </c>
      <c r="J1498">
        <v>0</v>
      </c>
      <c r="L1498">
        <v>41.7</v>
      </c>
      <c r="M1498">
        <v>186</v>
      </c>
      <c r="N1498">
        <v>44</v>
      </c>
      <c r="O1498">
        <v>24</v>
      </c>
      <c r="P1498">
        <v>22</v>
      </c>
      <c r="Q1498">
        <v>6</v>
      </c>
      <c r="R1498">
        <v>16</v>
      </c>
      <c r="S1498">
        <v>0</v>
      </c>
      <c r="T1498">
        <v>2</v>
      </c>
      <c r="U1498">
        <v>32</v>
      </c>
      <c r="V1498">
        <v>6.9064699999999997</v>
      </c>
      <c r="W1498">
        <v>3.4532400000000001</v>
      </c>
      <c r="X1498">
        <v>2</v>
      </c>
      <c r="Y1498">
        <v>1.2949600000000001</v>
      </c>
      <c r="Z1498">
        <v>0.172043</v>
      </c>
      <c r="AA1498">
        <v>8.6021500000000001E-2</v>
      </c>
      <c r="AB1498">
        <v>8.6021505296230302E-2</v>
      </c>
      <c r="AC1498">
        <v>0.261905</v>
      </c>
      <c r="AD1498">
        <v>1.43885</v>
      </c>
      <c r="AE1498">
        <v>0.29230800000000001</v>
      </c>
      <c r="AF1498">
        <v>0.69767400000000002</v>
      </c>
      <c r="AI1498">
        <v>4.79718</v>
      </c>
      <c r="AJ1498">
        <v>-0.215086</v>
      </c>
      <c r="AK1498">
        <v>-0.156808</v>
      </c>
      <c r="AL1498">
        <v>999</v>
      </c>
      <c r="AS1498">
        <v>130.380005645751</v>
      </c>
      <c r="AT1498">
        <v>3.1266187832213599</v>
      </c>
      <c r="AU1498">
        <v>140.50000381469701</v>
      </c>
      <c r="AV1498">
        <v>3.36930458618997</v>
      </c>
      <c r="BO1498" t="s">
        <v>4551</v>
      </c>
      <c r="BP1498" t="s">
        <v>4552</v>
      </c>
      <c r="BQ1498">
        <v>687486</v>
      </c>
    </row>
    <row r="1499" spans="1:69" x14ac:dyDescent="0.45">
      <c r="A1499" t="s">
        <v>4504</v>
      </c>
      <c r="B1499" t="s">
        <v>7</v>
      </c>
      <c r="C1499">
        <v>3</v>
      </c>
      <c r="D1499">
        <v>3</v>
      </c>
      <c r="F1499">
        <v>4.5762700000000001</v>
      </c>
      <c r="G1499">
        <v>44</v>
      </c>
      <c r="H1499">
        <v>0</v>
      </c>
      <c r="I1499">
        <v>0</v>
      </c>
      <c r="J1499">
        <v>0</v>
      </c>
      <c r="L1499">
        <v>59</v>
      </c>
      <c r="M1499">
        <v>262</v>
      </c>
      <c r="N1499">
        <v>59</v>
      </c>
      <c r="O1499">
        <v>32</v>
      </c>
      <c r="P1499">
        <v>30</v>
      </c>
      <c r="Q1499">
        <v>8</v>
      </c>
      <c r="R1499">
        <v>26</v>
      </c>
      <c r="S1499">
        <v>0</v>
      </c>
      <c r="T1499">
        <v>4</v>
      </c>
      <c r="U1499">
        <v>53</v>
      </c>
      <c r="V1499">
        <v>8.0847499999999997</v>
      </c>
      <c r="W1499">
        <v>3.9661</v>
      </c>
      <c r="X1499">
        <v>2.0384600000000002</v>
      </c>
      <c r="Y1499">
        <v>1.22034</v>
      </c>
      <c r="Z1499">
        <v>0.20229</v>
      </c>
      <c r="AA1499">
        <v>9.9236599999999994E-2</v>
      </c>
      <c r="AB1499">
        <v>0.103053428232669</v>
      </c>
      <c r="AC1499">
        <v>0.25430999999999998</v>
      </c>
      <c r="AD1499">
        <v>1.44068</v>
      </c>
      <c r="AE1499">
        <v>0.29824600000000001</v>
      </c>
      <c r="AF1499">
        <v>0.71815700000000005</v>
      </c>
      <c r="AI1499">
        <v>4.65801</v>
      </c>
      <c r="AJ1499">
        <v>-0.21546499999999999</v>
      </c>
      <c r="AK1499">
        <v>-2.6193600000000001E-2</v>
      </c>
      <c r="AL1499">
        <v>999</v>
      </c>
      <c r="AS1499">
        <v>200.8</v>
      </c>
      <c r="AT1499">
        <v>3.4033898305084702</v>
      </c>
      <c r="AU1499">
        <v>207</v>
      </c>
      <c r="AV1499">
        <v>3.5084745762711802</v>
      </c>
      <c r="BO1499" t="s">
        <v>4504</v>
      </c>
      <c r="BP1499" t="s">
        <v>4505</v>
      </c>
      <c r="BQ1499">
        <v>686762</v>
      </c>
    </row>
    <row r="1500" spans="1:69" x14ac:dyDescent="0.45">
      <c r="A1500" t="s">
        <v>3098</v>
      </c>
      <c r="B1500" t="s">
        <v>21</v>
      </c>
      <c r="C1500">
        <v>2</v>
      </c>
      <c r="D1500">
        <v>2</v>
      </c>
      <c r="F1500">
        <v>4.5762700000000001</v>
      </c>
      <c r="G1500">
        <v>37</v>
      </c>
      <c r="H1500">
        <v>0</v>
      </c>
      <c r="I1500">
        <v>0</v>
      </c>
      <c r="J1500">
        <v>0</v>
      </c>
      <c r="L1500">
        <v>41.3</v>
      </c>
      <c r="M1500">
        <v>182</v>
      </c>
      <c r="N1500">
        <v>41</v>
      </c>
      <c r="O1500">
        <v>23</v>
      </c>
      <c r="P1500">
        <v>21</v>
      </c>
      <c r="Q1500">
        <v>6</v>
      </c>
      <c r="R1500">
        <v>18</v>
      </c>
      <c r="S1500">
        <v>0</v>
      </c>
      <c r="T1500">
        <v>2</v>
      </c>
      <c r="U1500">
        <v>37</v>
      </c>
      <c r="V1500">
        <v>8.0629500000000007</v>
      </c>
      <c r="W1500">
        <v>3.92252</v>
      </c>
      <c r="X1500">
        <v>2.0555599999999998</v>
      </c>
      <c r="Y1500">
        <v>1.30751</v>
      </c>
      <c r="Z1500">
        <v>0.20329700000000001</v>
      </c>
      <c r="AA1500">
        <v>9.8901100000000006E-2</v>
      </c>
      <c r="AB1500">
        <v>0.10439560562372199</v>
      </c>
      <c r="AC1500">
        <v>0.25308599999999998</v>
      </c>
      <c r="AD1500">
        <v>1.4285699999999999</v>
      </c>
      <c r="AE1500">
        <v>0.29411799999999999</v>
      </c>
      <c r="AF1500">
        <v>0.71146200000000004</v>
      </c>
      <c r="AI1500">
        <v>4.7161200000000001</v>
      </c>
      <c r="AJ1500">
        <v>-0.21577199999999999</v>
      </c>
      <c r="AK1500">
        <v>-0.23736199999999999</v>
      </c>
      <c r="AL1500">
        <v>999</v>
      </c>
      <c r="AS1500">
        <v>139.219994354248</v>
      </c>
      <c r="AT1500">
        <v>3.3709442354981598</v>
      </c>
      <c r="AU1500">
        <v>142.499996185302</v>
      </c>
      <c r="AV1500">
        <v>3.4503631674992898</v>
      </c>
      <c r="BO1500" t="s">
        <v>3098</v>
      </c>
      <c r="BP1500" t="s">
        <v>3099</v>
      </c>
      <c r="BQ1500">
        <v>687482</v>
      </c>
    </row>
    <row r="1501" spans="1:69" x14ac:dyDescent="0.45">
      <c r="A1501" t="s">
        <v>7071</v>
      </c>
      <c r="B1501" t="s">
        <v>21</v>
      </c>
      <c r="C1501">
        <v>5</v>
      </c>
      <c r="D1501">
        <v>7</v>
      </c>
      <c r="F1501">
        <v>4.8136099999999997</v>
      </c>
      <c r="G1501">
        <v>28</v>
      </c>
      <c r="H1501">
        <v>3</v>
      </c>
      <c r="I1501">
        <v>0</v>
      </c>
      <c r="J1501">
        <v>0</v>
      </c>
      <c r="L1501">
        <v>61.7</v>
      </c>
      <c r="M1501">
        <v>276</v>
      </c>
      <c r="N1501">
        <v>67</v>
      </c>
      <c r="O1501">
        <v>36</v>
      </c>
      <c r="P1501">
        <v>33</v>
      </c>
      <c r="Q1501">
        <v>9</v>
      </c>
      <c r="R1501">
        <v>21</v>
      </c>
      <c r="S1501">
        <v>2</v>
      </c>
      <c r="T1501">
        <v>5</v>
      </c>
      <c r="U1501">
        <v>44</v>
      </c>
      <c r="V1501">
        <v>6.4181499999999998</v>
      </c>
      <c r="W1501">
        <v>3.0632100000000002</v>
      </c>
      <c r="X1501">
        <v>2.09524</v>
      </c>
      <c r="Y1501">
        <v>1.3128</v>
      </c>
      <c r="Z1501">
        <v>0.15942000000000001</v>
      </c>
      <c r="AA1501">
        <v>7.6087000000000002E-2</v>
      </c>
      <c r="AB1501">
        <v>8.3333343267440796E-2</v>
      </c>
      <c r="AC1501">
        <v>0.26800000000000002</v>
      </c>
      <c r="AD1501">
        <v>1.4262600000000001</v>
      </c>
      <c r="AE1501">
        <v>0.29441600000000001</v>
      </c>
      <c r="AF1501">
        <v>0.68965500000000002</v>
      </c>
      <c r="AI1501">
        <v>4.9006800000000004</v>
      </c>
      <c r="AJ1501">
        <v>-0.21604000000000001</v>
      </c>
      <c r="AK1501">
        <v>-0.28893600000000003</v>
      </c>
      <c r="AL1501">
        <v>999</v>
      </c>
      <c r="AS1501">
        <v>181.68000564575101</v>
      </c>
      <c r="AT1501">
        <v>2.9445705575238699</v>
      </c>
      <c r="AU1501">
        <v>201.50000381469701</v>
      </c>
      <c r="AV1501">
        <v>3.26580229048764</v>
      </c>
      <c r="BO1501" t="s">
        <v>7071</v>
      </c>
      <c r="BP1501" t="s">
        <v>7438</v>
      </c>
      <c r="BQ1501">
        <v>682017</v>
      </c>
    </row>
    <row r="1502" spans="1:69" x14ac:dyDescent="0.45">
      <c r="A1502" t="s">
        <v>155</v>
      </c>
      <c r="C1502">
        <v>3</v>
      </c>
      <c r="D1502">
        <v>5</v>
      </c>
      <c r="F1502">
        <v>4.6652300000000002</v>
      </c>
      <c r="G1502">
        <v>39</v>
      </c>
      <c r="H1502">
        <v>0</v>
      </c>
      <c r="I1502">
        <v>0</v>
      </c>
      <c r="J1502">
        <v>0</v>
      </c>
      <c r="L1502">
        <v>46.3</v>
      </c>
      <c r="M1502">
        <v>206</v>
      </c>
      <c r="N1502">
        <v>43</v>
      </c>
      <c r="O1502">
        <v>26</v>
      </c>
      <c r="P1502">
        <v>24</v>
      </c>
      <c r="Q1502">
        <v>7</v>
      </c>
      <c r="R1502">
        <v>21</v>
      </c>
      <c r="S1502">
        <v>1</v>
      </c>
      <c r="T1502">
        <v>4</v>
      </c>
      <c r="U1502">
        <v>49</v>
      </c>
      <c r="V1502">
        <v>9.5248399999999993</v>
      </c>
      <c r="W1502">
        <v>4.0820699999999999</v>
      </c>
      <c r="X1502">
        <v>2.3333300000000001</v>
      </c>
      <c r="Y1502">
        <v>1.36069</v>
      </c>
      <c r="Z1502">
        <v>0.23786399999999999</v>
      </c>
      <c r="AA1502">
        <v>0.101942</v>
      </c>
      <c r="AB1502">
        <v>0.13592232763767201</v>
      </c>
      <c r="AC1502">
        <v>0.237569</v>
      </c>
      <c r="AD1502">
        <v>1.38229</v>
      </c>
      <c r="AE1502">
        <v>0.28799999999999998</v>
      </c>
      <c r="AF1502">
        <v>0.70110700000000004</v>
      </c>
      <c r="AI1502">
        <v>4.6351599999999999</v>
      </c>
      <c r="AJ1502">
        <v>-0.21759999999999999</v>
      </c>
      <c r="AK1502">
        <v>-0.24985499999999999</v>
      </c>
      <c r="AL1502">
        <v>999</v>
      </c>
      <c r="AS1502">
        <v>167.719994354248</v>
      </c>
      <c r="AT1502">
        <v>3.6224621407768298</v>
      </c>
      <c r="AU1502">
        <v>163.499996185302</v>
      </c>
      <c r="AV1502">
        <v>3.5313174703992201</v>
      </c>
      <c r="BO1502" t="s">
        <v>155</v>
      </c>
      <c r="BP1502">
        <v>17793</v>
      </c>
      <c r="BQ1502">
        <v>622259</v>
      </c>
    </row>
    <row r="1503" spans="1:69" x14ac:dyDescent="0.45">
      <c r="A1503" t="s">
        <v>4769</v>
      </c>
      <c r="B1503" t="s">
        <v>177</v>
      </c>
      <c r="C1503">
        <v>4</v>
      </c>
      <c r="D1503">
        <v>4</v>
      </c>
      <c r="F1503">
        <v>4.3548400000000003</v>
      </c>
      <c r="G1503">
        <v>53</v>
      </c>
      <c r="H1503">
        <v>0</v>
      </c>
      <c r="I1503">
        <v>0</v>
      </c>
      <c r="J1503">
        <v>0</v>
      </c>
      <c r="L1503">
        <v>62</v>
      </c>
      <c r="M1503">
        <v>275</v>
      </c>
      <c r="N1503">
        <v>56</v>
      </c>
      <c r="O1503">
        <v>32</v>
      </c>
      <c r="P1503">
        <v>30</v>
      </c>
      <c r="Q1503">
        <v>8</v>
      </c>
      <c r="R1503">
        <v>32</v>
      </c>
      <c r="S1503">
        <v>1</v>
      </c>
      <c r="T1503">
        <v>5</v>
      </c>
      <c r="U1503">
        <v>63</v>
      </c>
      <c r="V1503">
        <v>9.1451600000000006</v>
      </c>
      <c r="W1503">
        <v>4.6451599999999997</v>
      </c>
      <c r="X1503">
        <v>1.96875</v>
      </c>
      <c r="Y1503">
        <v>1.1612899999999999</v>
      </c>
      <c r="Z1503">
        <v>0.22909099999999999</v>
      </c>
      <c r="AA1503">
        <v>0.116364</v>
      </c>
      <c r="AB1503">
        <v>0.11272727698087601</v>
      </c>
      <c r="AC1503">
        <v>0.235294</v>
      </c>
      <c r="AD1503">
        <v>1.4193499999999999</v>
      </c>
      <c r="AE1503">
        <v>0.28742499999999999</v>
      </c>
      <c r="AF1503">
        <v>0.72916700000000001</v>
      </c>
      <c r="AI1503">
        <v>4.6019600000000001</v>
      </c>
      <c r="AJ1503">
        <v>-0.21832299999999999</v>
      </c>
      <c r="AK1503">
        <v>-5.3309000000000002E-2</v>
      </c>
      <c r="AL1503">
        <v>999</v>
      </c>
      <c r="AS1503">
        <v>229.79999999999899</v>
      </c>
      <c r="AT1503">
        <v>3.7064516129032201</v>
      </c>
      <c r="AU1503">
        <v>221</v>
      </c>
      <c r="AV1503">
        <v>3.56451612903225</v>
      </c>
      <c r="BO1503" t="s">
        <v>4769</v>
      </c>
      <c r="BP1503" t="s">
        <v>4770</v>
      </c>
      <c r="BQ1503">
        <v>701121</v>
      </c>
    </row>
    <row r="1504" spans="1:69" x14ac:dyDescent="0.45">
      <c r="A1504" t="s">
        <v>3141</v>
      </c>
      <c r="B1504" t="s">
        <v>16</v>
      </c>
      <c r="C1504">
        <v>2</v>
      </c>
      <c r="D1504">
        <v>3</v>
      </c>
      <c r="F1504">
        <v>4.5957400000000002</v>
      </c>
      <c r="G1504">
        <v>36</v>
      </c>
      <c r="H1504">
        <v>0</v>
      </c>
      <c r="I1504">
        <v>0</v>
      </c>
      <c r="J1504">
        <v>0</v>
      </c>
      <c r="L1504">
        <v>47</v>
      </c>
      <c r="M1504">
        <v>209</v>
      </c>
      <c r="N1504">
        <v>44</v>
      </c>
      <c r="O1504">
        <v>26</v>
      </c>
      <c r="P1504">
        <v>24</v>
      </c>
      <c r="Q1504">
        <v>5</v>
      </c>
      <c r="R1504">
        <v>20</v>
      </c>
      <c r="S1504">
        <v>1</v>
      </c>
      <c r="T1504">
        <v>8</v>
      </c>
      <c r="U1504">
        <v>42</v>
      </c>
      <c r="V1504">
        <v>8.0425500000000003</v>
      </c>
      <c r="W1504">
        <v>3.82979</v>
      </c>
      <c r="X1504">
        <v>2.1</v>
      </c>
      <c r="Y1504">
        <v>0.95744700000000005</v>
      </c>
      <c r="Z1504">
        <v>0.200957</v>
      </c>
      <c r="AA1504">
        <v>9.5693799999999996E-2</v>
      </c>
      <c r="AB1504">
        <v>0.105263158679008</v>
      </c>
      <c r="AC1504">
        <v>0.243094</v>
      </c>
      <c r="AD1504">
        <v>1.3616999999999999</v>
      </c>
      <c r="AE1504">
        <v>0.291045</v>
      </c>
      <c r="AF1504">
        <v>0.66666700000000001</v>
      </c>
      <c r="AI1504">
        <v>4.5494599999999998</v>
      </c>
      <c r="AJ1504">
        <v>-0.219309</v>
      </c>
      <c r="AK1504">
        <v>-0.19589699999999999</v>
      </c>
      <c r="AL1504">
        <v>999</v>
      </c>
      <c r="AS1504">
        <v>171.9</v>
      </c>
      <c r="AT1504">
        <v>3.6574468085106302</v>
      </c>
      <c r="AU1504">
        <v>170</v>
      </c>
      <c r="AV1504">
        <v>3.6170212765957399</v>
      </c>
      <c r="BO1504" t="s">
        <v>3141</v>
      </c>
      <c r="BP1504" t="s">
        <v>3143</v>
      </c>
      <c r="BQ1504">
        <v>694820</v>
      </c>
    </row>
    <row r="1505" spans="1:69" x14ac:dyDescent="0.45">
      <c r="A1505" t="s">
        <v>4934</v>
      </c>
      <c r="C1505">
        <v>2</v>
      </c>
      <c r="D1505">
        <v>2</v>
      </c>
      <c r="F1505">
        <v>4.90463</v>
      </c>
      <c r="G1505">
        <v>29</v>
      </c>
      <c r="H1505">
        <v>0</v>
      </c>
      <c r="I1505">
        <v>0</v>
      </c>
      <c r="J1505">
        <v>0</v>
      </c>
      <c r="L1505">
        <v>36.700000000000003</v>
      </c>
      <c r="M1505">
        <v>165</v>
      </c>
      <c r="N1505">
        <v>33</v>
      </c>
      <c r="O1505">
        <v>22</v>
      </c>
      <c r="P1505">
        <v>20</v>
      </c>
      <c r="Q1505">
        <v>5</v>
      </c>
      <c r="R1505">
        <v>23</v>
      </c>
      <c r="S1505">
        <v>0</v>
      </c>
      <c r="T1505">
        <v>2</v>
      </c>
      <c r="U1505">
        <v>36</v>
      </c>
      <c r="V1505">
        <v>8.8283400000000007</v>
      </c>
      <c r="W1505">
        <v>5.6403299999999996</v>
      </c>
      <c r="X1505">
        <v>1.5652200000000001</v>
      </c>
      <c r="Y1505">
        <v>1.2261599999999999</v>
      </c>
      <c r="Z1505">
        <v>0.21818199999999999</v>
      </c>
      <c r="AA1505">
        <v>0.13939399999999999</v>
      </c>
      <c r="AB1505">
        <v>7.8787878155708299E-2</v>
      </c>
      <c r="AC1505">
        <v>0.23571400000000001</v>
      </c>
      <c r="AD1505">
        <v>1.52589</v>
      </c>
      <c r="AE1505">
        <v>0.28282800000000002</v>
      </c>
      <c r="AF1505">
        <v>0.69387799999999999</v>
      </c>
      <c r="AI1505">
        <v>5.0193399999999997</v>
      </c>
      <c r="AJ1505">
        <v>-0.21981200000000001</v>
      </c>
      <c r="AK1505">
        <v>-0.31499300000000002</v>
      </c>
      <c r="AL1505">
        <v>999</v>
      </c>
      <c r="AS1505">
        <v>121.280005645751</v>
      </c>
      <c r="AT1505">
        <v>3.3046322377252699</v>
      </c>
      <c r="AU1505">
        <v>115.500003814697</v>
      </c>
      <c r="AV1505">
        <v>3.1471390030959299</v>
      </c>
      <c r="BO1505" t="s">
        <v>4934</v>
      </c>
      <c r="BP1505" t="s">
        <v>4935</v>
      </c>
      <c r="BQ1505">
        <v>669251</v>
      </c>
    </row>
    <row r="1506" spans="1:69" x14ac:dyDescent="0.45">
      <c r="A1506" t="s">
        <v>3110</v>
      </c>
      <c r="B1506" t="s">
        <v>74</v>
      </c>
      <c r="C1506">
        <v>2</v>
      </c>
      <c r="D1506">
        <v>4</v>
      </c>
      <c r="F1506">
        <v>5.0649300000000004</v>
      </c>
      <c r="G1506">
        <v>31</v>
      </c>
      <c r="H1506">
        <v>6</v>
      </c>
      <c r="I1506">
        <v>0</v>
      </c>
      <c r="J1506">
        <v>0</v>
      </c>
      <c r="L1506">
        <v>69.3</v>
      </c>
      <c r="M1506">
        <v>314</v>
      </c>
      <c r="N1506">
        <v>73</v>
      </c>
      <c r="O1506">
        <v>42</v>
      </c>
      <c r="P1506">
        <v>39</v>
      </c>
      <c r="Q1506">
        <v>10</v>
      </c>
      <c r="R1506">
        <v>34</v>
      </c>
      <c r="S1506">
        <v>0</v>
      </c>
      <c r="T1506">
        <v>3</v>
      </c>
      <c r="U1506">
        <v>53</v>
      </c>
      <c r="V1506">
        <v>6.8831199999999999</v>
      </c>
      <c r="W1506">
        <v>4.4155800000000003</v>
      </c>
      <c r="X1506">
        <v>1.5588200000000001</v>
      </c>
      <c r="Y1506">
        <v>1.2987</v>
      </c>
      <c r="Z1506">
        <v>0.16879</v>
      </c>
      <c r="AA1506">
        <v>0.10828</v>
      </c>
      <c r="AB1506">
        <v>6.0509547591209398E-2</v>
      </c>
      <c r="AC1506">
        <v>0.26353799999999999</v>
      </c>
      <c r="AD1506">
        <v>1.5440100000000001</v>
      </c>
      <c r="AE1506">
        <v>0.29439300000000002</v>
      </c>
      <c r="AF1506">
        <v>0.69892500000000002</v>
      </c>
      <c r="AI1506">
        <v>5.1145300000000002</v>
      </c>
      <c r="AJ1506">
        <v>-0.21982299999999999</v>
      </c>
      <c r="AK1506">
        <v>-8.7442400000000003E-2</v>
      </c>
      <c r="AL1506">
        <v>999</v>
      </c>
      <c r="AS1506">
        <v>195.02002258300701</v>
      </c>
      <c r="AT1506">
        <v>2.81414161608844</v>
      </c>
      <c r="AU1506">
        <v>211.50001525878901</v>
      </c>
      <c r="AV1506">
        <v>3.0519481377342301</v>
      </c>
      <c r="BO1506" t="s">
        <v>3110</v>
      </c>
      <c r="BP1506" t="s">
        <v>3111</v>
      </c>
      <c r="BQ1506">
        <v>701568</v>
      </c>
    </row>
    <row r="1507" spans="1:69" x14ac:dyDescent="0.45">
      <c r="A1507" t="s">
        <v>6148</v>
      </c>
      <c r="B1507" t="s">
        <v>100</v>
      </c>
      <c r="C1507">
        <v>3</v>
      </c>
      <c r="D1507">
        <v>2</v>
      </c>
      <c r="F1507">
        <v>4.62012</v>
      </c>
      <c r="G1507">
        <v>31</v>
      </c>
      <c r="H1507">
        <v>2</v>
      </c>
      <c r="I1507">
        <v>0</v>
      </c>
      <c r="J1507">
        <v>0</v>
      </c>
      <c r="L1507">
        <v>48.7</v>
      </c>
      <c r="M1507">
        <v>219</v>
      </c>
      <c r="N1507">
        <v>48</v>
      </c>
      <c r="O1507">
        <v>27</v>
      </c>
      <c r="P1507">
        <v>25</v>
      </c>
      <c r="Q1507">
        <v>7</v>
      </c>
      <c r="R1507">
        <v>23</v>
      </c>
      <c r="S1507">
        <v>0</v>
      </c>
      <c r="T1507">
        <v>4</v>
      </c>
      <c r="U1507">
        <v>45</v>
      </c>
      <c r="V1507">
        <v>8.3162199999999995</v>
      </c>
      <c r="W1507">
        <v>4.2505100000000002</v>
      </c>
      <c r="X1507">
        <v>1.95652</v>
      </c>
      <c r="Y1507">
        <v>1.2936300000000001</v>
      </c>
      <c r="Z1507">
        <v>0.20547899999999999</v>
      </c>
      <c r="AA1507">
        <v>0.10502300000000001</v>
      </c>
      <c r="AB1507">
        <v>0.100456625223159</v>
      </c>
      <c r="AC1507">
        <v>0.25</v>
      </c>
      <c r="AD1507">
        <v>1.45791</v>
      </c>
      <c r="AE1507">
        <v>0.29285699999999998</v>
      </c>
      <c r="AF1507">
        <v>0.71895399999999998</v>
      </c>
      <c r="AI1507">
        <v>4.8502599999999996</v>
      </c>
      <c r="AJ1507">
        <v>-0.22011</v>
      </c>
      <c r="AK1507">
        <v>6.0819699999999999E-3</v>
      </c>
      <c r="AL1507">
        <v>999</v>
      </c>
      <c r="AS1507">
        <v>158.48000564575199</v>
      </c>
      <c r="AT1507">
        <v>3.25420951053361</v>
      </c>
      <c r="AU1507">
        <v>161.50000381469701</v>
      </c>
      <c r="AV1507">
        <v>3.3162217922920001</v>
      </c>
      <c r="BO1507" t="s">
        <v>6148</v>
      </c>
      <c r="BP1507" t="s">
        <v>2731</v>
      </c>
      <c r="BQ1507">
        <v>691548</v>
      </c>
    </row>
    <row r="1508" spans="1:69" x14ac:dyDescent="0.45">
      <c r="A1508" t="s">
        <v>4809</v>
      </c>
      <c r="C1508">
        <v>3</v>
      </c>
      <c r="D1508">
        <v>4</v>
      </c>
      <c r="F1508">
        <v>4.6793800000000001</v>
      </c>
      <c r="G1508">
        <v>44</v>
      </c>
      <c r="H1508">
        <v>0</v>
      </c>
      <c r="I1508">
        <v>0</v>
      </c>
      <c r="J1508">
        <v>0</v>
      </c>
      <c r="L1508">
        <v>57.7</v>
      </c>
      <c r="M1508">
        <v>258</v>
      </c>
      <c r="N1508">
        <v>56</v>
      </c>
      <c r="O1508">
        <v>32</v>
      </c>
      <c r="P1508">
        <v>30</v>
      </c>
      <c r="Q1508">
        <v>6</v>
      </c>
      <c r="R1508">
        <v>28</v>
      </c>
      <c r="S1508">
        <v>1</v>
      </c>
      <c r="T1508">
        <v>5</v>
      </c>
      <c r="U1508">
        <v>46</v>
      </c>
      <c r="V1508">
        <v>7.1750400000000001</v>
      </c>
      <c r="W1508">
        <v>4.3674200000000001</v>
      </c>
      <c r="X1508">
        <v>1.64286</v>
      </c>
      <c r="Y1508">
        <v>0.93587500000000001</v>
      </c>
      <c r="Z1508">
        <v>0.17829500000000001</v>
      </c>
      <c r="AA1508">
        <v>0.108527</v>
      </c>
      <c r="AB1508">
        <v>6.9767437875270802E-2</v>
      </c>
      <c r="AC1508">
        <v>0.248889</v>
      </c>
      <c r="AD1508">
        <v>1.45581</v>
      </c>
      <c r="AE1508">
        <v>0.28901700000000002</v>
      </c>
      <c r="AF1508">
        <v>0.68783099999999997</v>
      </c>
      <c r="AI1508">
        <v>4.6396199999999999</v>
      </c>
      <c r="AJ1508">
        <v>-0.220606</v>
      </c>
      <c r="AK1508">
        <v>-0.30949599999999999</v>
      </c>
      <c r="AL1508">
        <v>999</v>
      </c>
      <c r="AS1508">
        <v>200.58000564575201</v>
      </c>
      <c r="AT1508">
        <v>3.4762565510152301</v>
      </c>
      <c r="AU1508">
        <v>203.50000381469701</v>
      </c>
      <c r="AV1508">
        <v>3.52686310440059</v>
      </c>
      <c r="BO1508" t="s">
        <v>4809</v>
      </c>
      <c r="BP1508">
        <v>15832</v>
      </c>
      <c r="BQ1508">
        <v>643316</v>
      </c>
    </row>
    <row r="1509" spans="1:69" x14ac:dyDescent="0.45">
      <c r="A1509" t="s">
        <v>4446</v>
      </c>
      <c r="C1509">
        <v>1</v>
      </c>
      <c r="D1509">
        <v>2</v>
      </c>
      <c r="F1509">
        <v>5.2218400000000003</v>
      </c>
      <c r="G1509">
        <v>25</v>
      </c>
      <c r="H1509">
        <v>1</v>
      </c>
      <c r="I1509">
        <v>0</v>
      </c>
      <c r="J1509">
        <v>0</v>
      </c>
      <c r="L1509">
        <v>29.3</v>
      </c>
      <c r="M1509">
        <v>133</v>
      </c>
      <c r="N1509">
        <v>32</v>
      </c>
      <c r="O1509">
        <v>18</v>
      </c>
      <c r="P1509">
        <v>17</v>
      </c>
      <c r="Q1509">
        <v>5</v>
      </c>
      <c r="R1509">
        <v>13</v>
      </c>
      <c r="S1509">
        <v>1</v>
      </c>
      <c r="T1509">
        <v>2</v>
      </c>
      <c r="U1509">
        <v>22</v>
      </c>
      <c r="V1509">
        <v>6.7576799999999997</v>
      </c>
      <c r="W1509">
        <v>3.9931700000000001</v>
      </c>
      <c r="X1509">
        <v>1.69231</v>
      </c>
      <c r="Y1509">
        <v>1.5358400000000001</v>
      </c>
      <c r="Z1509">
        <v>0.16541400000000001</v>
      </c>
      <c r="AA1509">
        <v>9.7744399999999995E-2</v>
      </c>
      <c r="AB1509">
        <v>6.7669168114662101E-2</v>
      </c>
      <c r="AC1509">
        <v>0.27118599999999998</v>
      </c>
      <c r="AD1509">
        <v>1.5358400000000001</v>
      </c>
      <c r="AE1509">
        <v>0.29670299999999999</v>
      </c>
      <c r="AF1509">
        <v>0.71052599999999999</v>
      </c>
      <c r="AI1509">
        <v>5.4190399999999999</v>
      </c>
      <c r="AJ1509">
        <v>-0.220776</v>
      </c>
      <c r="AK1509">
        <v>-2.1940000000000002E-3</v>
      </c>
      <c r="AL1509">
        <v>999</v>
      </c>
      <c r="AS1509">
        <v>71.119994354248007</v>
      </c>
      <c r="AT1509">
        <v>2.42730362478272</v>
      </c>
      <c r="AU1509">
        <v>80.499996185302706</v>
      </c>
      <c r="AV1509">
        <v>2.74744021438338</v>
      </c>
      <c r="BO1509" t="s">
        <v>4446</v>
      </c>
      <c r="BP1509" t="s">
        <v>4447</v>
      </c>
      <c r="BQ1509">
        <v>688910</v>
      </c>
    </row>
    <row r="1510" spans="1:69" x14ac:dyDescent="0.45">
      <c r="A1510" t="s">
        <v>954</v>
      </c>
      <c r="B1510" t="s">
        <v>192</v>
      </c>
      <c r="C1510">
        <v>0</v>
      </c>
      <c r="D1510">
        <v>1</v>
      </c>
      <c r="F1510">
        <v>7.7142900000000001</v>
      </c>
      <c r="G1510">
        <v>6</v>
      </c>
      <c r="H1510">
        <v>0</v>
      </c>
      <c r="I1510">
        <v>0</v>
      </c>
      <c r="J1510">
        <v>0</v>
      </c>
      <c r="L1510">
        <v>7</v>
      </c>
      <c r="M1510">
        <v>36</v>
      </c>
      <c r="N1510">
        <v>11</v>
      </c>
      <c r="O1510">
        <v>6</v>
      </c>
      <c r="P1510">
        <v>6</v>
      </c>
      <c r="Q1510">
        <v>2</v>
      </c>
      <c r="R1510">
        <v>2</v>
      </c>
      <c r="S1510">
        <v>0</v>
      </c>
      <c r="T1510">
        <v>0</v>
      </c>
      <c r="U1510">
        <v>1</v>
      </c>
      <c r="V1510">
        <v>1.2857099999999999</v>
      </c>
      <c r="W1510">
        <v>2.5714299999999999</v>
      </c>
      <c r="X1510">
        <v>0.5</v>
      </c>
      <c r="Y1510">
        <v>2.5714299999999999</v>
      </c>
      <c r="Z1510">
        <v>2.7777799999999998E-2</v>
      </c>
      <c r="AA1510">
        <v>5.5555599999999997E-2</v>
      </c>
      <c r="AB1510">
        <v>-2.7777777984738301E-2</v>
      </c>
      <c r="AC1510">
        <v>0.32352900000000001</v>
      </c>
      <c r="AD1510">
        <v>1.85714</v>
      </c>
      <c r="AE1510">
        <v>0.290323</v>
      </c>
      <c r="AF1510">
        <v>0.68627499999999997</v>
      </c>
      <c r="AI1510">
        <v>7.4521899999999999</v>
      </c>
      <c r="AJ1510">
        <v>-0.22153</v>
      </c>
      <c r="AK1510">
        <v>-0.23686299999999999</v>
      </c>
      <c r="AL1510">
        <v>999</v>
      </c>
      <c r="AS1510">
        <v>-5.3999999999999897</v>
      </c>
      <c r="AT1510">
        <v>-0.77142857142857102</v>
      </c>
      <c r="AU1510">
        <v>5</v>
      </c>
      <c r="AV1510">
        <v>0.71428571428571397</v>
      </c>
      <c r="BO1510" t="s">
        <v>954</v>
      </c>
      <c r="BP1510">
        <v>18889</v>
      </c>
      <c r="BQ1510">
        <v>664901</v>
      </c>
    </row>
    <row r="1511" spans="1:69" x14ac:dyDescent="0.45">
      <c r="A1511" t="s">
        <v>3113</v>
      </c>
      <c r="B1511" t="s">
        <v>57</v>
      </c>
      <c r="C1511">
        <v>5</v>
      </c>
      <c r="D1511">
        <v>6</v>
      </c>
      <c r="F1511">
        <v>4.6956499999999997</v>
      </c>
      <c r="G1511">
        <v>37</v>
      </c>
      <c r="H1511">
        <v>0</v>
      </c>
      <c r="I1511">
        <v>0</v>
      </c>
      <c r="J1511">
        <v>0</v>
      </c>
      <c r="L1511">
        <v>46</v>
      </c>
      <c r="M1511">
        <v>205</v>
      </c>
      <c r="N1511">
        <v>47</v>
      </c>
      <c r="O1511">
        <v>26</v>
      </c>
      <c r="P1511">
        <v>24</v>
      </c>
      <c r="Q1511">
        <v>7</v>
      </c>
      <c r="R1511">
        <v>19</v>
      </c>
      <c r="S1511">
        <v>0</v>
      </c>
      <c r="T1511">
        <v>3</v>
      </c>
      <c r="U1511">
        <v>42</v>
      </c>
      <c r="V1511">
        <v>8.21739</v>
      </c>
      <c r="W1511">
        <v>3.71739</v>
      </c>
      <c r="X1511">
        <v>2.2105299999999999</v>
      </c>
      <c r="Y1511">
        <v>1.36957</v>
      </c>
      <c r="Z1511">
        <v>0.204878</v>
      </c>
      <c r="AA1511">
        <v>9.2682899999999999E-2</v>
      </c>
      <c r="AB1511">
        <v>0.112195119261741</v>
      </c>
      <c r="AC1511">
        <v>0.25683099999999998</v>
      </c>
      <c r="AD1511">
        <v>1.4347799999999999</v>
      </c>
      <c r="AE1511">
        <v>0.29850700000000002</v>
      </c>
      <c r="AF1511">
        <v>0.71174400000000004</v>
      </c>
      <c r="AI1511">
        <v>4.7534400000000003</v>
      </c>
      <c r="AJ1511">
        <v>-0.22242999999999999</v>
      </c>
      <c r="AK1511">
        <v>-0.251994</v>
      </c>
      <c r="AL1511">
        <v>999</v>
      </c>
      <c r="AS1511">
        <v>150.1</v>
      </c>
      <c r="AT1511">
        <v>3.2630434782608702</v>
      </c>
      <c r="AU1511">
        <v>157</v>
      </c>
      <c r="AV1511">
        <v>3.4130434782608599</v>
      </c>
      <c r="BO1511" t="s">
        <v>3113</v>
      </c>
      <c r="BP1511" t="s">
        <v>7439</v>
      </c>
      <c r="BQ1511">
        <v>703106</v>
      </c>
    </row>
    <row r="1512" spans="1:69" x14ac:dyDescent="0.45">
      <c r="A1512" t="s">
        <v>7072</v>
      </c>
      <c r="B1512" t="s">
        <v>16</v>
      </c>
      <c r="C1512">
        <v>3</v>
      </c>
      <c r="D1512">
        <v>5</v>
      </c>
      <c r="F1512">
        <v>5.1556699999999998</v>
      </c>
      <c r="G1512">
        <v>20</v>
      </c>
      <c r="H1512">
        <v>15</v>
      </c>
      <c r="I1512">
        <v>0</v>
      </c>
      <c r="J1512">
        <v>0</v>
      </c>
      <c r="L1512">
        <v>80.3</v>
      </c>
      <c r="M1512">
        <v>372</v>
      </c>
      <c r="N1512">
        <v>89</v>
      </c>
      <c r="O1512">
        <v>50</v>
      </c>
      <c r="P1512">
        <v>46</v>
      </c>
      <c r="Q1512">
        <v>10</v>
      </c>
      <c r="R1512">
        <v>37</v>
      </c>
      <c r="S1512">
        <v>0</v>
      </c>
      <c r="T1512">
        <v>9</v>
      </c>
      <c r="U1512">
        <v>51</v>
      </c>
      <c r="V1512">
        <v>5.7160599999999997</v>
      </c>
      <c r="W1512">
        <v>4.1469500000000004</v>
      </c>
      <c r="X1512">
        <v>1.3783799999999999</v>
      </c>
      <c r="Y1512">
        <v>1.1208</v>
      </c>
      <c r="Z1512">
        <v>0.137097</v>
      </c>
      <c r="AA1512">
        <v>9.9462400000000006E-2</v>
      </c>
      <c r="AB1512">
        <v>3.7634409964084597E-2</v>
      </c>
      <c r="AC1512">
        <v>0.27300600000000003</v>
      </c>
      <c r="AD1512">
        <v>1.5691200000000001</v>
      </c>
      <c r="AE1512">
        <v>0.29811300000000002</v>
      </c>
      <c r="AF1512">
        <v>0.67857100000000004</v>
      </c>
      <c r="AI1512">
        <v>5.2337300000000004</v>
      </c>
      <c r="AJ1512">
        <v>-0.222608</v>
      </c>
      <c r="AK1512">
        <v>-0.12573999999999999</v>
      </c>
      <c r="AL1512">
        <v>999</v>
      </c>
      <c r="AS1512">
        <v>203.82002258300699</v>
      </c>
      <c r="AT1512">
        <v>2.5382318161511699</v>
      </c>
      <c r="AU1512">
        <v>235.50001525878901</v>
      </c>
      <c r="AV1512">
        <v>2.9327522578921399</v>
      </c>
      <c r="BO1512" t="s">
        <v>7072</v>
      </c>
      <c r="BP1512" t="s">
        <v>7440</v>
      </c>
      <c r="BQ1512">
        <v>675920</v>
      </c>
    </row>
    <row r="1513" spans="1:69" x14ac:dyDescent="0.45">
      <c r="A1513" t="s">
        <v>2604</v>
      </c>
      <c r="B1513" t="s">
        <v>97</v>
      </c>
      <c r="C1513">
        <v>2</v>
      </c>
      <c r="D1513">
        <v>5</v>
      </c>
      <c r="F1513">
        <v>5.0540000000000003</v>
      </c>
      <c r="G1513">
        <v>45</v>
      </c>
      <c r="H1513">
        <v>0</v>
      </c>
      <c r="I1513">
        <v>0</v>
      </c>
      <c r="J1513">
        <v>1</v>
      </c>
      <c r="L1513">
        <v>46.3</v>
      </c>
      <c r="M1513">
        <v>210</v>
      </c>
      <c r="N1513">
        <v>46</v>
      </c>
      <c r="O1513">
        <v>28</v>
      </c>
      <c r="P1513">
        <v>26</v>
      </c>
      <c r="Q1513">
        <v>6</v>
      </c>
      <c r="R1513">
        <v>25</v>
      </c>
      <c r="S1513">
        <v>1</v>
      </c>
      <c r="T1513">
        <v>2</v>
      </c>
      <c r="U1513">
        <v>42</v>
      </c>
      <c r="V1513">
        <v>8.1641499999999994</v>
      </c>
      <c r="W1513">
        <v>4.85961</v>
      </c>
      <c r="X1513">
        <v>1.68</v>
      </c>
      <c r="Y1513">
        <v>1.16631</v>
      </c>
      <c r="Z1513">
        <v>0.2</v>
      </c>
      <c r="AA1513">
        <v>0.119048</v>
      </c>
      <c r="AB1513">
        <v>8.0952383577823597E-2</v>
      </c>
      <c r="AC1513">
        <v>0.25136599999999998</v>
      </c>
      <c r="AD1513">
        <v>1.53348</v>
      </c>
      <c r="AE1513">
        <v>0.296296</v>
      </c>
      <c r="AF1513">
        <v>0.68690099999999998</v>
      </c>
      <c r="AI1513">
        <v>4.7863499999999997</v>
      </c>
      <c r="AJ1513">
        <v>-0.22304499999999999</v>
      </c>
      <c r="AK1513">
        <v>-0.39296500000000001</v>
      </c>
      <c r="AL1513">
        <v>999</v>
      </c>
      <c r="AS1513">
        <v>156.219994354248</v>
      </c>
      <c r="AT1513">
        <v>3.3740820070943398</v>
      </c>
      <c r="AU1513">
        <v>160.499996185302</v>
      </c>
      <c r="AV1513">
        <v>3.4665226529168298</v>
      </c>
      <c r="BO1513" t="s">
        <v>2604</v>
      </c>
      <c r="BP1513">
        <v>26247</v>
      </c>
      <c r="BQ1513">
        <v>687377</v>
      </c>
    </row>
    <row r="1514" spans="1:69" x14ac:dyDescent="0.45">
      <c r="A1514" t="s">
        <v>7073</v>
      </c>
      <c r="B1514" t="s">
        <v>165</v>
      </c>
      <c r="C1514">
        <v>3</v>
      </c>
      <c r="D1514">
        <v>4</v>
      </c>
      <c r="F1514">
        <v>4.7957400000000003</v>
      </c>
      <c r="G1514">
        <v>41</v>
      </c>
      <c r="H1514">
        <v>0</v>
      </c>
      <c r="I1514">
        <v>0</v>
      </c>
      <c r="J1514">
        <v>0</v>
      </c>
      <c r="L1514">
        <v>56.3</v>
      </c>
      <c r="M1514">
        <v>247</v>
      </c>
      <c r="N1514">
        <v>55</v>
      </c>
      <c r="O1514">
        <v>32</v>
      </c>
      <c r="P1514">
        <v>30</v>
      </c>
      <c r="Q1514">
        <v>9</v>
      </c>
      <c r="R1514">
        <v>22</v>
      </c>
      <c r="S1514">
        <v>0</v>
      </c>
      <c r="T1514">
        <v>3</v>
      </c>
      <c r="U1514">
        <v>49</v>
      </c>
      <c r="V1514">
        <v>7.8330399999999996</v>
      </c>
      <c r="W1514">
        <v>3.5168699999999999</v>
      </c>
      <c r="X1514">
        <v>2.2272699999999999</v>
      </c>
      <c r="Y1514">
        <v>1.43872</v>
      </c>
      <c r="Z1514">
        <v>0.198381</v>
      </c>
      <c r="AA1514">
        <v>8.9068800000000004E-2</v>
      </c>
      <c r="AB1514">
        <v>0.10931173712015101</v>
      </c>
      <c r="AC1514">
        <v>0.247748</v>
      </c>
      <c r="AD1514">
        <v>1.3676699999999999</v>
      </c>
      <c r="AE1514">
        <v>0.28048800000000002</v>
      </c>
      <c r="AF1514">
        <v>0.69875799999999999</v>
      </c>
      <c r="AI1514">
        <v>4.8361099999999997</v>
      </c>
      <c r="AJ1514">
        <v>-0.22372800000000001</v>
      </c>
      <c r="AK1514">
        <v>-0.30448399999999998</v>
      </c>
      <c r="AL1514">
        <v>999</v>
      </c>
      <c r="AS1514">
        <v>185.91999435424799</v>
      </c>
      <c r="AT1514">
        <v>3.3023090030854299</v>
      </c>
      <c r="AU1514">
        <v>187.499996185302</v>
      </c>
      <c r="AV1514">
        <v>3.3303729791505399</v>
      </c>
      <c r="BO1514" t="s">
        <v>7073</v>
      </c>
      <c r="BP1514" t="s">
        <v>7441</v>
      </c>
      <c r="BQ1514">
        <v>681408</v>
      </c>
    </row>
    <row r="1515" spans="1:69" x14ac:dyDescent="0.45">
      <c r="A1515" t="s">
        <v>4621</v>
      </c>
      <c r="B1515" t="s">
        <v>100</v>
      </c>
      <c r="C1515">
        <v>4</v>
      </c>
      <c r="D1515">
        <v>4</v>
      </c>
      <c r="F1515">
        <v>4.5638899999999998</v>
      </c>
      <c r="G1515">
        <v>45</v>
      </c>
      <c r="H1515">
        <v>0</v>
      </c>
      <c r="I1515">
        <v>0</v>
      </c>
      <c r="J1515">
        <v>0</v>
      </c>
      <c r="L1515">
        <v>49.3</v>
      </c>
      <c r="M1515">
        <v>222</v>
      </c>
      <c r="N1515">
        <v>47</v>
      </c>
      <c r="O1515">
        <v>27</v>
      </c>
      <c r="P1515">
        <v>25</v>
      </c>
      <c r="Q1515">
        <v>6</v>
      </c>
      <c r="R1515">
        <v>27</v>
      </c>
      <c r="S1515">
        <v>1</v>
      </c>
      <c r="T1515">
        <v>3</v>
      </c>
      <c r="U1515">
        <v>48</v>
      </c>
      <c r="V1515">
        <v>8.7626799999999996</v>
      </c>
      <c r="W1515">
        <v>4.9290099999999999</v>
      </c>
      <c r="X1515">
        <v>1.7777799999999999</v>
      </c>
      <c r="Y1515">
        <v>1.0953299999999999</v>
      </c>
      <c r="Z1515">
        <v>0.21621599999999999</v>
      </c>
      <c r="AA1515">
        <v>0.12162199999999999</v>
      </c>
      <c r="AB1515">
        <v>9.4594597816467202E-2</v>
      </c>
      <c r="AC1515">
        <v>0.24479200000000001</v>
      </c>
      <c r="AD1515">
        <v>1.50101</v>
      </c>
      <c r="AE1515">
        <v>0.297101</v>
      </c>
      <c r="AF1515">
        <v>0.71646299999999996</v>
      </c>
      <c r="AI1515">
        <v>4.6269299999999998</v>
      </c>
      <c r="AJ1515">
        <v>-0.22394500000000001</v>
      </c>
      <c r="AK1515">
        <v>-8.7110099999999996E-2</v>
      </c>
      <c r="AL1515">
        <v>999</v>
      </c>
      <c r="AS1515">
        <v>174.819994354248</v>
      </c>
      <c r="AT1515">
        <v>3.5460445651047698</v>
      </c>
      <c r="AU1515">
        <v>174.499996185302</v>
      </c>
      <c r="AV1515">
        <v>3.5395537299344402</v>
      </c>
      <c r="BO1515" t="s">
        <v>4621</v>
      </c>
      <c r="BP1515">
        <v>26068</v>
      </c>
      <c r="BQ1515">
        <v>688427</v>
      </c>
    </row>
    <row r="1516" spans="1:69" x14ac:dyDescent="0.45">
      <c r="A1516" t="s">
        <v>3967</v>
      </c>
      <c r="B1516" t="s">
        <v>31</v>
      </c>
      <c r="C1516">
        <v>2</v>
      </c>
      <c r="D1516">
        <v>2</v>
      </c>
      <c r="F1516">
        <v>4.5844500000000004</v>
      </c>
      <c r="G1516">
        <v>32</v>
      </c>
      <c r="H1516">
        <v>0</v>
      </c>
      <c r="I1516">
        <v>0</v>
      </c>
      <c r="J1516">
        <v>0</v>
      </c>
      <c r="L1516">
        <v>37.299999999999997</v>
      </c>
      <c r="M1516">
        <v>167</v>
      </c>
      <c r="N1516">
        <v>32</v>
      </c>
      <c r="O1516">
        <v>21</v>
      </c>
      <c r="P1516">
        <v>19</v>
      </c>
      <c r="Q1516">
        <v>5</v>
      </c>
      <c r="R1516">
        <v>19</v>
      </c>
      <c r="S1516">
        <v>2</v>
      </c>
      <c r="T1516">
        <v>7</v>
      </c>
      <c r="U1516">
        <v>42</v>
      </c>
      <c r="V1516">
        <v>10.134</v>
      </c>
      <c r="W1516">
        <v>4.5844500000000004</v>
      </c>
      <c r="X1516">
        <v>2.2105299999999999</v>
      </c>
      <c r="Y1516">
        <v>1.2064299999999999</v>
      </c>
      <c r="Z1516">
        <v>0.25149700000000003</v>
      </c>
      <c r="AA1516">
        <v>0.113772</v>
      </c>
      <c r="AB1516">
        <v>0.137724548578262</v>
      </c>
      <c r="AC1516">
        <v>0.22695000000000001</v>
      </c>
      <c r="AD1516">
        <v>1.3672899999999999</v>
      </c>
      <c r="AE1516">
        <v>0.28723399999999999</v>
      </c>
      <c r="AF1516">
        <v>0.68181800000000004</v>
      </c>
      <c r="AI1516">
        <v>4.7482499999999996</v>
      </c>
      <c r="AJ1516">
        <v>-0.224108</v>
      </c>
      <c r="AK1516">
        <v>-0.206959</v>
      </c>
      <c r="AL1516">
        <v>999</v>
      </c>
      <c r="AS1516">
        <v>137.319994354248</v>
      </c>
      <c r="AT1516">
        <v>3.6815012644238698</v>
      </c>
      <c r="AU1516">
        <v>127.499996185302</v>
      </c>
      <c r="AV1516">
        <v>3.4182305306489398</v>
      </c>
      <c r="BO1516" t="s">
        <v>3967</v>
      </c>
      <c r="BP1516">
        <v>15100</v>
      </c>
      <c r="BQ1516">
        <v>621294</v>
      </c>
    </row>
    <row r="1517" spans="1:69" x14ac:dyDescent="0.45">
      <c r="A1517" t="s">
        <v>7074</v>
      </c>
      <c r="B1517" t="s">
        <v>5725</v>
      </c>
      <c r="C1517">
        <v>5</v>
      </c>
      <c r="D1517">
        <v>8</v>
      </c>
      <c r="F1517">
        <v>5.0873600000000003</v>
      </c>
      <c r="G1517">
        <v>24</v>
      </c>
      <c r="H1517">
        <v>16</v>
      </c>
      <c r="I1517">
        <v>0</v>
      </c>
      <c r="J1517">
        <v>0</v>
      </c>
      <c r="L1517">
        <v>97.3</v>
      </c>
      <c r="M1517">
        <v>435</v>
      </c>
      <c r="N1517">
        <v>110</v>
      </c>
      <c r="O1517">
        <v>59</v>
      </c>
      <c r="P1517">
        <v>55</v>
      </c>
      <c r="Q1517">
        <v>14</v>
      </c>
      <c r="R1517">
        <v>33</v>
      </c>
      <c r="S1517">
        <v>0</v>
      </c>
      <c r="T1517">
        <v>6</v>
      </c>
      <c r="U1517">
        <v>51</v>
      </c>
      <c r="V1517">
        <v>4.7173699999999998</v>
      </c>
      <c r="W1517">
        <v>3.0524200000000001</v>
      </c>
      <c r="X1517">
        <v>1.54545</v>
      </c>
      <c r="Y1517">
        <v>1.2949600000000001</v>
      </c>
      <c r="Z1517">
        <v>0.117241</v>
      </c>
      <c r="AA1517">
        <v>7.5862100000000002E-2</v>
      </c>
      <c r="AB1517">
        <v>4.1379310190677601E-2</v>
      </c>
      <c r="AC1517">
        <v>0.27777800000000002</v>
      </c>
      <c r="AD1517">
        <v>1.4696800000000001</v>
      </c>
      <c r="AE1517">
        <v>0.29003000000000001</v>
      </c>
      <c r="AF1517">
        <v>0.68071300000000001</v>
      </c>
      <c r="AI1517">
        <v>5.1911500000000004</v>
      </c>
      <c r="AJ1517">
        <v>-0.22468099999999999</v>
      </c>
      <c r="AK1517">
        <v>-0.219166</v>
      </c>
      <c r="AL1517">
        <v>999</v>
      </c>
      <c r="AS1517">
        <v>246.82002258300699</v>
      </c>
      <c r="AT1517">
        <v>2.5366908000168702</v>
      </c>
      <c r="AU1517">
        <v>289.50001525878901</v>
      </c>
      <c r="AV1517">
        <v>2.9753340820019498</v>
      </c>
      <c r="BO1517" t="s">
        <v>7074</v>
      </c>
      <c r="BP1517" t="s">
        <v>7442</v>
      </c>
      <c r="BQ1517">
        <v>687195</v>
      </c>
    </row>
    <row r="1518" spans="1:69" x14ac:dyDescent="0.45">
      <c r="A1518" t="s">
        <v>7075</v>
      </c>
      <c r="B1518" t="s">
        <v>192</v>
      </c>
      <c r="C1518">
        <v>2</v>
      </c>
      <c r="D1518">
        <v>3</v>
      </c>
      <c r="F1518">
        <v>5.3277000000000001</v>
      </c>
      <c r="G1518">
        <v>26</v>
      </c>
      <c r="H1518">
        <v>1</v>
      </c>
      <c r="I1518">
        <v>0</v>
      </c>
      <c r="J1518">
        <v>0</v>
      </c>
      <c r="L1518">
        <v>47.3</v>
      </c>
      <c r="M1518">
        <v>215</v>
      </c>
      <c r="N1518">
        <v>49</v>
      </c>
      <c r="O1518">
        <v>30</v>
      </c>
      <c r="P1518">
        <v>28</v>
      </c>
      <c r="Q1518">
        <v>7</v>
      </c>
      <c r="R1518">
        <v>21</v>
      </c>
      <c r="S1518">
        <v>0</v>
      </c>
      <c r="T1518">
        <v>5</v>
      </c>
      <c r="U1518">
        <v>39</v>
      </c>
      <c r="V1518">
        <v>7.4207200000000002</v>
      </c>
      <c r="W1518">
        <v>3.9957699999999998</v>
      </c>
      <c r="X1518">
        <v>1.85714</v>
      </c>
      <c r="Y1518">
        <v>1.33192</v>
      </c>
      <c r="Z1518">
        <v>0.181395</v>
      </c>
      <c r="AA1518">
        <v>9.7674399999999995E-2</v>
      </c>
      <c r="AB1518">
        <v>8.3720929920673301E-2</v>
      </c>
      <c r="AC1518">
        <v>0.25925900000000002</v>
      </c>
      <c r="AD1518">
        <v>1.4799199999999999</v>
      </c>
      <c r="AE1518">
        <v>0.29370600000000002</v>
      </c>
      <c r="AF1518">
        <v>0.66445200000000004</v>
      </c>
      <c r="AI1518">
        <v>5.0903700000000001</v>
      </c>
      <c r="AJ1518">
        <v>-0.22470899999999999</v>
      </c>
      <c r="AK1518">
        <v>-0.47500399999999998</v>
      </c>
      <c r="AL1518">
        <v>999</v>
      </c>
      <c r="AS1518">
        <v>136.51999435424801</v>
      </c>
      <c r="AT1518">
        <v>2.8862578553126399</v>
      </c>
      <c r="AU1518">
        <v>145.499996185302</v>
      </c>
      <c r="AV1518">
        <v>3.0761099055430901</v>
      </c>
      <c r="BO1518" t="s">
        <v>7075</v>
      </c>
      <c r="BP1518" t="s">
        <v>7443</v>
      </c>
      <c r="BQ1518">
        <v>690464</v>
      </c>
    </row>
    <row r="1519" spans="1:69" x14ac:dyDescent="0.45">
      <c r="A1519" t="s">
        <v>4946</v>
      </c>
      <c r="B1519" t="s">
        <v>39</v>
      </c>
      <c r="C1519">
        <v>5</v>
      </c>
      <c r="D1519">
        <v>7</v>
      </c>
      <c r="F1519">
        <v>4.5233999999999996</v>
      </c>
      <c r="G1519">
        <v>42</v>
      </c>
      <c r="H1519">
        <v>0</v>
      </c>
      <c r="I1519">
        <v>0</v>
      </c>
      <c r="J1519">
        <v>0</v>
      </c>
      <c r="L1519">
        <v>57.7</v>
      </c>
      <c r="M1519">
        <v>261</v>
      </c>
      <c r="N1519">
        <v>54</v>
      </c>
      <c r="O1519">
        <v>31</v>
      </c>
      <c r="P1519">
        <v>29</v>
      </c>
      <c r="Q1519">
        <v>6</v>
      </c>
      <c r="R1519">
        <v>32</v>
      </c>
      <c r="S1519">
        <v>1</v>
      </c>
      <c r="T1519">
        <v>4</v>
      </c>
      <c r="U1519">
        <v>51</v>
      </c>
      <c r="V1519">
        <v>7.9549399999999997</v>
      </c>
      <c r="W1519">
        <v>4.9913299999999996</v>
      </c>
      <c r="X1519">
        <v>1.59375</v>
      </c>
      <c r="Y1519">
        <v>0.93587500000000001</v>
      </c>
      <c r="Z1519">
        <v>0.19540199999999999</v>
      </c>
      <c r="AA1519">
        <v>0.12260500000000001</v>
      </c>
      <c r="AB1519">
        <v>7.2796933352947193E-2</v>
      </c>
      <c r="AC1519">
        <v>0.24</v>
      </c>
      <c r="AD1519">
        <v>1.49047</v>
      </c>
      <c r="AE1519">
        <v>0.28571400000000002</v>
      </c>
      <c r="AF1519">
        <v>0.70876300000000003</v>
      </c>
      <c r="AI1519">
        <v>4.6222899999999996</v>
      </c>
      <c r="AJ1519">
        <v>-0.22518299999999999</v>
      </c>
      <c r="AK1519">
        <v>-0.16561000000000001</v>
      </c>
      <c r="AL1519">
        <v>999</v>
      </c>
      <c r="AS1519">
        <v>206.780005645752</v>
      </c>
      <c r="AT1519">
        <v>3.5837088892824802</v>
      </c>
      <c r="AU1519">
        <v>204.50000381469701</v>
      </c>
      <c r="AV1519">
        <v>3.5441941267017598</v>
      </c>
      <c r="BO1519" t="s">
        <v>4946</v>
      </c>
      <c r="BP1519" t="s">
        <v>4947</v>
      </c>
      <c r="BQ1519">
        <v>687841</v>
      </c>
    </row>
    <row r="1520" spans="1:69" x14ac:dyDescent="0.45">
      <c r="A1520" t="s">
        <v>3966</v>
      </c>
      <c r="C1520">
        <v>2</v>
      </c>
      <c r="D1520">
        <v>2</v>
      </c>
      <c r="F1520">
        <v>4.8648600000000002</v>
      </c>
      <c r="G1520">
        <v>32</v>
      </c>
      <c r="H1520">
        <v>0</v>
      </c>
      <c r="I1520">
        <v>0</v>
      </c>
      <c r="J1520">
        <v>0</v>
      </c>
      <c r="L1520">
        <v>37</v>
      </c>
      <c r="M1520">
        <v>170</v>
      </c>
      <c r="N1520">
        <v>39</v>
      </c>
      <c r="O1520">
        <v>22</v>
      </c>
      <c r="P1520">
        <v>20</v>
      </c>
      <c r="Q1520">
        <v>5</v>
      </c>
      <c r="R1520">
        <v>18</v>
      </c>
      <c r="S1520">
        <v>1</v>
      </c>
      <c r="T1520">
        <v>2</v>
      </c>
      <c r="U1520">
        <v>33</v>
      </c>
      <c r="V1520">
        <v>8.0270299999999999</v>
      </c>
      <c r="W1520">
        <v>4.3783799999999999</v>
      </c>
      <c r="X1520">
        <v>1.8333299999999999</v>
      </c>
      <c r="Y1520">
        <v>1.2162200000000001</v>
      </c>
      <c r="Z1520">
        <v>0.19411800000000001</v>
      </c>
      <c r="AA1520">
        <v>0.105882</v>
      </c>
      <c r="AB1520">
        <v>8.8235296308994293E-2</v>
      </c>
      <c r="AC1520">
        <v>0.26</v>
      </c>
      <c r="AD1520">
        <v>1.54054</v>
      </c>
      <c r="AE1520">
        <v>0.30357099999999998</v>
      </c>
      <c r="AF1520">
        <v>0.7</v>
      </c>
      <c r="AI1520">
        <v>4.7610700000000001</v>
      </c>
      <c r="AJ1520">
        <v>-0.225301</v>
      </c>
      <c r="AK1520">
        <v>-0.24003099999999999</v>
      </c>
      <c r="AL1520">
        <v>999</v>
      </c>
      <c r="AS1520">
        <v>116.9</v>
      </c>
      <c r="AT1520">
        <v>3.1594594594594598</v>
      </c>
      <c r="AU1520">
        <v>126</v>
      </c>
      <c r="AV1520">
        <v>3.4054054054053999</v>
      </c>
      <c r="BO1520" t="s">
        <v>3966</v>
      </c>
      <c r="BP1520">
        <v>13276</v>
      </c>
      <c r="BQ1520">
        <v>571539</v>
      </c>
    </row>
    <row r="1521" spans="1:69" x14ac:dyDescent="0.45">
      <c r="A1521" t="s">
        <v>7076</v>
      </c>
      <c r="C1521">
        <v>1</v>
      </c>
      <c r="D1521">
        <v>1</v>
      </c>
      <c r="F1521">
        <v>5.2758599999999998</v>
      </c>
      <c r="G1521">
        <v>20</v>
      </c>
      <c r="H1521">
        <v>0</v>
      </c>
      <c r="I1521">
        <v>0</v>
      </c>
      <c r="J1521">
        <v>0</v>
      </c>
      <c r="L1521">
        <v>29</v>
      </c>
      <c r="M1521">
        <v>133</v>
      </c>
      <c r="N1521">
        <v>34</v>
      </c>
      <c r="O1521">
        <v>18</v>
      </c>
      <c r="P1521">
        <v>17</v>
      </c>
      <c r="Q1521">
        <v>4</v>
      </c>
      <c r="R1521">
        <v>12</v>
      </c>
      <c r="S1521">
        <v>1</v>
      </c>
      <c r="T1521">
        <v>1</v>
      </c>
      <c r="U1521">
        <v>18</v>
      </c>
      <c r="V1521">
        <v>5.5862100000000003</v>
      </c>
      <c r="W1521">
        <v>3.7241399999999998</v>
      </c>
      <c r="X1521">
        <v>1.5</v>
      </c>
      <c r="Y1521">
        <v>1.2413799999999999</v>
      </c>
      <c r="Z1521">
        <v>0.13533800000000001</v>
      </c>
      <c r="AA1521">
        <v>9.0225600000000003E-2</v>
      </c>
      <c r="AB1521">
        <v>4.51127886772155E-2</v>
      </c>
      <c r="AC1521">
        <v>0.283333</v>
      </c>
      <c r="AD1521">
        <v>1.5862099999999999</v>
      </c>
      <c r="AE1521">
        <v>0.30612200000000001</v>
      </c>
      <c r="AF1521">
        <v>0.69306900000000005</v>
      </c>
      <c r="AI1521">
        <v>5.0630300000000004</v>
      </c>
      <c r="AJ1521">
        <v>-0.225995</v>
      </c>
      <c r="AK1521">
        <v>-0.213223</v>
      </c>
      <c r="AL1521">
        <v>999</v>
      </c>
      <c r="AS1521">
        <v>74</v>
      </c>
      <c r="AT1521">
        <v>2.5517241379310298</v>
      </c>
      <c r="AU1521">
        <v>90</v>
      </c>
      <c r="AV1521">
        <v>3.1034482758620601</v>
      </c>
      <c r="BO1521" t="s">
        <v>7076</v>
      </c>
      <c r="BP1521">
        <v>13690</v>
      </c>
      <c r="BQ1521">
        <v>607219</v>
      </c>
    </row>
    <row r="1522" spans="1:69" x14ac:dyDescent="0.45">
      <c r="A1522" t="s">
        <v>3514</v>
      </c>
      <c r="B1522" t="s">
        <v>158</v>
      </c>
      <c r="C1522">
        <v>6</v>
      </c>
      <c r="D1522">
        <v>8</v>
      </c>
      <c r="F1522">
        <v>4.7708899999999996</v>
      </c>
      <c r="G1522">
        <v>25</v>
      </c>
      <c r="H1522">
        <v>22</v>
      </c>
      <c r="I1522">
        <v>0</v>
      </c>
      <c r="J1522">
        <v>1</v>
      </c>
      <c r="L1522">
        <v>111.3</v>
      </c>
      <c r="M1522">
        <v>493</v>
      </c>
      <c r="N1522">
        <v>106</v>
      </c>
      <c r="O1522">
        <v>64</v>
      </c>
      <c r="P1522">
        <v>59</v>
      </c>
      <c r="Q1522">
        <v>20</v>
      </c>
      <c r="R1522">
        <v>62</v>
      </c>
      <c r="S1522">
        <v>1</v>
      </c>
      <c r="T1522">
        <v>2</v>
      </c>
      <c r="U1522">
        <v>104</v>
      </c>
      <c r="V1522">
        <v>8.4097000000000008</v>
      </c>
      <c r="W1522">
        <v>5.0134800000000004</v>
      </c>
      <c r="X1522">
        <v>1.6774199999999999</v>
      </c>
      <c r="Y1522">
        <v>1.6172500000000001</v>
      </c>
      <c r="Z1522">
        <v>0.210953</v>
      </c>
      <c r="AA1522">
        <v>0.12576100000000001</v>
      </c>
      <c r="AB1522">
        <v>8.5192695260047899E-2</v>
      </c>
      <c r="AC1522">
        <v>0.247086</v>
      </c>
      <c r="AD1522">
        <v>1.50943</v>
      </c>
      <c r="AE1522">
        <v>0.28196700000000002</v>
      </c>
      <c r="AF1522">
        <v>0.74285699999999999</v>
      </c>
      <c r="AI1522">
        <v>5.3587499999999997</v>
      </c>
      <c r="AJ1522">
        <v>-0.226131</v>
      </c>
      <c r="AK1522">
        <v>0.348051</v>
      </c>
      <c r="AL1522">
        <v>522.44000244140602</v>
      </c>
      <c r="AS1522">
        <v>322.02002258300797</v>
      </c>
      <c r="AT1522">
        <v>2.8932615790968002</v>
      </c>
      <c r="AU1522">
        <v>316.50001525878901</v>
      </c>
      <c r="AV1522">
        <v>2.8436658273190401</v>
      </c>
      <c r="BO1522" t="s">
        <v>3514</v>
      </c>
      <c r="BP1522">
        <v>18000</v>
      </c>
      <c r="BQ1522">
        <v>663474</v>
      </c>
    </row>
    <row r="1523" spans="1:69" x14ac:dyDescent="0.45">
      <c r="A1523" t="s">
        <v>4833</v>
      </c>
      <c r="B1523" t="s">
        <v>292</v>
      </c>
      <c r="C1523">
        <v>1</v>
      </c>
      <c r="D1523">
        <v>3</v>
      </c>
      <c r="F1523">
        <v>5.1818200000000001</v>
      </c>
      <c r="G1523">
        <v>31</v>
      </c>
      <c r="H1523">
        <v>0</v>
      </c>
      <c r="I1523">
        <v>0</v>
      </c>
      <c r="J1523">
        <v>0</v>
      </c>
      <c r="L1523">
        <v>33</v>
      </c>
      <c r="M1523">
        <v>153</v>
      </c>
      <c r="N1523">
        <v>32</v>
      </c>
      <c r="O1523">
        <v>21</v>
      </c>
      <c r="P1523">
        <v>19</v>
      </c>
      <c r="Q1523">
        <v>4</v>
      </c>
      <c r="R1523">
        <v>20</v>
      </c>
      <c r="S1523">
        <v>0</v>
      </c>
      <c r="T1523">
        <v>5</v>
      </c>
      <c r="U1523">
        <v>30</v>
      </c>
      <c r="V1523">
        <v>8.1818200000000001</v>
      </c>
      <c r="W1523">
        <v>5.4545500000000002</v>
      </c>
      <c r="X1523">
        <v>1.5</v>
      </c>
      <c r="Y1523">
        <v>1.09091</v>
      </c>
      <c r="Z1523">
        <v>0.196078</v>
      </c>
      <c r="AA1523">
        <v>0.130719</v>
      </c>
      <c r="AB1523">
        <v>6.5359473228454507E-2</v>
      </c>
      <c r="AC1523">
        <v>0.25</v>
      </c>
      <c r="AD1523">
        <v>1.57576</v>
      </c>
      <c r="AE1523">
        <v>0.29787200000000003</v>
      </c>
      <c r="AF1523">
        <v>0.668103</v>
      </c>
      <c r="AI1523">
        <v>5.1967800000000004</v>
      </c>
      <c r="AJ1523">
        <v>-0.227073</v>
      </c>
      <c r="AK1523">
        <v>-0.124863</v>
      </c>
      <c r="AL1523">
        <v>999</v>
      </c>
      <c r="AS1523">
        <v>96.8</v>
      </c>
      <c r="AT1523">
        <v>2.93333333333333</v>
      </c>
      <c r="AU1523">
        <v>98</v>
      </c>
      <c r="AV1523">
        <v>2.96969696969696</v>
      </c>
      <c r="BO1523" t="s">
        <v>4833</v>
      </c>
      <c r="BP1523" t="s">
        <v>4834</v>
      </c>
      <c r="BQ1523">
        <v>682132</v>
      </c>
    </row>
    <row r="1524" spans="1:69" x14ac:dyDescent="0.45">
      <c r="A1524" t="s">
        <v>3946</v>
      </c>
      <c r="B1524" t="s">
        <v>177</v>
      </c>
      <c r="C1524">
        <v>3</v>
      </c>
      <c r="D1524">
        <v>4</v>
      </c>
      <c r="F1524">
        <v>5.1390900000000004</v>
      </c>
      <c r="G1524">
        <v>18</v>
      </c>
      <c r="H1524">
        <v>14</v>
      </c>
      <c r="I1524">
        <v>0</v>
      </c>
      <c r="J1524">
        <v>0</v>
      </c>
      <c r="L1524">
        <v>68.3</v>
      </c>
      <c r="M1524">
        <v>316</v>
      </c>
      <c r="N1524">
        <v>71</v>
      </c>
      <c r="O1524">
        <v>42</v>
      </c>
      <c r="P1524">
        <v>39</v>
      </c>
      <c r="Q1524">
        <v>10</v>
      </c>
      <c r="R1524">
        <v>33</v>
      </c>
      <c r="S1524">
        <v>0</v>
      </c>
      <c r="T1524">
        <v>10</v>
      </c>
      <c r="U1524">
        <v>51</v>
      </c>
      <c r="V1524">
        <v>6.7203499999999998</v>
      </c>
      <c r="W1524">
        <v>4.3484600000000002</v>
      </c>
      <c r="X1524">
        <v>1.54545</v>
      </c>
      <c r="Y1524">
        <v>1.31772</v>
      </c>
      <c r="Z1524">
        <v>0.16139200000000001</v>
      </c>
      <c r="AA1524">
        <v>0.10443</v>
      </c>
      <c r="AB1524">
        <v>5.69620281457901E-2</v>
      </c>
      <c r="AC1524">
        <v>0.260073</v>
      </c>
      <c r="AD1524">
        <v>1.5226900000000001</v>
      </c>
      <c r="AE1524">
        <v>0.28773599999999999</v>
      </c>
      <c r="AF1524">
        <v>0.68888899999999997</v>
      </c>
      <c r="AI1524">
        <v>5.46516</v>
      </c>
      <c r="AJ1524">
        <v>-0.227545</v>
      </c>
      <c r="AK1524">
        <v>-8.8947700000000005E-2</v>
      </c>
      <c r="AL1524">
        <v>999</v>
      </c>
      <c r="AS1524">
        <v>170.82002258300699</v>
      </c>
      <c r="AT1524">
        <v>2.50102510908469</v>
      </c>
      <c r="AU1524">
        <v>184.50001525878901</v>
      </c>
      <c r="AV1524">
        <v>2.7013178186679498</v>
      </c>
      <c r="BO1524" t="s">
        <v>3946</v>
      </c>
      <c r="BP1524">
        <v>26190</v>
      </c>
      <c r="BQ1524">
        <v>668874</v>
      </c>
    </row>
    <row r="1525" spans="1:69" x14ac:dyDescent="0.45">
      <c r="A1525" t="s">
        <v>7077</v>
      </c>
      <c r="B1525" t="s">
        <v>46</v>
      </c>
      <c r="C1525">
        <v>3</v>
      </c>
      <c r="D1525">
        <v>3</v>
      </c>
      <c r="F1525">
        <v>5.1666699999999999</v>
      </c>
      <c r="G1525">
        <v>32</v>
      </c>
      <c r="H1525">
        <v>5</v>
      </c>
      <c r="I1525">
        <v>0</v>
      </c>
      <c r="J1525">
        <v>0</v>
      </c>
      <c r="L1525">
        <v>54</v>
      </c>
      <c r="M1525">
        <v>248</v>
      </c>
      <c r="N1525">
        <v>56</v>
      </c>
      <c r="O1525">
        <v>34</v>
      </c>
      <c r="P1525">
        <v>31</v>
      </c>
      <c r="Q1525">
        <v>8</v>
      </c>
      <c r="R1525">
        <v>24</v>
      </c>
      <c r="S1525">
        <v>0</v>
      </c>
      <c r="T1525">
        <v>7</v>
      </c>
      <c r="U1525">
        <v>43</v>
      </c>
      <c r="V1525">
        <v>7.1666699999999999</v>
      </c>
      <c r="W1525">
        <v>4</v>
      </c>
      <c r="X1525">
        <v>1.7916700000000001</v>
      </c>
      <c r="Y1525">
        <v>1.3333299999999999</v>
      </c>
      <c r="Z1525">
        <v>0.17338700000000001</v>
      </c>
      <c r="AA1525">
        <v>9.6774200000000005E-2</v>
      </c>
      <c r="AB1525">
        <v>7.6612904667854295E-2</v>
      </c>
      <c r="AC1525">
        <v>0.25806499999999999</v>
      </c>
      <c r="AD1525">
        <v>1.4814799999999999</v>
      </c>
      <c r="AE1525">
        <v>0.289157</v>
      </c>
      <c r="AF1525">
        <v>0.668605</v>
      </c>
      <c r="AI1525">
        <v>5.2220399999999998</v>
      </c>
      <c r="AJ1525">
        <v>-0.22772000000000001</v>
      </c>
      <c r="AK1525">
        <v>-0.37748500000000001</v>
      </c>
      <c r="AL1525">
        <v>999</v>
      </c>
      <c r="AS1525">
        <v>148.6</v>
      </c>
      <c r="AT1525">
        <v>2.7518518518518502</v>
      </c>
      <c r="AU1525">
        <v>159</v>
      </c>
      <c r="AV1525">
        <v>2.9444444444444402</v>
      </c>
      <c r="BO1525" t="s">
        <v>7077</v>
      </c>
      <c r="BP1525" t="s">
        <v>7444</v>
      </c>
      <c r="BQ1525">
        <v>672277</v>
      </c>
    </row>
    <row r="1526" spans="1:69" x14ac:dyDescent="0.45">
      <c r="A1526" t="s">
        <v>4397</v>
      </c>
      <c r="B1526" t="s">
        <v>158</v>
      </c>
      <c r="C1526">
        <v>5</v>
      </c>
      <c r="D1526">
        <v>8</v>
      </c>
      <c r="F1526">
        <v>5.0375899999999998</v>
      </c>
      <c r="G1526">
        <v>24</v>
      </c>
      <c r="H1526">
        <v>22</v>
      </c>
      <c r="I1526">
        <v>0</v>
      </c>
      <c r="J1526">
        <v>0</v>
      </c>
      <c r="L1526">
        <v>119.7</v>
      </c>
      <c r="M1526">
        <v>537</v>
      </c>
      <c r="N1526">
        <v>131</v>
      </c>
      <c r="O1526">
        <v>72</v>
      </c>
      <c r="P1526">
        <v>67</v>
      </c>
      <c r="Q1526">
        <v>18</v>
      </c>
      <c r="R1526">
        <v>48</v>
      </c>
      <c r="S1526">
        <v>0</v>
      </c>
      <c r="T1526">
        <v>9</v>
      </c>
      <c r="U1526">
        <v>71</v>
      </c>
      <c r="V1526">
        <v>5.3383500000000002</v>
      </c>
      <c r="W1526">
        <v>3.6090200000000001</v>
      </c>
      <c r="X1526">
        <v>1.4791700000000001</v>
      </c>
      <c r="Y1526">
        <v>1.35338</v>
      </c>
      <c r="Z1526">
        <v>0.132216</v>
      </c>
      <c r="AA1526">
        <v>8.9385500000000007E-2</v>
      </c>
      <c r="AB1526">
        <v>4.2830549180507597E-2</v>
      </c>
      <c r="AC1526">
        <v>0.27291700000000002</v>
      </c>
      <c r="AD1526">
        <v>1.4954099999999999</v>
      </c>
      <c r="AE1526">
        <v>0.28900300000000001</v>
      </c>
      <c r="AF1526">
        <v>0.69570900000000002</v>
      </c>
      <c r="AI1526">
        <v>5.3636400000000002</v>
      </c>
      <c r="AJ1526">
        <v>-0.228101</v>
      </c>
      <c r="AK1526">
        <v>8.1134899999999996E-2</v>
      </c>
      <c r="AL1526">
        <v>999</v>
      </c>
      <c r="AS1526">
        <v>294.77997741699198</v>
      </c>
      <c r="AT1526">
        <v>2.4626565157261702</v>
      </c>
      <c r="AU1526">
        <v>335.49998474121003</v>
      </c>
      <c r="AV1526">
        <v>2.8028403784026801</v>
      </c>
      <c r="BO1526" t="s">
        <v>4397</v>
      </c>
      <c r="BP1526" t="s">
        <v>4398</v>
      </c>
      <c r="BQ1526">
        <v>676390</v>
      </c>
    </row>
    <row r="1527" spans="1:69" x14ac:dyDescent="0.45">
      <c r="A1527" t="s">
        <v>7078</v>
      </c>
      <c r="B1527" t="s">
        <v>80</v>
      </c>
      <c r="C1527">
        <v>2</v>
      </c>
      <c r="D1527">
        <v>2</v>
      </c>
      <c r="F1527">
        <v>4.6808500000000004</v>
      </c>
      <c r="G1527">
        <v>35</v>
      </c>
      <c r="H1527">
        <v>0</v>
      </c>
      <c r="I1527">
        <v>0</v>
      </c>
      <c r="J1527">
        <v>0</v>
      </c>
      <c r="L1527">
        <v>42.3</v>
      </c>
      <c r="M1527">
        <v>187</v>
      </c>
      <c r="N1527">
        <v>45</v>
      </c>
      <c r="O1527">
        <v>24</v>
      </c>
      <c r="P1527">
        <v>22</v>
      </c>
      <c r="Q1527">
        <v>6</v>
      </c>
      <c r="R1527">
        <v>14</v>
      </c>
      <c r="S1527">
        <v>0</v>
      </c>
      <c r="T1527">
        <v>2</v>
      </c>
      <c r="U1527">
        <v>32</v>
      </c>
      <c r="V1527">
        <v>6.8085100000000001</v>
      </c>
      <c r="W1527">
        <v>2.97872</v>
      </c>
      <c r="X1527">
        <v>2.2857099999999999</v>
      </c>
      <c r="Y1527">
        <v>1.2766</v>
      </c>
      <c r="Z1527">
        <v>0.171123</v>
      </c>
      <c r="AA1527">
        <v>7.4866299999999997E-2</v>
      </c>
      <c r="AB1527">
        <v>9.6256688237190205E-2</v>
      </c>
      <c r="AC1527">
        <v>0.263158</v>
      </c>
      <c r="AD1527">
        <v>1.3948</v>
      </c>
      <c r="AE1527">
        <v>0.29323300000000002</v>
      </c>
      <c r="AF1527">
        <v>0.69169999999999998</v>
      </c>
      <c r="AI1527">
        <v>4.6322000000000001</v>
      </c>
      <c r="AJ1527">
        <v>-0.22946900000000001</v>
      </c>
      <c r="AK1527">
        <v>-0.38746000000000003</v>
      </c>
      <c r="AL1527">
        <v>999</v>
      </c>
      <c r="AS1527">
        <v>138.219994354248</v>
      </c>
      <c r="AT1527">
        <v>3.2676122186108301</v>
      </c>
      <c r="AU1527">
        <v>149.499996185302</v>
      </c>
      <c r="AV1527">
        <v>3.5342789333745501</v>
      </c>
      <c r="BO1527" t="s">
        <v>7078</v>
      </c>
      <c r="BP1527" t="s">
        <v>7445</v>
      </c>
      <c r="BQ1527">
        <v>681539</v>
      </c>
    </row>
    <row r="1528" spans="1:69" x14ac:dyDescent="0.45">
      <c r="A1528" t="s">
        <v>7079</v>
      </c>
      <c r="B1528" t="s">
        <v>177</v>
      </c>
      <c r="C1528">
        <v>4</v>
      </c>
      <c r="D1528">
        <v>6</v>
      </c>
      <c r="F1528">
        <v>5.0294100000000004</v>
      </c>
      <c r="G1528">
        <v>20</v>
      </c>
      <c r="H1528">
        <v>10</v>
      </c>
      <c r="I1528">
        <v>0</v>
      </c>
      <c r="J1528">
        <v>0</v>
      </c>
      <c r="L1528">
        <v>68</v>
      </c>
      <c r="M1528">
        <v>310</v>
      </c>
      <c r="N1528">
        <v>67</v>
      </c>
      <c r="O1528">
        <v>41</v>
      </c>
      <c r="P1528">
        <v>38</v>
      </c>
      <c r="Q1528">
        <v>11</v>
      </c>
      <c r="R1528">
        <v>38</v>
      </c>
      <c r="S1528">
        <v>0</v>
      </c>
      <c r="T1528">
        <v>4</v>
      </c>
      <c r="U1528">
        <v>60</v>
      </c>
      <c r="V1528">
        <v>7.9411800000000001</v>
      </c>
      <c r="W1528">
        <v>5.0294100000000004</v>
      </c>
      <c r="X1528">
        <v>1.5789500000000001</v>
      </c>
      <c r="Y1528">
        <v>1.4558800000000001</v>
      </c>
      <c r="Z1528">
        <v>0.193548</v>
      </c>
      <c r="AA1528">
        <v>0.122581</v>
      </c>
      <c r="AB1528">
        <v>7.09677338600158E-2</v>
      </c>
      <c r="AC1528">
        <v>0.25</v>
      </c>
      <c r="AD1528">
        <v>1.5441199999999999</v>
      </c>
      <c r="AE1528">
        <v>0.28426400000000002</v>
      </c>
      <c r="AF1528">
        <v>0.71428599999999998</v>
      </c>
      <c r="AI1528">
        <v>5.3576600000000001</v>
      </c>
      <c r="AJ1528">
        <v>-0.230235</v>
      </c>
      <c r="AK1528">
        <v>-8.8291700000000001E-2</v>
      </c>
      <c r="AL1528">
        <v>999</v>
      </c>
      <c r="AS1528">
        <v>187.7</v>
      </c>
      <c r="AT1528">
        <v>2.7602941176470499</v>
      </c>
      <c r="AU1528">
        <v>191</v>
      </c>
      <c r="AV1528">
        <v>2.8088235294117601</v>
      </c>
      <c r="BO1528" t="s">
        <v>7079</v>
      </c>
      <c r="BP1528" t="s">
        <v>7446</v>
      </c>
      <c r="BQ1528">
        <v>678296</v>
      </c>
    </row>
    <row r="1529" spans="1:69" x14ac:dyDescent="0.45">
      <c r="A1529" t="s">
        <v>4659</v>
      </c>
      <c r="B1529" t="s">
        <v>252</v>
      </c>
      <c r="C1529">
        <v>4</v>
      </c>
      <c r="D1529">
        <v>4</v>
      </c>
      <c r="F1529">
        <v>4.54976</v>
      </c>
      <c r="G1529">
        <v>36</v>
      </c>
      <c r="H1529">
        <v>0</v>
      </c>
      <c r="I1529">
        <v>0</v>
      </c>
      <c r="J1529">
        <v>0</v>
      </c>
      <c r="L1529">
        <v>63.3</v>
      </c>
      <c r="M1529">
        <v>279</v>
      </c>
      <c r="N1529">
        <v>66</v>
      </c>
      <c r="O1529">
        <v>35</v>
      </c>
      <c r="P1529">
        <v>32</v>
      </c>
      <c r="Q1529">
        <v>8</v>
      </c>
      <c r="R1529">
        <v>24</v>
      </c>
      <c r="S1529">
        <v>0</v>
      </c>
      <c r="T1529">
        <v>1</v>
      </c>
      <c r="U1529">
        <v>45</v>
      </c>
      <c r="V1529">
        <v>6.3981000000000003</v>
      </c>
      <c r="W1529">
        <v>3.4123199999999998</v>
      </c>
      <c r="X1529">
        <v>1.875</v>
      </c>
      <c r="Y1529">
        <v>1.13744</v>
      </c>
      <c r="Z1529">
        <v>0.16128999999999999</v>
      </c>
      <c r="AA1529">
        <v>8.6021500000000001E-2</v>
      </c>
      <c r="AB1529">
        <v>7.5268812477588598E-2</v>
      </c>
      <c r="AC1529">
        <v>0.25984299999999999</v>
      </c>
      <c r="AD1529">
        <v>1.4218</v>
      </c>
      <c r="AE1529">
        <v>0.28855700000000001</v>
      </c>
      <c r="AF1529">
        <v>0.69796999999999998</v>
      </c>
      <c r="AI1529">
        <v>4.5724799999999997</v>
      </c>
      <c r="AJ1529">
        <v>-0.23045499999999999</v>
      </c>
      <c r="AK1529">
        <v>-0.24221899999999999</v>
      </c>
      <c r="AL1529">
        <v>999</v>
      </c>
      <c r="AS1529">
        <v>213.41999435424799</v>
      </c>
      <c r="AT1529">
        <v>3.3715639324888902</v>
      </c>
      <c r="AU1529">
        <v>227.499996185302</v>
      </c>
      <c r="AV1529">
        <v>3.5939968234961199</v>
      </c>
      <c r="BO1529" t="s">
        <v>4659</v>
      </c>
      <c r="BP1529" t="s">
        <v>4660</v>
      </c>
      <c r="BQ1529">
        <v>662914</v>
      </c>
    </row>
    <row r="1530" spans="1:69" x14ac:dyDescent="0.45">
      <c r="A1530" t="s">
        <v>3957</v>
      </c>
      <c r="B1530" t="s">
        <v>14</v>
      </c>
      <c r="C1530">
        <v>3</v>
      </c>
      <c r="D1530">
        <v>2</v>
      </c>
      <c r="F1530">
        <v>4.1396899999999999</v>
      </c>
      <c r="G1530">
        <v>49</v>
      </c>
      <c r="H1530">
        <v>0</v>
      </c>
      <c r="I1530">
        <v>0</v>
      </c>
      <c r="J1530">
        <v>1</v>
      </c>
      <c r="L1530">
        <v>58.7</v>
      </c>
      <c r="M1530">
        <v>249</v>
      </c>
      <c r="N1530">
        <v>48</v>
      </c>
      <c r="O1530">
        <v>29</v>
      </c>
      <c r="P1530">
        <v>27</v>
      </c>
      <c r="Q1530">
        <v>8</v>
      </c>
      <c r="R1530">
        <v>28</v>
      </c>
      <c r="S1530">
        <v>0</v>
      </c>
      <c r="T1530">
        <v>7</v>
      </c>
      <c r="U1530">
        <v>61</v>
      </c>
      <c r="V1530">
        <v>9.3526399999999992</v>
      </c>
      <c r="W1530">
        <v>4.2930200000000003</v>
      </c>
      <c r="X1530">
        <v>2.1785700000000001</v>
      </c>
      <c r="Y1530">
        <v>1.22658</v>
      </c>
      <c r="Z1530">
        <v>0.24498</v>
      </c>
      <c r="AA1530">
        <v>0.11244999999999999</v>
      </c>
      <c r="AB1530">
        <v>0.13253011554479599</v>
      </c>
      <c r="AC1530">
        <v>0.224299</v>
      </c>
      <c r="AD1530">
        <v>1.2947200000000001</v>
      </c>
      <c r="AE1530">
        <v>0.275862</v>
      </c>
      <c r="AF1530">
        <v>0.72530899999999998</v>
      </c>
      <c r="AI1530">
        <v>4.6485900000000004</v>
      </c>
      <c r="AJ1530">
        <v>-0.230687</v>
      </c>
      <c r="AK1530">
        <v>6.2241400000000002E-2</v>
      </c>
      <c r="AL1530">
        <v>999</v>
      </c>
      <c r="AS1530">
        <v>232.18000564575101</v>
      </c>
      <c r="AT1530">
        <v>3.95536631393606</v>
      </c>
      <c r="AU1530">
        <v>210.50000381469701</v>
      </c>
      <c r="AV1530">
        <v>3.58603068277296</v>
      </c>
      <c r="BO1530" t="s">
        <v>3957</v>
      </c>
      <c r="BP1530">
        <v>23488</v>
      </c>
      <c r="BQ1530">
        <v>676760</v>
      </c>
    </row>
    <row r="1531" spans="1:69" x14ac:dyDescent="0.45">
      <c r="A1531" t="s">
        <v>4182</v>
      </c>
      <c r="C1531">
        <v>3</v>
      </c>
      <c r="D1531">
        <v>4</v>
      </c>
      <c r="F1531">
        <v>5</v>
      </c>
      <c r="G1531">
        <v>25</v>
      </c>
      <c r="H1531">
        <v>9</v>
      </c>
      <c r="I1531">
        <v>0</v>
      </c>
      <c r="J1531">
        <v>0</v>
      </c>
      <c r="L1531">
        <v>72</v>
      </c>
      <c r="M1531">
        <v>323</v>
      </c>
      <c r="N1531">
        <v>78</v>
      </c>
      <c r="O1531">
        <v>43</v>
      </c>
      <c r="P1531">
        <v>40</v>
      </c>
      <c r="Q1531">
        <v>11</v>
      </c>
      <c r="R1531">
        <v>29</v>
      </c>
      <c r="S1531">
        <v>0</v>
      </c>
      <c r="T1531">
        <v>4</v>
      </c>
      <c r="U1531">
        <v>50</v>
      </c>
      <c r="V1531">
        <v>6.25</v>
      </c>
      <c r="W1531">
        <v>3.625</v>
      </c>
      <c r="X1531">
        <v>1.72414</v>
      </c>
      <c r="Y1531">
        <v>1.375</v>
      </c>
      <c r="Z1531">
        <v>0.15479899999999999</v>
      </c>
      <c r="AA1531">
        <v>8.9783299999999996E-2</v>
      </c>
      <c r="AB1531">
        <v>6.5015479922294603E-2</v>
      </c>
      <c r="AC1531">
        <v>0.26896599999999998</v>
      </c>
      <c r="AD1531">
        <v>1.48611</v>
      </c>
      <c r="AE1531">
        <v>0.292576</v>
      </c>
      <c r="AF1531">
        <v>0.69869000000000003</v>
      </c>
      <c r="AI1531">
        <v>5.1387</v>
      </c>
      <c r="AJ1531">
        <v>-0.23127600000000001</v>
      </c>
      <c r="AK1531">
        <v>-0.23465800000000001</v>
      </c>
      <c r="AL1531">
        <v>999</v>
      </c>
      <c r="AS1531">
        <v>195.7</v>
      </c>
      <c r="AT1531">
        <v>2.7180555555555501</v>
      </c>
      <c r="AU1531">
        <v>218</v>
      </c>
      <c r="AV1531">
        <v>3.0277777777777701</v>
      </c>
      <c r="BO1531" t="s">
        <v>4182</v>
      </c>
      <c r="BP1531" t="s">
        <v>4183</v>
      </c>
      <c r="BQ1531">
        <v>677353</v>
      </c>
    </row>
    <row r="1532" spans="1:69" x14ac:dyDescent="0.45">
      <c r="A1532" t="s">
        <v>4759</v>
      </c>
      <c r="B1532" t="s">
        <v>252</v>
      </c>
      <c r="C1532">
        <v>3</v>
      </c>
      <c r="D1532">
        <v>3</v>
      </c>
      <c r="F1532">
        <v>4.7082499999999996</v>
      </c>
      <c r="G1532">
        <v>34</v>
      </c>
      <c r="H1532">
        <v>1</v>
      </c>
      <c r="I1532">
        <v>0</v>
      </c>
      <c r="J1532">
        <v>0</v>
      </c>
      <c r="L1532">
        <v>49.7</v>
      </c>
      <c r="M1532">
        <v>224</v>
      </c>
      <c r="N1532">
        <v>46</v>
      </c>
      <c r="O1532">
        <v>28</v>
      </c>
      <c r="P1532">
        <v>26</v>
      </c>
      <c r="Q1532">
        <v>6</v>
      </c>
      <c r="R1532">
        <v>30</v>
      </c>
      <c r="S1532">
        <v>0</v>
      </c>
      <c r="T1532">
        <v>2</v>
      </c>
      <c r="U1532">
        <v>47</v>
      </c>
      <c r="V1532">
        <v>8.5110700000000001</v>
      </c>
      <c r="W1532">
        <v>5.4325999999999999</v>
      </c>
      <c r="X1532">
        <v>1.56667</v>
      </c>
      <c r="Y1532">
        <v>1.0865199999999999</v>
      </c>
      <c r="Z1532">
        <v>0.20982100000000001</v>
      </c>
      <c r="AA1532">
        <v>0.13392899999999999</v>
      </c>
      <c r="AB1532">
        <v>7.5892865657806396E-2</v>
      </c>
      <c r="AC1532">
        <v>0.23958299999999999</v>
      </c>
      <c r="AD1532">
        <v>1.52918</v>
      </c>
      <c r="AE1532">
        <v>0.28777000000000003</v>
      </c>
      <c r="AF1532">
        <v>0.710059</v>
      </c>
      <c r="AI1532">
        <v>4.7761399999999998</v>
      </c>
      <c r="AJ1532">
        <v>-0.23214599999999999</v>
      </c>
      <c r="AK1532">
        <v>-0.17879500000000001</v>
      </c>
      <c r="AL1532">
        <v>999</v>
      </c>
      <c r="AS1532">
        <v>172.38000564575199</v>
      </c>
      <c r="AT1532">
        <v>3.4684105231300699</v>
      </c>
      <c r="AU1532">
        <v>168.50000381469701</v>
      </c>
      <c r="AV1532">
        <v>3.3903420770235702</v>
      </c>
      <c r="BO1532" t="s">
        <v>4759</v>
      </c>
      <c r="BP1532" t="s">
        <v>4760</v>
      </c>
      <c r="BQ1532">
        <v>667652</v>
      </c>
    </row>
    <row r="1533" spans="1:69" x14ac:dyDescent="0.45">
      <c r="A1533" t="s">
        <v>2838</v>
      </c>
      <c r="B1533" t="s">
        <v>31</v>
      </c>
      <c r="C1533">
        <v>2</v>
      </c>
      <c r="D1533">
        <v>2</v>
      </c>
      <c r="F1533">
        <v>4.4664999999999999</v>
      </c>
      <c r="G1533">
        <v>33</v>
      </c>
      <c r="H1533">
        <v>0</v>
      </c>
      <c r="I1533">
        <v>0</v>
      </c>
      <c r="J1533">
        <v>0</v>
      </c>
      <c r="L1533">
        <v>40.299999999999997</v>
      </c>
      <c r="M1533">
        <v>182</v>
      </c>
      <c r="N1533">
        <v>37</v>
      </c>
      <c r="O1533">
        <v>22</v>
      </c>
      <c r="P1533">
        <v>20</v>
      </c>
      <c r="Q1533">
        <v>5</v>
      </c>
      <c r="R1533">
        <v>22</v>
      </c>
      <c r="S1533">
        <v>0</v>
      </c>
      <c r="T1533">
        <v>4</v>
      </c>
      <c r="U1533">
        <v>40</v>
      </c>
      <c r="V1533">
        <v>8.9329999999999998</v>
      </c>
      <c r="W1533">
        <v>4.9131499999999999</v>
      </c>
      <c r="X1533">
        <v>1.8181799999999999</v>
      </c>
      <c r="Y1533">
        <v>1.11663</v>
      </c>
      <c r="Z1533">
        <v>0.21978</v>
      </c>
      <c r="AA1533">
        <v>0.120879</v>
      </c>
      <c r="AB1533">
        <v>9.8901100456714602E-2</v>
      </c>
      <c r="AC1533">
        <v>0.237179</v>
      </c>
      <c r="AD1533">
        <v>1.4640200000000001</v>
      </c>
      <c r="AE1533">
        <v>0.28828799999999999</v>
      </c>
      <c r="AF1533">
        <v>0.711538</v>
      </c>
      <c r="AI1533">
        <v>4.7297599999999997</v>
      </c>
      <c r="AJ1533">
        <v>-0.23338700000000001</v>
      </c>
      <c r="AK1533">
        <v>-0.15155099999999999</v>
      </c>
      <c r="AL1533">
        <v>999</v>
      </c>
      <c r="AS1533">
        <v>142.51999435424801</v>
      </c>
      <c r="AT1533">
        <v>3.5364763536566999</v>
      </c>
      <c r="AU1533">
        <v>138.499996185302</v>
      </c>
      <c r="AV1533">
        <v>3.4367245361616701</v>
      </c>
      <c r="BO1533" t="s">
        <v>2838</v>
      </c>
      <c r="BP1533" t="s">
        <v>2840</v>
      </c>
      <c r="BQ1533">
        <v>684949</v>
      </c>
    </row>
    <row r="1534" spans="1:69" x14ac:dyDescent="0.45">
      <c r="A1534" t="s">
        <v>4982</v>
      </c>
      <c r="B1534" t="s">
        <v>16</v>
      </c>
      <c r="C1534">
        <v>2</v>
      </c>
      <c r="D1534">
        <v>2</v>
      </c>
      <c r="F1534">
        <v>4.5666000000000002</v>
      </c>
      <c r="G1534">
        <v>41</v>
      </c>
      <c r="H1534">
        <v>1</v>
      </c>
      <c r="I1534">
        <v>0</v>
      </c>
      <c r="J1534">
        <v>0</v>
      </c>
      <c r="L1534">
        <v>47.3</v>
      </c>
      <c r="M1534">
        <v>214</v>
      </c>
      <c r="N1534">
        <v>50</v>
      </c>
      <c r="O1534">
        <v>26</v>
      </c>
      <c r="P1534">
        <v>24</v>
      </c>
      <c r="Q1534">
        <v>5</v>
      </c>
      <c r="R1534">
        <v>21</v>
      </c>
      <c r="S1534">
        <v>0</v>
      </c>
      <c r="T1534">
        <v>3</v>
      </c>
      <c r="U1534">
        <v>33</v>
      </c>
      <c r="V1534">
        <v>6.2790699999999999</v>
      </c>
      <c r="W1534">
        <v>3.9957699999999998</v>
      </c>
      <c r="X1534">
        <v>1.5714300000000001</v>
      </c>
      <c r="Y1534">
        <v>0.95137400000000005</v>
      </c>
      <c r="Z1534">
        <v>0.15420600000000001</v>
      </c>
      <c r="AA1534">
        <v>9.8130800000000004E-2</v>
      </c>
      <c r="AB1534">
        <v>5.6074760854244197E-2</v>
      </c>
      <c r="AC1534">
        <v>0.263158</v>
      </c>
      <c r="AD1534">
        <v>1.5010600000000001</v>
      </c>
      <c r="AE1534">
        <v>0.29605300000000001</v>
      </c>
      <c r="AF1534">
        <v>0.703125</v>
      </c>
      <c r="AI1534">
        <v>4.6675399999999998</v>
      </c>
      <c r="AJ1534">
        <v>-0.234157</v>
      </c>
      <c r="AK1534">
        <v>-0.12758700000000001</v>
      </c>
      <c r="AL1534">
        <v>999</v>
      </c>
      <c r="AS1534">
        <v>152.51999435424801</v>
      </c>
      <c r="AT1534">
        <v>3.2245242455468199</v>
      </c>
      <c r="AU1534">
        <v>165.499996185302</v>
      </c>
      <c r="AV1534">
        <v>3.49894289333582</v>
      </c>
      <c r="BO1534" t="s">
        <v>4982</v>
      </c>
      <c r="BP1534" t="s">
        <v>4983</v>
      </c>
      <c r="BQ1534">
        <v>666711</v>
      </c>
    </row>
    <row r="1535" spans="1:69" x14ac:dyDescent="0.45">
      <c r="A1535" t="s">
        <v>4831</v>
      </c>
      <c r="B1535" t="s">
        <v>87</v>
      </c>
      <c r="C1535">
        <v>2</v>
      </c>
      <c r="D1535">
        <v>2</v>
      </c>
      <c r="F1535">
        <v>4.7941900000000004</v>
      </c>
      <c r="G1535">
        <v>33</v>
      </c>
      <c r="H1535">
        <v>1</v>
      </c>
      <c r="I1535">
        <v>0</v>
      </c>
      <c r="J1535">
        <v>0</v>
      </c>
      <c r="L1535">
        <v>41.3</v>
      </c>
      <c r="M1535">
        <v>184</v>
      </c>
      <c r="N1535">
        <v>39</v>
      </c>
      <c r="O1535">
        <v>24</v>
      </c>
      <c r="P1535">
        <v>22</v>
      </c>
      <c r="Q1535">
        <v>6</v>
      </c>
      <c r="R1535">
        <v>16</v>
      </c>
      <c r="S1535">
        <v>1</v>
      </c>
      <c r="T1535">
        <v>8</v>
      </c>
      <c r="U1535">
        <v>41</v>
      </c>
      <c r="V1535">
        <v>8.9346200000000007</v>
      </c>
      <c r="W1535">
        <v>3.4866799999999998</v>
      </c>
      <c r="X1535">
        <v>2.5625</v>
      </c>
      <c r="Y1535">
        <v>1.30751</v>
      </c>
      <c r="Z1535">
        <v>0.222826</v>
      </c>
      <c r="AA1535">
        <v>8.6956500000000006E-2</v>
      </c>
      <c r="AB1535">
        <v>0.135869570076465</v>
      </c>
      <c r="AC1535">
        <v>0.24374999999999999</v>
      </c>
      <c r="AD1535">
        <v>1.33172</v>
      </c>
      <c r="AE1535">
        <v>0.29203499999999999</v>
      </c>
      <c r="AF1535">
        <v>0.66523600000000005</v>
      </c>
      <c r="AI1535">
        <v>4.81297</v>
      </c>
      <c r="AJ1535">
        <v>-0.23616000000000001</v>
      </c>
      <c r="AK1535">
        <v>-0.32224900000000001</v>
      </c>
      <c r="AL1535">
        <v>999</v>
      </c>
      <c r="AS1535">
        <v>140.41999435424799</v>
      </c>
      <c r="AT1535">
        <v>3.39999992610755</v>
      </c>
      <c r="AU1535">
        <v>138.499996185302</v>
      </c>
      <c r="AV1535">
        <v>3.3535108654679999</v>
      </c>
      <c r="BO1535" t="s">
        <v>4831</v>
      </c>
      <c r="BP1535" t="s">
        <v>4832</v>
      </c>
      <c r="BQ1535">
        <v>663901</v>
      </c>
    </row>
    <row r="1536" spans="1:69" x14ac:dyDescent="0.45">
      <c r="A1536" t="s">
        <v>7080</v>
      </c>
      <c r="B1536" t="s">
        <v>14</v>
      </c>
      <c r="C1536">
        <v>3</v>
      </c>
      <c r="D1536">
        <v>4</v>
      </c>
      <c r="F1536">
        <v>5.4264700000000001</v>
      </c>
      <c r="G1536">
        <v>23</v>
      </c>
      <c r="H1536">
        <v>19</v>
      </c>
      <c r="I1536">
        <v>0</v>
      </c>
      <c r="J1536">
        <v>0</v>
      </c>
      <c r="L1536">
        <v>68</v>
      </c>
      <c r="M1536">
        <v>314</v>
      </c>
      <c r="N1536">
        <v>72</v>
      </c>
      <c r="O1536">
        <v>44</v>
      </c>
      <c r="P1536">
        <v>41</v>
      </c>
      <c r="Q1536">
        <v>10</v>
      </c>
      <c r="R1536">
        <v>34</v>
      </c>
      <c r="S1536">
        <v>0</v>
      </c>
      <c r="T1536">
        <v>6</v>
      </c>
      <c r="U1536">
        <v>46</v>
      </c>
      <c r="V1536">
        <v>6.0882399999999999</v>
      </c>
      <c r="W1536">
        <v>4.5</v>
      </c>
      <c r="X1536">
        <v>1.35294</v>
      </c>
      <c r="Y1536">
        <v>1.3235300000000001</v>
      </c>
      <c r="Z1536">
        <v>0.14649699999999999</v>
      </c>
      <c r="AA1536">
        <v>0.10828</v>
      </c>
      <c r="AB1536">
        <v>3.8216561079025199E-2</v>
      </c>
      <c r="AC1536">
        <v>0.26277400000000001</v>
      </c>
      <c r="AD1536">
        <v>1.5588200000000001</v>
      </c>
      <c r="AE1536">
        <v>0.28440399999999999</v>
      </c>
      <c r="AF1536">
        <v>0.67391299999999998</v>
      </c>
      <c r="AI1536">
        <v>5.4900099999999998</v>
      </c>
      <c r="AJ1536">
        <v>-0.23714199999999999</v>
      </c>
      <c r="AK1536">
        <v>-0.343084</v>
      </c>
      <c r="AL1536">
        <v>999</v>
      </c>
      <c r="AS1536">
        <v>165</v>
      </c>
      <c r="AT1536">
        <v>2.4264705882352899</v>
      </c>
      <c r="AU1536">
        <v>182</v>
      </c>
      <c r="AV1536">
        <v>2.6764705882352899</v>
      </c>
      <c r="BO1536" t="s">
        <v>7080</v>
      </c>
      <c r="BP1536" t="s">
        <v>7447</v>
      </c>
      <c r="BQ1536">
        <v>688519</v>
      </c>
    </row>
    <row r="1537" spans="1:69" x14ac:dyDescent="0.45">
      <c r="A1537" t="s">
        <v>4670</v>
      </c>
      <c r="C1537">
        <v>2</v>
      </c>
      <c r="D1537">
        <v>2</v>
      </c>
      <c r="F1537">
        <v>5.0999999999999996</v>
      </c>
      <c r="G1537">
        <v>22</v>
      </c>
      <c r="H1537">
        <v>0</v>
      </c>
      <c r="I1537">
        <v>0</v>
      </c>
      <c r="J1537">
        <v>0</v>
      </c>
      <c r="L1537">
        <v>30</v>
      </c>
      <c r="M1537">
        <v>138</v>
      </c>
      <c r="N1537">
        <v>29</v>
      </c>
      <c r="O1537">
        <v>18</v>
      </c>
      <c r="P1537">
        <v>17</v>
      </c>
      <c r="Q1537">
        <v>4</v>
      </c>
      <c r="R1537">
        <v>18</v>
      </c>
      <c r="S1537">
        <v>1</v>
      </c>
      <c r="T1537">
        <v>1</v>
      </c>
      <c r="U1537">
        <v>27</v>
      </c>
      <c r="V1537">
        <v>8.1</v>
      </c>
      <c r="W1537">
        <v>5.4</v>
      </c>
      <c r="X1537">
        <v>1.5</v>
      </c>
      <c r="Y1537">
        <v>1.2</v>
      </c>
      <c r="Z1537">
        <v>0.19565199999999999</v>
      </c>
      <c r="AA1537">
        <v>0.130435</v>
      </c>
      <c r="AB1537">
        <v>6.5217390656471197E-2</v>
      </c>
      <c r="AC1537">
        <v>0.243697</v>
      </c>
      <c r="AD1537">
        <v>1.56667</v>
      </c>
      <c r="AE1537">
        <v>0.28409099999999998</v>
      </c>
      <c r="AF1537">
        <v>0.70048299999999997</v>
      </c>
      <c r="AI1537">
        <v>4.9998100000000001</v>
      </c>
      <c r="AJ1537">
        <v>-0.237152</v>
      </c>
      <c r="AK1537">
        <v>-0.30365199999999998</v>
      </c>
      <c r="AL1537">
        <v>999</v>
      </c>
      <c r="AS1537">
        <v>94.4</v>
      </c>
      <c r="AT1537">
        <v>3.1466666666666598</v>
      </c>
      <c r="AU1537">
        <v>95</v>
      </c>
      <c r="AV1537">
        <v>3.1666666666666599</v>
      </c>
      <c r="BO1537" t="s">
        <v>4670</v>
      </c>
      <c r="BP1537" t="s">
        <v>4671</v>
      </c>
      <c r="BQ1537">
        <v>663674</v>
      </c>
    </row>
    <row r="1538" spans="1:69" x14ac:dyDescent="0.45">
      <c r="A1538" t="s">
        <v>90</v>
      </c>
      <c r="B1538" t="s">
        <v>10</v>
      </c>
      <c r="C1538">
        <v>2</v>
      </c>
      <c r="D1538">
        <v>3</v>
      </c>
      <c r="F1538">
        <v>4.9874099999999997</v>
      </c>
      <c r="G1538">
        <v>38</v>
      </c>
      <c r="H1538">
        <v>0</v>
      </c>
      <c r="I1538">
        <v>0</v>
      </c>
      <c r="J1538">
        <v>1</v>
      </c>
      <c r="L1538">
        <v>39.700000000000003</v>
      </c>
      <c r="M1538">
        <v>175</v>
      </c>
      <c r="N1538">
        <v>37</v>
      </c>
      <c r="O1538">
        <v>24</v>
      </c>
      <c r="P1538">
        <v>22</v>
      </c>
      <c r="Q1538">
        <v>6</v>
      </c>
      <c r="R1538">
        <v>21</v>
      </c>
      <c r="S1538">
        <v>2</v>
      </c>
      <c r="T1538">
        <v>1</v>
      </c>
      <c r="U1538">
        <v>39</v>
      </c>
      <c r="V1538">
        <v>8.84131</v>
      </c>
      <c r="W1538">
        <v>4.7606999999999999</v>
      </c>
      <c r="X1538">
        <v>1.85714</v>
      </c>
      <c r="Y1538">
        <v>1.3602000000000001</v>
      </c>
      <c r="Z1538">
        <v>0.222857</v>
      </c>
      <c r="AA1538">
        <v>0.12</v>
      </c>
      <c r="AB1538">
        <v>0.102857150137424</v>
      </c>
      <c r="AC1538">
        <v>0.24182999999999999</v>
      </c>
      <c r="AD1538">
        <v>1.46096</v>
      </c>
      <c r="AE1538">
        <v>0.28703699999999999</v>
      </c>
      <c r="AF1538">
        <v>0.68548399999999998</v>
      </c>
      <c r="AI1538">
        <v>4.8289499999999999</v>
      </c>
      <c r="AJ1538">
        <v>-0.23749000000000001</v>
      </c>
      <c r="AK1538">
        <v>-0.41788900000000001</v>
      </c>
      <c r="AL1538">
        <v>999</v>
      </c>
      <c r="AS1538">
        <v>139.780005645751</v>
      </c>
      <c r="AT1538">
        <v>3.5209068755544801</v>
      </c>
      <c r="AU1538">
        <v>136.50000381469701</v>
      </c>
      <c r="AV1538">
        <v>3.4382871836647899</v>
      </c>
      <c r="BO1538" t="s">
        <v>90</v>
      </c>
      <c r="BP1538">
        <v>20379</v>
      </c>
      <c r="BQ1538">
        <v>676604</v>
      </c>
    </row>
    <row r="1539" spans="1:69" x14ac:dyDescent="0.45">
      <c r="A1539" t="s">
        <v>3968</v>
      </c>
      <c r="B1539" t="s">
        <v>57</v>
      </c>
      <c r="C1539">
        <v>2</v>
      </c>
      <c r="D1539">
        <v>3</v>
      </c>
      <c r="F1539">
        <v>4.7606999999999999</v>
      </c>
      <c r="G1539">
        <v>38</v>
      </c>
      <c r="H1539">
        <v>0</v>
      </c>
      <c r="I1539">
        <v>0</v>
      </c>
      <c r="J1539">
        <v>0</v>
      </c>
      <c r="L1539">
        <v>39.700000000000003</v>
      </c>
      <c r="M1539">
        <v>175</v>
      </c>
      <c r="N1539">
        <v>37</v>
      </c>
      <c r="O1539">
        <v>23</v>
      </c>
      <c r="P1539">
        <v>21</v>
      </c>
      <c r="Q1539">
        <v>5</v>
      </c>
      <c r="R1539">
        <v>20</v>
      </c>
      <c r="S1539">
        <v>0</v>
      </c>
      <c r="T1539">
        <v>4</v>
      </c>
      <c r="U1539">
        <v>35</v>
      </c>
      <c r="V1539">
        <v>7.9345100000000004</v>
      </c>
      <c r="W1539">
        <v>4.5340100000000003</v>
      </c>
      <c r="X1539">
        <v>1.75</v>
      </c>
      <c r="Y1539">
        <v>1.1335</v>
      </c>
      <c r="Z1539">
        <v>0.2</v>
      </c>
      <c r="AA1539">
        <v>0.114286</v>
      </c>
      <c r="AB1539">
        <v>8.5714288055896704E-2</v>
      </c>
      <c r="AC1539">
        <v>0.245033</v>
      </c>
      <c r="AD1539">
        <v>1.43577</v>
      </c>
      <c r="AE1539">
        <v>0.28828799999999999</v>
      </c>
      <c r="AF1539">
        <v>0.68</v>
      </c>
      <c r="AI1539">
        <v>4.8541400000000001</v>
      </c>
      <c r="AJ1539">
        <v>-0.23769799999999999</v>
      </c>
      <c r="AK1539">
        <v>-0.275725</v>
      </c>
      <c r="AL1539">
        <v>999</v>
      </c>
      <c r="AS1539">
        <v>134.08000564575099</v>
      </c>
      <c r="AT1539">
        <v>3.3773300521172098</v>
      </c>
      <c r="AU1539">
        <v>131.50000381469701</v>
      </c>
      <c r="AV1539">
        <v>3.3123426017022699</v>
      </c>
      <c r="BO1539" t="s">
        <v>3968</v>
      </c>
      <c r="BP1539">
        <v>17480</v>
      </c>
      <c r="BQ1539">
        <v>650960</v>
      </c>
    </row>
    <row r="1540" spans="1:69" x14ac:dyDescent="0.45">
      <c r="A1540" t="s">
        <v>3947</v>
      </c>
      <c r="B1540" t="s">
        <v>14</v>
      </c>
      <c r="C1540">
        <v>2</v>
      </c>
      <c r="D1540">
        <v>3</v>
      </c>
      <c r="F1540">
        <v>4.8936200000000003</v>
      </c>
      <c r="G1540">
        <v>42</v>
      </c>
      <c r="H1540">
        <v>0</v>
      </c>
      <c r="I1540">
        <v>0</v>
      </c>
      <c r="J1540">
        <v>1</v>
      </c>
      <c r="L1540">
        <v>42.3</v>
      </c>
      <c r="M1540">
        <v>193</v>
      </c>
      <c r="N1540">
        <v>38</v>
      </c>
      <c r="O1540">
        <v>25</v>
      </c>
      <c r="P1540">
        <v>23</v>
      </c>
      <c r="Q1540">
        <v>5</v>
      </c>
      <c r="R1540">
        <v>25</v>
      </c>
      <c r="S1540">
        <v>3</v>
      </c>
      <c r="T1540">
        <v>5</v>
      </c>
      <c r="U1540">
        <v>43</v>
      </c>
      <c r="V1540">
        <v>9.1489399999999996</v>
      </c>
      <c r="W1540">
        <v>5.3191499999999996</v>
      </c>
      <c r="X1540">
        <v>1.72</v>
      </c>
      <c r="Y1540">
        <v>1.0638300000000001</v>
      </c>
      <c r="Z1540">
        <v>0.222798</v>
      </c>
      <c r="AA1540">
        <v>0.12953400000000001</v>
      </c>
      <c r="AB1540">
        <v>9.3264251947402899E-2</v>
      </c>
      <c r="AC1540">
        <v>0.233129</v>
      </c>
      <c r="AD1540">
        <v>1.48936</v>
      </c>
      <c r="AE1540">
        <v>0.28695700000000002</v>
      </c>
      <c r="AF1540">
        <v>0.67857100000000004</v>
      </c>
      <c r="AI1540">
        <v>4.7976900000000002</v>
      </c>
      <c r="AJ1540">
        <v>-0.23851700000000001</v>
      </c>
      <c r="AK1540">
        <v>-0.39005800000000002</v>
      </c>
      <c r="AL1540">
        <v>999</v>
      </c>
      <c r="AS1540">
        <v>152.719994354248</v>
      </c>
      <c r="AT1540">
        <v>3.6104018229022699</v>
      </c>
      <c r="AU1540">
        <v>146.499996185302</v>
      </c>
      <c r="AV1540">
        <v>3.4633569462797702</v>
      </c>
      <c r="BO1540" t="s">
        <v>3947</v>
      </c>
      <c r="BP1540">
        <v>17117</v>
      </c>
      <c r="BQ1540">
        <v>656354</v>
      </c>
    </row>
    <row r="1541" spans="1:69" x14ac:dyDescent="0.45">
      <c r="A1541" t="s">
        <v>6234</v>
      </c>
      <c r="B1541" t="s">
        <v>165</v>
      </c>
      <c r="C1541">
        <v>2</v>
      </c>
      <c r="D1541">
        <v>3</v>
      </c>
      <c r="F1541">
        <v>5.2941200000000004</v>
      </c>
      <c r="G1541">
        <v>30</v>
      </c>
      <c r="H1541">
        <v>5</v>
      </c>
      <c r="I1541">
        <v>0</v>
      </c>
      <c r="J1541">
        <v>0</v>
      </c>
      <c r="L1541">
        <v>51</v>
      </c>
      <c r="M1541">
        <v>228</v>
      </c>
      <c r="N1541">
        <v>53</v>
      </c>
      <c r="O1541">
        <v>32</v>
      </c>
      <c r="P1541">
        <v>30</v>
      </c>
      <c r="Q1541">
        <v>9</v>
      </c>
      <c r="R1541">
        <v>21</v>
      </c>
      <c r="S1541">
        <v>0</v>
      </c>
      <c r="T1541">
        <v>4</v>
      </c>
      <c r="U1541">
        <v>40</v>
      </c>
      <c r="V1541">
        <v>7.0588199999999999</v>
      </c>
      <c r="W1541">
        <v>3.7058800000000001</v>
      </c>
      <c r="X1541">
        <v>1.90476</v>
      </c>
      <c r="Y1541">
        <v>1.5882400000000001</v>
      </c>
      <c r="Z1541">
        <v>0.17543900000000001</v>
      </c>
      <c r="AA1541">
        <v>9.2105300000000001E-2</v>
      </c>
      <c r="AB1541">
        <v>8.3333335816860199E-2</v>
      </c>
      <c r="AC1541">
        <v>0.26108399999999998</v>
      </c>
      <c r="AD1541">
        <v>1.4509799999999999</v>
      </c>
      <c r="AE1541">
        <v>0.28571400000000002</v>
      </c>
      <c r="AF1541">
        <v>0.68403899999999995</v>
      </c>
      <c r="AI1541">
        <v>5.3625600000000002</v>
      </c>
      <c r="AJ1541">
        <v>-0.23876500000000001</v>
      </c>
      <c r="AK1541">
        <v>-0.32425500000000002</v>
      </c>
      <c r="AL1541">
        <v>999</v>
      </c>
      <c r="AS1541">
        <v>133.9</v>
      </c>
      <c r="AT1541">
        <v>2.62549019607843</v>
      </c>
      <c r="AU1541">
        <v>143</v>
      </c>
      <c r="AV1541">
        <v>2.8039215686274499</v>
      </c>
      <c r="BO1541" t="s">
        <v>6234</v>
      </c>
      <c r="BP1541" t="s">
        <v>7448</v>
      </c>
      <c r="BQ1541">
        <v>678707</v>
      </c>
    </row>
    <row r="1542" spans="1:69" x14ac:dyDescent="0.45">
      <c r="A1542" t="s">
        <v>7081</v>
      </c>
      <c r="B1542" t="s">
        <v>7</v>
      </c>
      <c r="C1542">
        <v>3</v>
      </c>
      <c r="D1542">
        <v>5</v>
      </c>
      <c r="F1542">
        <v>5.2393299999999998</v>
      </c>
      <c r="G1542">
        <v>20</v>
      </c>
      <c r="H1542">
        <v>13</v>
      </c>
      <c r="I1542">
        <v>0</v>
      </c>
      <c r="J1542">
        <v>0</v>
      </c>
      <c r="L1542">
        <v>77.3</v>
      </c>
      <c r="M1542">
        <v>353</v>
      </c>
      <c r="N1542">
        <v>88</v>
      </c>
      <c r="O1542">
        <v>49</v>
      </c>
      <c r="P1542">
        <v>45</v>
      </c>
      <c r="Q1542">
        <v>12</v>
      </c>
      <c r="R1542">
        <v>31</v>
      </c>
      <c r="S1542">
        <v>0</v>
      </c>
      <c r="T1542">
        <v>8</v>
      </c>
      <c r="U1542">
        <v>48</v>
      </c>
      <c r="V1542">
        <v>5.5886199999999997</v>
      </c>
      <c r="W1542">
        <v>3.6093099999999998</v>
      </c>
      <c r="X1542">
        <v>1.5483899999999999</v>
      </c>
      <c r="Y1542">
        <v>1.3971499999999999</v>
      </c>
      <c r="Z1542">
        <v>0.13597699999999999</v>
      </c>
      <c r="AA1542">
        <v>8.78187E-2</v>
      </c>
      <c r="AB1542">
        <v>4.8158645629882799E-2</v>
      </c>
      <c r="AC1542">
        <v>0.28025499999999998</v>
      </c>
      <c r="AD1542">
        <v>1.5394600000000001</v>
      </c>
      <c r="AE1542">
        <v>0.29921300000000001</v>
      </c>
      <c r="AF1542">
        <v>0.68493199999999999</v>
      </c>
      <c r="AI1542">
        <v>5.4562600000000003</v>
      </c>
      <c r="AJ1542">
        <v>-0.24079300000000001</v>
      </c>
      <c r="AK1542">
        <v>-1.4434900000000001E-2</v>
      </c>
      <c r="AL1542">
        <v>999</v>
      </c>
      <c r="AS1542">
        <v>174.620022583007</v>
      </c>
      <c r="AT1542">
        <v>2.2589911473365301</v>
      </c>
      <c r="AU1542">
        <v>209.50001525878901</v>
      </c>
      <c r="AV1542">
        <v>2.7102200127794802</v>
      </c>
      <c r="BO1542" t="s">
        <v>7081</v>
      </c>
      <c r="BP1542" t="s">
        <v>7449</v>
      </c>
      <c r="BQ1542">
        <v>806188</v>
      </c>
    </row>
    <row r="1543" spans="1:69" x14ac:dyDescent="0.45">
      <c r="A1543" t="s">
        <v>2941</v>
      </c>
      <c r="B1543" t="s">
        <v>123</v>
      </c>
      <c r="C1543">
        <v>2</v>
      </c>
      <c r="D1543">
        <v>2</v>
      </c>
      <c r="F1543">
        <v>4.8474000000000004</v>
      </c>
      <c r="G1543">
        <v>44</v>
      </c>
      <c r="H1543">
        <v>0</v>
      </c>
      <c r="I1543">
        <v>0</v>
      </c>
      <c r="J1543">
        <v>0</v>
      </c>
      <c r="L1543">
        <v>55.7</v>
      </c>
      <c r="M1543">
        <v>241</v>
      </c>
      <c r="N1543">
        <v>54</v>
      </c>
      <c r="O1543">
        <v>32</v>
      </c>
      <c r="P1543">
        <v>30</v>
      </c>
      <c r="Q1543">
        <v>9</v>
      </c>
      <c r="R1543">
        <v>20</v>
      </c>
      <c r="S1543">
        <v>0</v>
      </c>
      <c r="T1543">
        <v>4</v>
      </c>
      <c r="U1543">
        <v>49</v>
      </c>
      <c r="V1543">
        <v>7.9174100000000003</v>
      </c>
      <c r="W1543">
        <v>3.2315999999999998</v>
      </c>
      <c r="X1543">
        <v>2.4500000000000002</v>
      </c>
      <c r="Y1543">
        <v>1.4542200000000001</v>
      </c>
      <c r="Z1543">
        <v>0.20332</v>
      </c>
      <c r="AA1543">
        <v>8.2987599999999995E-2</v>
      </c>
      <c r="AB1543">
        <v>0.120331950485706</v>
      </c>
      <c r="AC1543">
        <v>0.24884800000000001</v>
      </c>
      <c r="AD1543">
        <v>1.3285499999999999</v>
      </c>
      <c r="AE1543">
        <v>0.28301900000000002</v>
      </c>
      <c r="AF1543">
        <v>0.68403899999999995</v>
      </c>
      <c r="AI1543">
        <v>4.80023</v>
      </c>
      <c r="AJ1543">
        <v>-0.24080399999999999</v>
      </c>
      <c r="AK1543">
        <v>-0.33715800000000001</v>
      </c>
      <c r="AL1543">
        <v>750.219970703125</v>
      </c>
      <c r="AS1543">
        <v>187.08000564575099</v>
      </c>
      <c r="AT1543">
        <v>3.3587074162165398</v>
      </c>
      <c r="AU1543">
        <v>187.50000381469701</v>
      </c>
      <c r="AV1543">
        <v>3.3662477782128102</v>
      </c>
      <c r="BO1543" t="s">
        <v>2941</v>
      </c>
      <c r="BP1543" t="s">
        <v>2942</v>
      </c>
      <c r="BQ1543">
        <v>681168</v>
      </c>
    </row>
    <row r="1544" spans="1:69" x14ac:dyDescent="0.45">
      <c r="A1544" t="s">
        <v>7082</v>
      </c>
      <c r="C1544">
        <v>1</v>
      </c>
      <c r="D1544">
        <v>2</v>
      </c>
      <c r="F1544">
        <v>4.79087</v>
      </c>
      <c r="G1544">
        <v>21</v>
      </c>
      <c r="H1544">
        <v>0</v>
      </c>
      <c r="I1544">
        <v>0</v>
      </c>
      <c r="J1544">
        <v>0</v>
      </c>
      <c r="L1544">
        <v>26.3</v>
      </c>
      <c r="M1544">
        <v>119</v>
      </c>
      <c r="N1544">
        <v>28</v>
      </c>
      <c r="O1544">
        <v>15</v>
      </c>
      <c r="P1544">
        <v>14</v>
      </c>
      <c r="Q1544">
        <v>4</v>
      </c>
      <c r="R1544">
        <v>11</v>
      </c>
      <c r="S1544">
        <v>0</v>
      </c>
      <c r="T1544">
        <v>2</v>
      </c>
      <c r="U1544">
        <v>21</v>
      </c>
      <c r="V1544">
        <v>7.1863099999999998</v>
      </c>
      <c r="W1544">
        <v>3.7642600000000002</v>
      </c>
      <c r="X1544">
        <v>1.90909</v>
      </c>
      <c r="Y1544">
        <v>1.3688199999999999</v>
      </c>
      <c r="Z1544">
        <v>0.17647099999999999</v>
      </c>
      <c r="AA1544">
        <v>9.2437000000000005E-2</v>
      </c>
      <c r="AB1544">
        <v>8.4033615887165E-2</v>
      </c>
      <c r="AC1544">
        <v>0.26415100000000002</v>
      </c>
      <c r="AD1544">
        <v>1.48289</v>
      </c>
      <c r="AE1544">
        <v>0.296296</v>
      </c>
      <c r="AF1544">
        <v>0.71856299999999995</v>
      </c>
      <c r="AI1544">
        <v>5.0296000000000003</v>
      </c>
      <c r="AJ1544">
        <v>-0.241096</v>
      </c>
      <c r="AK1544">
        <v>-0.106487</v>
      </c>
      <c r="AL1544">
        <v>999</v>
      </c>
      <c r="AS1544">
        <v>75.619994354248007</v>
      </c>
      <c r="AT1544">
        <v>2.8752850398447301</v>
      </c>
      <c r="AU1544">
        <v>82.499996185302706</v>
      </c>
      <c r="AV1544">
        <v>3.1368820752301798</v>
      </c>
      <c r="BO1544" t="s">
        <v>7082</v>
      </c>
      <c r="BP1544" t="s">
        <v>7450</v>
      </c>
      <c r="BQ1544">
        <v>622415</v>
      </c>
    </row>
    <row r="1545" spans="1:69" x14ac:dyDescent="0.45">
      <c r="A1545" t="s">
        <v>7083</v>
      </c>
      <c r="B1545" t="s">
        <v>28</v>
      </c>
      <c r="C1545">
        <v>2</v>
      </c>
      <c r="D1545">
        <v>3</v>
      </c>
      <c r="F1545">
        <v>5.2293599999999998</v>
      </c>
      <c r="G1545">
        <v>24</v>
      </c>
      <c r="H1545">
        <v>2</v>
      </c>
      <c r="I1545">
        <v>0</v>
      </c>
      <c r="J1545">
        <v>0</v>
      </c>
      <c r="L1545">
        <v>32.700000000000003</v>
      </c>
      <c r="M1545">
        <v>149</v>
      </c>
      <c r="N1545">
        <v>34</v>
      </c>
      <c r="O1545">
        <v>21</v>
      </c>
      <c r="P1545">
        <v>19</v>
      </c>
      <c r="Q1545">
        <v>5</v>
      </c>
      <c r="R1545">
        <v>17</v>
      </c>
      <c r="S1545">
        <v>0</v>
      </c>
      <c r="T1545">
        <v>2</v>
      </c>
      <c r="U1545">
        <v>26</v>
      </c>
      <c r="V1545">
        <v>7.1559600000000003</v>
      </c>
      <c r="W1545">
        <v>4.6788999999999996</v>
      </c>
      <c r="X1545">
        <v>1.5294099999999999</v>
      </c>
      <c r="Y1545">
        <v>1.37615</v>
      </c>
      <c r="Z1545">
        <v>0.17449700000000001</v>
      </c>
      <c r="AA1545">
        <v>0.114094</v>
      </c>
      <c r="AB1545">
        <v>6.0402691364288302E-2</v>
      </c>
      <c r="AC1545">
        <v>0.26153799999999999</v>
      </c>
      <c r="AD1545">
        <v>1.5596300000000001</v>
      </c>
      <c r="AE1545">
        <v>0.29292899999999999</v>
      </c>
      <c r="AF1545">
        <v>0.68181800000000004</v>
      </c>
      <c r="AI1545">
        <v>5.30715</v>
      </c>
      <c r="AJ1545">
        <v>-0.241623</v>
      </c>
      <c r="AK1545">
        <v>-0.20608199999999999</v>
      </c>
      <c r="AL1545">
        <v>999</v>
      </c>
      <c r="AS1545">
        <v>87.080005645751896</v>
      </c>
      <c r="AT1545">
        <v>2.6629970524173201</v>
      </c>
      <c r="AU1545">
        <v>93.500003814697195</v>
      </c>
      <c r="AV1545">
        <v>2.8593272670704399</v>
      </c>
      <c r="BO1545" t="s">
        <v>7083</v>
      </c>
      <c r="BP1545" t="s">
        <v>7451</v>
      </c>
      <c r="BQ1545">
        <v>687926</v>
      </c>
    </row>
    <row r="1546" spans="1:69" x14ac:dyDescent="0.45">
      <c r="A1546" t="s">
        <v>4690</v>
      </c>
      <c r="C1546">
        <v>3</v>
      </c>
      <c r="D1546">
        <v>5</v>
      </c>
      <c r="F1546">
        <v>4.9471499999999997</v>
      </c>
      <c r="G1546">
        <v>37</v>
      </c>
      <c r="H1546">
        <v>0</v>
      </c>
      <c r="I1546">
        <v>0</v>
      </c>
      <c r="J1546">
        <v>0</v>
      </c>
      <c r="L1546">
        <v>47.3</v>
      </c>
      <c r="M1546">
        <v>213</v>
      </c>
      <c r="N1546">
        <v>47</v>
      </c>
      <c r="O1546">
        <v>28</v>
      </c>
      <c r="P1546">
        <v>26</v>
      </c>
      <c r="Q1546">
        <v>6</v>
      </c>
      <c r="R1546">
        <v>24</v>
      </c>
      <c r="S1546">
        <v>0</v>
      </c>
      <c r="T1546">
        <v>3</v>
      </c>
      <c r="U1546">
        <v>41</v>
      </c>
      <c r="V1546">
        <v>7.8012699999999997</v>
      </c>
      <c r="W1546">
        <v>4.5666000000000002</v>
      </c>
      <c r="X1546">
        <v>1.7083299999999999</v>
      </c>
      <c r="Y1546">
        <v>1.1416500000000001</v>
      </c>
      <c r="Z1546">
        <v>0.19248799999999999</v>
      </c>
      <c r="AA1546">
        <v>0.112676</v>
      </c>
      <c r="AB1546">
        <v>7.9812213778495705E-2</v>
      </c>
      <c r="AC1546">
        <v>0.25268800000000002</v>
      </c>
      <c r="AD1546">
        <v>1.5010600000000001</v>
      </c>
      <c r="AE1546">
        <v>0.294964</v>
      </c>
      <c r="AF1546">
        <v>0.68690099999999998</v>
      </c>
      <c r="AI1546">
        <v>4.7943899999999999</v>
      </c>
      <c r="AJ1546">
        <v>-0.242169</v>
      </c>
      <c r="AK1546">
        <v>-0.25063800000000003</v>
      </c>
      <c r="AL1546">
        <v>999</v>
      </c>
      <c r="AS1546">
        <v>155.01999435424801</v>
      </c>
      <c r="AT1546">
        <v>3.27737836902091</v>
      </c>
      <c r="AU1546">
        <v>159.499996185302</v>
      </c>
      <c r="AV1546">
        <v>3.372092996998</v>
      </c>
      <c r="BO1546" t="s">
        <v>4690</v>
      </c>
      <c r="BP1546" t="s">
        <v>4691</v>
      </c>
      <c r="BQ1546">
        <v>681154</v>
      </c>
    </row>
    <row r="1547" spans="1:69" x14ac:dyDescent="0.45">
      <c r="A1547" t="s">
        <v>4890</v>
      </c>
      <c r="B1547" t="s">
        <v>177</v>
      </c>
      <c r="C1547">
        <v>1</v>
      </c>
      <c r="D1547">
        <v>1</v>
      </c>
      <c r="F1547">
        <v>4.9367099999999997</v>
      </c>
      <c r="G1547">
        <v>21</v>
      </c>
      <c r="H1547">
        <v>0</v>
      </c>
      <c r="I1547">
        <v>0</v>
      </c>
      <c r="J1547">
        <v>0</v>
      </c>
      <c r="L1547">
        <v>23.7</v>
      </c>
      <c r="M1547">
        <v>110</v>
      </c>
      <c r="N1547">
        <v>23</v>
      </c>
      <c r="O1547">
        <v>14</v>
      </c>
      <c r="P1547">
        <v>13</v>
      </c>
      <c r="Q1547">
        <v>3</v>
      </c>
      <c r="R1547">
        <v>15</v>
      </c>
      <c r="S1547">
        <v>0</v>
      </c>
      <c r="T1547">
        <v>2</v>
      </c>
      <c r="U1547">
        <v>21</v>
      </c>
      <c r="V1547">
        <v>7.9746800000000002</v>
      </c>
      <c r="W1547">
        <v>5.6962000000000002</v>
      </c>
      <c r="X1547">
        <v>1.4</v>
      </c>
      <c r="Y1547">
        <v>1.13924</v>
      </c>
      <c r="Z1547">
        <v>0.190909</v>
      </c>
      <c r="AA1547">
        <v>0.13636400000000001</v>
      </c>
      <c r="AB1547">
        <v>5.4545447230339002E-2</v>
      </c>
      <c r="AC1547">
        <v>0.247312</v>
      </c>
      <c r="AD1547">
        <v>1.60338</v>
      </c>
      <c r="AE1547">
        <v>0.28985499999999997</v>
      </c>
      <c r="AF1547">
        <v>0.710059</v>
      </c>
      <c r="AI1547">
        <v>5.1917999999999997</v>
      </c>
      <c r="AJ1547">
        <v>-0.242594</v>
      </c>
      <c r="AK1547">
        <v>-0.20454600000000001</v>
      </c>
      <c r="AL1547">
        <v>999</v>
      </c>
      <c r="AS1547">
        <v>69.680005645751905</v>
      </c>
      <c r="AT1547">
        <v>2.94008453175719</v>
      </c>
      <c r="AU1547">
        <v>70.500003814697195</v>
      </c>
      <c r="AV1547">
        <v>2.9746836095018399</v>
      </c>
      <c r="BO1547" t="s">
        <v>4890</v>
      </c>
      <c r="BP1547" t="s">
        <v>4891</v>
      </c>
      <c r="BQ1547">
        <v>700832</v>
      </c>
    </row>
    <row r="1548" spans="1:69" x14ac:dyDescent="0.45">
      <c r="A1548" t="s">
        <v>4379</v>
      </c>
      <c r="B1548" t="s">
        <v>54</v>
      </c>
      <c r="C1548">
        <v>3</v>
      </c>
      <c r="D1548">
        <v>4</v>
      </c>
      <c r="F1548">
        <v>4.5638899999999998</v>
      </c>
      <c r="G1548">
        <v>42</v>
      </c>
      <c r="H1548">
        <v>0</v>
      </c>
      <c r="I1548">
        <v>0</v>
      </c>
      <c r="J1548">
        <v>0</v>
      </c>
      <c r="L1548">
        <v>49.3</v>
      </c>
      <c r="M1548">
        <v>217</v>
      </c>
      <c r="N1548">
        <v>48</v>
      </c>
      <c r="O1548">
        <v>27</v>
      </c>
      <c r="P1548">
        <v>25</v>
      </c>
      <c r="Q1548">
        <v>8</v>
      </c>
      <c r="R1548">
        <v>22</v>
      </c>
      <c r="S1548">
        <v>0</v>
      </c>
      <c r="T1548">
        <v>1</v>
      </c>
      <c r="U1548">
        <v>46</v>
      </c>
      <c r="V1548">
        <v>8.39757</v>
      </c>
      <c r="W1548">
        <v>4.0162300000000002</v>
      </c>
      <c r="X1548">
        <v>2.09091</v>
      </c>
      <c r="Y1548">
        <v>1.46045</v>
      </c>
      <c r="Z1548">
        <v>0.211982</v>
      </c>
      <c r="AA1548">
        <v>0.101382</v>
      </c>
      <c r="AB1548">
        <v>0.11059907823801</v>
      </c>
      <c r="AC1548">
        <v>0.247423</v>
      </c>
      <c r="AD1548">
        <v>1.41988</v>
      </c>
      <c r="AE1548">
        <v>0.28571400000000002</v>
      </c>
      <c r="AF1548">
        <v>0.73129299999999997</v>
      </c>
      <c r="AI1548">
        <v>4.8094799999999998</v>
      </c>
      <c r="AJ1548">
        <v>-0.243121</v>
      </c>
      <c r="AK1548">
        <v>-0.109985</v>
      </c>
      <c r="AL1548">
        <v>999</v>
      </c>
      <c r="AS1548">
        <v>164.61999435424801</v>
      </c>
      <c r="AT1548">
        <v>3.33914801017881</v>
      </c>
      <c r="AU1548">
        <v>165.499996185302</v>
      </c>
      <c r="AV1548">
        <v>3.3569979461762398</v>
      </c>
      <c r="BO1548" t="s">
        <v>4379</v>
      </c>
      <c r="BP1548" t="s">
        <v>4380</v>
      </c>
      <c r="BQ1548">
        <v>700183</v>
      </c>
    </row>
    <row r="1549" spans="1:69" x14ac:dyDescent="0.45">
      <c r="A1549" t="s">
        <v>4738</v>
      </c>
      <c r="C1549">
        <v>2</v>
      </c>
      <c r="D1549">
        <v>3</v>
      </c>
      <c r="F1549">
        <v>5.5161300000000004</v>
      </c>
      <c r="G1549">
        <v>28</v>
      </c>
      <c r="H1549">
        <v>1</v>
      </c>
      <c r="I1549">
        <v>0</v>
      </c>
      <c r="J1549">
        <v>0</v>
      </c>
      <c r="L1549">
        <v>31</v>
      </c>
      <c r="M1549">
        <v>144</v>
      </c>
      <c r="N1549">
        <v>26</v>
      </c>
      <c r="O1549">
        <v>21</v>
      </c>
      <c r="P1549">
        <v>19</v>
      </c>
      <c r="Q1549">
        <v>4</v>
      </c>
      <c r="R1549">
        <v>21</v>
      </c>
      <c r="S1549">
        <v>0</v>
      </c>
      <c r="T1549">
        <v>7</v>
      </c>
      <c r="U1549">
        <v>35</v>
      </c>
      <c r="V1549">
        <v>10.161300000000001</v>
      </c>
      <c r="W1549">
        <v>6.0967700000000002</v>
      </c>
      <c r="X1549">
        <v>1.6666700000000001</v>
      </c>
      <c r="Y1549">
        <v>1.1612899999999999</v>
      </c>
      <c r="Z1549">
        <v>0.24305599999999999</v>
      </c>
      <c r="AA1549">
        <v>0.14583299999999999</v>
      </c>
      <c r="AB1549">
        <v>9.7222223877906799E-2</v>
      </c>
      <c r="AC1549">
        <v>0.224138</v>
      </c>
      <c r="AD1549">
        <v>1.51613</v>
      </c>
      <c r="AE1549">
        <v>0.28571400000000002</v>
      </c>
      <c r="AF1549">
        <v>0.62801899999999999</v>
      </c>
      <c r="AI1549">
        <v>5.2955100000000002</v>
      </c>
      <c r="AJ1549">
        <v>-0.24396499999999999</v>
      </c>
      <c r="AK1549">
        <v>-0.42122700000000002</v>
      </c>
      <c r="AL1549">
        <v>999</v>
      </c>
      <c r="AS1549">
        <v>98.6</v>
      </c>
      <c r="AT1549">
        <v>3.1806451612903199</v>
      </c>
      <c r="AU1549">
        <v>89</v>
      </c>
      <c r="AV1549">
        <v>2.87096774193548</v>
      </c>
      <c r="BO1549" t="s">
        <v>4738</v>
      </c>
      <c r="BP1549" t="s">
        <v>4739</v>
      </c>
      <c r="BQ1549">
        <v>667677</v>
      </c>
    </row>
    <row r="1550" spans="1:69" x14ac:dyDescent="0.45">
      <c r="A1550" t="s">
        <v>4329</v>
      </c>
      <c r="B1550" t="s">
        <v>54</v>
      </c>
      <c r="C1550">
        <v>2</v>
      </c>
      <c r="D1550">
        <v>2</v>
      </c>
      <c r="F1550">
        <v>4.8893399999999998</v>
      </c>
      <c r="G1550">
        <v>25</v>
      </c>
      <c r="H1550">
        <v>3</v>
      </c>
      <c r="I1550">
        <v>0</v>
      </c>
      <c r="J1550">
        <v>0</v>
      </c>
      <c r="L1550">
        <v>49.7</v>
      </c>
      <c r="M1550">
        <v>223</v>
      </c>
      <c r="N1550">
        <v>48</v>
      </c>
      <c r="O1550">
        <v>29</v>
      </c>
      <c r="P1550">
        <v>27</v>
      </c>
      <c r="Q1550">
        <v>8</v>
      </c>
      <c r="R1550">
        <v>25</v>
      </c>
      <c r="S1550">
        <v>0</v>
      </c>
      <c r="T1550">
        <v>3</v>
      </c>
      <c r="U1550">
        <v>44</v>
      </c>
      <c r="V1550">
        <v>7.9678100000000001</v>
      </c>
      <c r="W1550">
        <v>4.5271600000000003</v>
      </c>
      <c r="X1550">
        <v>1.76</v>
      </c>
      <c r="Y1550">
        <v>1.44869</v>
      </c>
      <c r="Z1550">
        <v>0.19730900000000001</v>
      </c>
      <c r="AA1550">
        <v>0.112108</v>
      </c>
      <c r="AB1550">
        <v>8.5201799869537298E-2</v>
      </c>
      <c r="AC1550">
        <v>0.24615400000000001</v>
      </c>
      <c r="AD1550">
        <v>1.4688099999999999</v>
      </c>
      <c r="AE1550">
        <v>0.27972000000000002</v>
      </c>
      <c r="AF1550">
        <v>0.711974</v>
      </c>
      <c r="AI1550">
        <v>5.1785500000000004</v>
      </c>
      <c r="AJ1550">
        <v>-0.24422099999999999</v>
      </c>
      <c r="AK1550">
        <v>-8.7876499999999996E-2</v>
      </c>
      <c r="AL1550">
        <v>999</v>
      </c>
      <c r="AS1550">
        <v>148.58000564575201</v>
      </c>
      <c r="AT1550">
        <v>2.9895372910445799</v>
      </c>
      <c r="AU1550">
        <v>148.50000381469701</v>
      </c>
      <c r="AV1550">
        <v>2.98792759627946</v>
      </c>
      <c r="BO1550" t="s">
        <v>4329</v>
      </c>
      <c r="BP1550" t="s">
        <v>4330</v>
      </c>
      <c r="BQ1550">
        <v>669080</v>
      </c>
    </row>
    <row r="1551" spans="1:69" x14ac:dyDescent="0.45">
      <c r="A1551" t="s">
        <v>4908</v>
      </c>
      <c r="C1551">
        <v>2</v>
      </c>
      <c r="D1551">
        <v>3</v>
      </c>
      <c r="F1551">
        <v>4.8071200000000003</v>
      </c>
      <c r="G1551">
        <v>34</v>
      </c>
      <c r="H1551">
        <v>1</v>
      </c>
      <c r="I1551">
        <v>0</v>
      </c>
      <c r="J1551">
        <v>0</v>
      </c>
      <c r="L1551">
        <v>33.700000000000003</v>
      </c>
      <c r="M1551">
        <v>152</v>
      </c>
      <c r="N1551">
        <v>34</v>
      </c>
      <c r="O1551">
        <v>19</v>
      </c>
      <c r="P1551">
        <v>18</v>
      </c>
      <c r="Q1551">
        <v>5</v>
      </c>
      <c r="R1551">
        <v>17</v>
      </c>
      <c r="S1551">
        <v>2</v>
      </c>
      <c r="T1551">
        <v>3</v>
      </c>
      <c r="U1551">
        <v>30</v>
      </c>
      <c r="V1551">
        <v>8.01187</v>
      </c>
      <c r="W1551">
        <v>4.5400600000000004</v>
      </c>
      <c r="X1551">
        <v>1.76471</v>
      </c>
      <c r="Y1551">
        <v>1.33531</v>
      </c>
      <c r="Z1551">
        <v>0.19736799999999999</v>
      </c>
      <c r="AA1551">
        <v>0.111842</v>
      </c>
      <c r="AB1551">
        <v>8.5526324808597495E-2</v>
      </c>
      <c r="AC1551">
        <v>0.25757600000000003</v>
      </c>
      <c r="AD1551">
        <v>1.51335</v>
      </c>
      <c r="AE1551">
        <v>0.29896899999999998</v>
      </c>
      <c r="AF1551">
        <v>0.72727299999999995</v>
      </c>
      <c r="AI1551">
        <v>5.0952599999999997</v>
      </c>
      <c r="AJ1551">
        <v>-0.245895</v>
      </c>
      <c r="AK1551">
        <v>-4.2708500000000003E-2</v>
      </c>
      <c r="AL1551">
        <v>999</v>
      </c>
      <c r="AS1551">
        <v>99.480005645751902</v>
      </c>
      <c r="AT1551">
        <v>2.9519288840833502</v>
      </c>
      <c r="AU1551">
        <v>103.500003814697</v>
      </c>
      <c r="AV1551">
        <v>3.0712166608767002</v>
      </c>
      <c r="BO1551" t="s">
        <v>4908</v>
      </c>
      <c r="BP1551">
        <v>10430</v>
      </c>
      <c r="BQ1551">
        <v>571710</v>
      </c>
    </row>
    <row r="1552" spans="1:69" x14ac:dyDescent="0.45">
      <c r="A1552" t="s">
        <v>4689</v>
      </c>
      <c r="B1552" t="s">
        <v>5725</v>
      </c>
      <c r="C1552">
        <v>3</v>
      </c>
      <c r="D1552">
        <v>3</v>
      </c>
      <c r="F1552">
        <v>4.6369999999999996</v>
      </c>
      <c r="G1552">
        <v>36</v>
      </c>
      <c r="H1552">
        <v>0</v>
      </c>
      <c r="I1552">
        <v>0</v>
      </c>
      <c r="J1552">
        <v>0</v>
      </c>
      <c r="L1552">
        <v>42.7</v>
      </c>
      <c r="M1552">
        <v>186</v>
      </c>
      <c r="N1552">
        <v>43</v>
      </c>
      <c r="O1552">
        <v>24</v>
      </c>
      <c r="P1552">
        <v>22</v>
      </c>
      <c r="Q1552">
        <v>6</v>
      </c>
      <c r="R1552">
        <v>16</v>
      </c>
      <c r="S1552">
        <v>1</v>
      </c>
      <c r="T1552">
        <v>2</v>
      </c>
      <c r="U1552">
        <v>34</v>
      </c>
      <c r="V1552">
        <v>7.1662800000000004</v>
      </c>
      <c r="W1552">
        <v>3.3723700000000001</v>
      </c>
      <c r="X1552">
        <v>2.125</v>
      </c>
      <c r="Y1552">
        <v>1.26464</v>
      </c>
      <c r="Z1552">
        <v>0.18279599999999999</v>
      </c>
      <c r="AA1552">
        <v>8.6021500000000001E-2</v>
      </c>
      <c r="AB1552">
        <v>9.6774198114871895E-2</v>
      </c>
      <c r="AC1552">
        <v>0.25595200000000001</v>
      </c>
      <c r="AD1552">
        <v>1.3817299999999999</v>
      </c>
      <c r="AE1552">
        <v>0.28906199999999999</v>
      </c>
      <c r="AF1552">
        <v>0.69169999999999998</v>
      </c>
      <c r="AI1552">
        <v>4.6653099999999998</v>
      </c>
      <c r="AJ1552">
        <v>-0.245977</v>
      </c>
      <c r="AK1552">
        <v>-0.30276999999999998</v>
      </c>
      <c r="AL1552">
        <v>999</v>
      </c>
      <c r="AS1552">
        <v>144.380005645751</v>
      </c>
      <c r="AT1552">
        <v>3.3812647088068299</v>
      </c>
      <c r="AU1552">
        <v>149.50000381469701</v>
      </c>
      <c r="AV1552">
        <v>3.5011709869675798</v>
      </c>
      <c r="BO1552" t="s">
        <v>4689</v>
      </c>
      <c r="BP1552">
        <v>19766</v>
      </c>
      <c r="BQ1552">
        <v>676220</v>
      </c>
    </row>
    <row r="1553" spans="1:69" x14ac:dyDescent="0.45">
      <c r="A1553" t="s">
        <v>6433</v>
      </c>
      <c r="B1553" t="s">
        <v>165</v>
      </c>
      <c r="C1553">
        <v>3</v>
      </c>
      <c r="D1553">
        <v>3</v>
      </c>
      <c r="F1553">
        <v>4.875</v>
      </c>
      <c r="G1553">
        <v>34</v>
      </c>
      <c r="H1553">
        <v>1</v>
      </c>
      <c r="I1553">
        <v>0</v>
      </c>
      <c r="J1553">
        <v>0</v>
      </c>
      <c r="L1553">
        <v>48</v>
      </c>
      <c r="M1553">
        <v>213</v>
      </c>
      <c r="N1553">
        <v>44</v>
      </c>
      <c r="O1553">
        <v>28</v>
      </c>
      <c r="P1553">
        <v>26</v>
      </c>
      <c r="Q1553">
        <v>7</v>
      </c>
      <c r="R1553">
        <v>27</v>
      </c>
      <c r="S1553">
        <v>1</v>
      </c>
      <c r="T1553">
        <v>3</v>
      </c>
      <c r="U1553">
        <v>45</v>
      </c>
      <c r="V1553">
        <v>8.4375</v>
      </c>
      <c r="W1553">
        <v>5.0625</v>
      </c>
      <c r="X1553">
        <v>1.6666700000000001</v>
      </c>
      <c r="Y1553">
        <v>1.3125</v>
      </c>
      <c r="Z1553">
        <v>0.21126800000000001</v>
      </c>
      <c r="AA1553">
        <v>0.12676100000000001</v>
      </c>
      <c r="AB1553">
        <v>8.45070481300354E-2</v>
      </c>
      <c r="AC1553">
        <v>0.24043700000000001</v>
      </c>
      <c r="AD1553">
        <v>1.4791700000000001</v>
      </c>
      <c r="AE1553">
        <v>0.282443</v>
      </c>
      <c r="AF1553">
        <v>0.70261399999999996</v>
      </c>
      <c r="AI1553">
        <v>5.0623100000000001</v>
      </c>
      <c r="AJ1553">
        <v>-0.24642900000000001</v>
      </c>
      <c r="AK1553">
        <v>-0.26951799999999998</v>
      </c>
      <c r="AL1553">
        <v>999</v>
      </c>
      <c r="AS1553">
        <v>154.69999999999999</v>
      </c>
      <c r="AT1553">
        <v>3.2229166666666602</v>
      </c>
      <c r="AU1553">
        <v>149</v>
      </c>
      <c r="AV1553">
        <v>3.1041666666666599</v>
      </c>
      <c r="BO1553" t="s">
        <v>6433</v>
      </c>
      <c r="BP1553" t="s">
        <v>6435</v>
      </c>
      <c r="BQ1553">
        <v>686433</v>
      </c>
    </row>
    <row r="1554" spans="1:69" x14ac:dyDescent="0.45">
      <c r="A1554" t="s">
        <v>7084</v>
      </c>
      <c r="B1554" t="s">
        <v>97</v>
      </c>
      <c r="C1554">
        <v>3</v>
      </c>
      <c r="D1554">
        <v>6</v>
      </c>
      <c r="F1554">
        <v>5.5567799999999998</v>
      </c>
      <c r="G1554">
        <v>24</v>
      </c>
      <c r="H1554">
        <v>15</v>
      </c>
      <c r="I1554">
        <v>0</v>
      </c>
      <c r="J1554">
        <v>0</v>
      </c>
      <c r="L1554">
        <v>90.7</v>
      </c>
      <c r="M1554">
        <v>406</v>
      </c>
      <c r="N1554">
        <v>105</v>
      </c>
      <c r="O1554">
        <v>61</v>
      </c>
      <c r="P1554">
        <v>56</v>
      </c>
      <c r="Q1554">
        <v>15</v>
      </c>
      <c r="R1554">
        <v>25</v>
      </c>
      <c r="S1554">
        <v>0</v>
      </c>
      <c r="T1554">
        <v>10</v>
      </c>
      <c r="U1554">
        <v>47</v>
      </c>
      <c r="V1554">
        <v>4.6637300000000002</v>
      </c>
      <c r="W1554">
        <v>2.4807100000000002</v>
      </c>
      <c r="X1554">
        <v>1.88</v>
      </c>
      <c r="Y1554">
        <v>1.4884200000000001</v>
      </c>
      <c r="Z1554">
        <v>0.11576400000000001</v>
      </c>
      <c r="AA1554">
        <v>6.1576400000000003E-2</v>
      </c>
      <c r="AB1554">
        <v>5.4187189787626197E-2</v>
      </c>
      <c r="AC1554">
        <v>0.28301900000000002</v>
      </c>
      <c r="AD1554">
        <v>1.4333</v>
      </c>
      <c r="AE1554">
        <v>0.29126200000000002</v>
      </c>
      <c r="AF1554">
        <v>0.63302700000000001</v>
      </c>
      <c r="AI1554">
        <v>5.4377000000000004</v>
      </c>
      <c r="AJ1554">
        <v>-0.246696</v>
      </c>
      <c r="AK1554">
        <v>-0.52338300000000004</v>
      </c>
      <c r="AL1554">
        <v>999</v>
      </c>
      <c r="AS1554">
        <v>202.67997741699199</v>
      </c>
      <c r="AT1554">
        <v>2.2346194513396802</v>
      </c>
      <c r="AU1554">
        <v>247.49998474121</v>
      </c>
      <c r="AV1554">
        <v>2.7287761088067701</v>
      </c>
      <c r="BO1554" t="s">
        <v>7084</v>
      </c>
      <c r="BP1554" t="s">
        <v>7452</v>
      </c>
      <c r="BQ1554">
        <v>695418</v>
      </c>
    </row>
    <row r="1555" spans="1:69" x14ac:dyDescent="0.45">
      <c r="A1555" t="s">
        <v>7085</v>
      </c>
      <c r="B1555" t="s">
        <v>7</v>
      </c>
      <c r="C1555">
        <v>3</v>
      </c>
      <c r="D1555">
        <v>5</v>
      </c>
      <c r="F1555">
        <v>4.5271600000000003</v>
      </c>
      <c r="G1555">
        <v>40</v>
      </c>
      <c r="H1555">
        <v>0</v>
      </c>
      <c r="I1555">
        <v>0</v>
      </c>
      <c r="J1555">
        <v>0</v>
      </c>
      <c r="L1555">
        <v>49.7</v>
      </c>
      <c r="M1555">
        <v>223</v>
      </c>
      <c r="N1555">
        <v>48</v>
      </c>
      <c r="O1555">
        <v>27</v>
      </c>
      <c r="P1555">
        <v>25</v>
      </c>
      <c r="Q1555">
        <v>7</v>
      </c>
      <c r="R1555">
        <v>25</v>
      </c>
      <c r="S1555">
        <v>1</v>
      </c>
      <c r="T1555">
        <v>4</v>
      </c>
      <c r="U1555">
        <v>49</v>
      </c>
      <c r="V1555">
        <v>8.8732399999999991</v>
      </c>
      <c r="W1555">
        <v>4.5271600000000003</v>
      </c>
      <c r="X1555">
        <v>1.96</v>
      </c>
      <c r="Y1555">
        <v>1.2676099999999999</v>
      </c>
      <c r="Z1555">
        <v>0.21973100000000001</v>
      </c>
      <c r="AA1555">
        <v>0.112108</v>
      </c>
      <c r="AB1555">
        <v>0.107623323798179</v>
      </c>
      <c r="AC1555">
        <v>0.247423</v>
      </c>
      <c r="AD1555">
        <v>1.4688099999999999</v>
      </c>
      <c r="AE1555">
        <v>0.297101</v>
      </c>
      <c r="AF1555">
        <v>0.72784800000000005</v>
      </c>
      <c r="AI1555">
        <v>4.7761399999999998</v>
      </c>
      <c r="AJ1555">
        <v>-0.24810399999999999</v>
      </c>
      <c r="AK1555">
        <v>-2.6496100000000002E-2</v>
      </c>
      <c r="AL1555">
        <v>999</v>
      </c>
      <c r="AS1555">
        <v>167.880005645751</v>
      </c>
      <c r="AT1555">
        <v>3.3778672649626502</v>
      </c>
      <c r="AU1555">
        <v>168.50000381469701</v>
      </c>
      <c r="AV1555">
        <v>3.3903420770235702</v>
      </c>
      <c r="BO1555" t="s">
        <v>7085</v>
      </c>
      <c r="BP1555" t="s">
        <v>7453</v>
      </c>
      <c r="BQ1555">
        <v>689359</v>
      </c>
    </row>
    <row r="1556" spans="1:69" x14ac:dyDescent="0.45">
      <c r="A1556" t="s">
        <v>4589</v>
      </c>
      <c r="B1556" t="s">
        <v>71</v>
      </c>
      <c r="C1556">
        <v>2</v>
      </c>
      <c r="D1556">
        <v>2</v>
      </c>
      <c r="F1556">
        <v>4.76471</v>
      </c>
      <c r="G1556">
        <v>32</v>
      </c>
      <c r="H1556">
        <v>0</v>
      </c>
      <c r="I1556">
        <v>0</v>
      </c>
      <c r="J1556">
        <v>0</v>
      </c>
      <c r="L1556">
        <v>51</v>
      </c>
      <c r="M1556">
        <v>227</v>
      </c>
      <c r="N1556">
        <v>53</v>
      </c>
      <c r="O1556">
        <v>29</v>
      </c>
      <c r="P1556">
        <v>27</v>
      </c>
      <c r="Q1556">
        <v>6</v>
      </c>
      <c r="R1556">
        <v>17</v>
      </c>
      <c r="S1556">
        <v>1</v>
      </c>
      <c r="T1556">
        <v>7</v>
      </c>
      <c r="U1556">
        <v>35</v>
      </c>
      <c r="V1556">
        <v>6.1764700000000001</v>
      </c>
      <c r="W1556">
        <v>3</v>
      </c>
      <c r="X1556">
        <v>2.0588199999999999</v>
      </c>
      <c r="Y1556">
        <v>1.0588200000000001</v>
      </c>
      <c r="Z1556">
        <v>0.15418499999999999</v>
      </c>
      <c r="AA1556">
        <v>7.4889899999999995E-2</v>
      </c>
      <c r="AB1556">
        <v>7.9295158386230399E-2</v>
      </c>
      <c r="AC1556">
        <v>0.26108399999999998</v>
      </c>
      <c r="AD1556">
        <v>1.3725499999999999</v>
      </c>
      <c r="AE1556">
        <v>0.29012300000000002</v>
      </c>
      <c r="AF1556">
        <v>0.66558399999999995</v>
      </c>
      <c r="AI1556">
        <v>4.7351099999999997</v>
      </c>
      <c r="AJ1556">
        <v>-0.24917400000000001</v>
      </c>
      <c r="AK1556">
        <v>-0.34264499999999998</v>
      </c>
      <c r="AL1556">
        <v>999</v>
      </c>
      <c r="AS1556">
        <v>163.80000000000001</v>
      </c>
      <c r="AT1556">
        <v>3.21176470588235</v>
      </c>
      <c r="AU1556">
        <v>175</v>
      </c>
      <c r="AV1556">
        <v>3.4313725490196001</v>
      </c>
      <c r="BO1556" t="s">
        <v>4589</v>
      </c>
      <c r="BP1556" t="s">
        <v>4590</v>
      </c>
      <c r="BQ1556">
        <v>691196</v>
      </c>
    </row>
    <row r="1557" spans="1:69" x14ac:dyDescent="0.45">
      <c r="A1557" t="s">
        <v>4348</v>
      </c>
      <c r="B1557" t="s">
        <v>18</v>
      </c>
      <c r="C1557">
        <v>4</v>
      </c>
      <c r="D1557">
        <v>6</v>
      </c>
      <c r="F1557">
        <v>4.9163899999999998</v>
      </c>
      <c r="G1557">
        <v>24</v>
      </c>
      <c r="H1557">
        <v>16</v>
      </c>
      <c r="I1557">
        <v>0</v>
      </c>
      <c r="J1557">
        <v>0</v>
      </c>
      <c r="L1557">
        <v>89.7</v>
      </c>
      <c r="M1557">
        <v>407</v>
      </c>
      <c r="N1557">
        <v>95</v>
      </c>
      <c r="O1557">
        <v>53</v>
      </c>
      <c r="P1557">
        <v>49</v>
      </c>
      <c r="Q1557">
        <v>12</v>
      </c>
      <c r="R1557">
        <v>44</v>
      </c>
      <c r="S1557">
        <v>0</v>
      </c>
      <c r="T1557">
        <v>6</v>
      </c>
      <c r="U1557">
        <v>60</v>
      </c>
      <c r="V1557">
        <v>6.0200699999999996</v>
      </c>
      <c r="W1557">
        <v>4.41472</v>
      </c>
      <c r="X1557">
        <v>1.36364</v>
      </c>
      <c r="Y1557">
        <v>1.20401</v>
      </c>
      <c r="Z1557">
        <v>0.14742</v>
      </c>
      <c r="AA1557">
        <v>0.108108</v>
      </c>
      <c r="AB1557">
        <v>3.93120422959327E-2</v>
      </c>
      <c r="AC1557">
        <v>0.26610600000000001</v>
      </c>
      <c r="AD1557">
        <v>1.5496099999999999</v>
      </c>
      <c r="AE1557">
        <v>0.29122799999999999</v>
      </c>
      <c r="AF1557">
        <v>0.70376399999999995</v>
      </c>
      <c r="AI1557">
        <v>5.2400599999999997</v>
      </c>
      <c r="AJ1557">
        <v>-0.249247</v>
      </c>
      <c r="AK1557">
        <v>0.30323600000000001</v>
      </c>
      <c r="AL1557">
        <v>999</v>
      </c>
      <c r="AS1557">
        <v>239.17997741699199</v>
      </c>
      <c r="AT1557">
        <v>2.6664435401820699</v>
      </c>
      <c r="AU1557">
        <v>262.49998474121003</v>
      </c>
      <c r="AV1557">
        <v>2.9264213341353398</v>
      </c>
      <c r="BO1557" t="s">
        <v>4348</v>
      </c>
      <c r="BP1557" t="s">
        <v>4349</v>
      </c>
      <c r="BQ1557">
        <v>695318</v>
      </c>
    </row>
    <row r="1558" spans="1:69" x14ac:dyDescent="0.45">
      <c r="A1558" t="s">
        <v>4493</v>
      </c>
      <c r="B1558" t="s">
        <v>54</v>
      </c>
      <c r="C1558">
        <v>6</v>
      </c>
      <c r="D1558">
        <v>9</v>
      </c>
      <c r="F1558">
        <v>4.9792500000000004</v>
      </c>
      <c r="G1558">
        <v>30</v>
      </c>
      <c r="H1558">
        <v>8</v>
      </c>
      <c r="I1558">
        <v>0</v>
      </c>
      <c r="J1558">
        <v>0</v>
      </c>
      <c r="L1558">
        <v>72.3</v>
      </c>
      <c r="M1558">
        <v>324</v>
      </c>
      <c r="N1558">
        <v>75</v>
      </c>
      <c r="O1558">
        <v>43</v>
      </c>
      <c r="P1558">
        <v>40</v>
      </c>
      <c r="Q1558">
        <v>11</v>
      </c>
      <c r="R1558">
        <v>31</v>
      </c>
      <c r="S1558">
        <v>0</v>
      </c>
      <c r="T1558">
        <v>6</v>
      </c>
      <c r="U1558">
        <v>51</v>
      </c>
      <c r="V1558">
        <v>6.3485500000000004</v>
      </c>
      <c r="W1558">
        <v>3.8589199999999999</v>
      </c>
      <c r="X1558">
        <v>1.64516</v>
      </c>
      <c r="Y1558">
        <v>1.3692899999999999</v>
      </c>
      <c r="Z1558">
        <v>0.15740699999999999</v>
      </c>
      <c r="AA1558">
        <v>9.5679E-2</v>
      </c>
      <c r="AB1558">
        <v>6.1728388071060097E-2</v>
      </c>
      <c r="AC1558">
        <v>0.261324</v>
      </c>
      <c r="AD1558">
        <v>1.46611</v>
      </c>
      <c r="AE1558">
        <v>0.28444399999999997</v>
      </c>
      <c r="AF1558">
        <v>0.69536399999999998</v>
      </c>
      <c r="AI1558">
        <v>5.2688300000000003</v>
      </c>
      <c r="AJ1558">
        <v>-0.24951799999999999</v>
      </c>
      <c r="AK1558">
        <v>-3.36061E-2</v>
      </c>
      <c r="AL1558">
        <v>999</v>
      </c>
      <c r="AS1558">
        <v>195.72002258300699</v>
      </c>
      <c r="AT1558">
        <v>2.7070541399963202</v>
      </c>
      <c r="AU1558">
        <v>209.50001525878901</v>
      </c>
      <c r="AV1558">
        <v>2.89764877476994</v>
      </c>
      <c r="BO1558" t="s">
        <v>4493</v>
      </c>
      <c r="BP1558" t="s">
        <v>4494</v>
      </c>
      <c r="BQ1558">
        <v>665959</v>
      </c>
    </row>
    <row r="1559" spans="1:69" x14ac:dyDescent="0.45">
      <c r="A1559" t="s">
        <v>4593</v>
      </c>
      <c r="B1559" t="s">
        <v>7</v>
      </c>
      <c r="C1559">
        <v>2</v>
      </c>
      <c r="D1559">
        <v>4</v>
      </c>
      <c r="F1559">
        <v>4.875</v>
      </c>
      <c r="G1559">
        <v>40</v>
      </c>
      <c r="H1559">
        <v>1</v>
      </c>
      <c r="I1559">
        <v>0</v>
      </c>
      <c r="J1559">
        <v>0</v>
      </c>
      <c r="L1559">
        <v>48</v>
      </c>
      <c r="M1559">
        <v>216</v>
      </c>
      <c r="N1559">
        <v>52</v>
      </c>
      <c r="O1559">
        <v>28</v>
      </c>
      <c r="P1559">
        <v>26</v>
      </c>
      <c r="Q1559">
        <v>6</v>
      </c>
      <c r="R1559">
        <v>21</v>
      </c>
      <c r="S1559">
        <v>1</v>
      </c>
      <c r="T1559">
        <v>2</v>
      </c>
      <c r="U1559">
        <v>32</v>
      </c>
      <c r="V1559">
        <v>6</v>
      </c>
      <c r="W1559">
        <v>3.9375</v>
      </c>
      <c r="X1559">
        <v>1.5238100000000001</v>
      </c>
      <c r="Y1559">
        <v>1.125</v>
      </c>
      <c r="Z1559">
        <v>0.148148</v>
      </c>
      <c r="AA1559">
        <v>9.7222199999999995E-2</v>
      </c>
      <c r="AB1559">
        <v>5.0925925374030998E-2</v>
      </c>
      <c r="AC1559">
        <v>0.26943</v>
      </c>
      <c r="AD1559">
        <v>1.5208299999999999</v>
      </c>
      <c r="AE1559">
        <v>0.29677399999999998</v>
      </c>
      <c r="AF1559">
        <v>0.69659400000000005</v>
      </c>
      <c r="AI1559">
        <v>4.8956499999999998</v>
      </c>
      <c r="AJ1559">
        <v>-0.24995200000000001</v>
      </c>
      <c r="AK1559">
        <v>-0.16228300000000001</v>
      </c>
      <c r="AL1559">
        <v>999</v>
      </c>
      <c r="AS1559">
        <v>141.19999999999999</v>
      </c>
      <c r="AT1559">
        <v>2.9416666666666602</v>
      </c>
      <c r="AU1559">
        <v>157</v>
      </c>
      <c r="AV1559">
        <v>3.2708333333333299</v>
      </c>
      <c r="BO1559" t="s">
        <v>4593</v>
      </c>
      <c r="BP1559" t="s">
        <v>4594</v>
      </c>
      <c r="BQ1559">
        <v>685001</v>
      </c>
    </row>
    <row r="1560" spans="1:69" x14ac:dyDescent="0.45">
      <c r="A1560" t="s">
        <v>7086</v>
      </c>
      <c r="B1560" t="s">
        <v>292</v>
      </c>
      <c r="C1560">
        <v>2</v>
      </c>
      <c r="D1560">
        <v>4</v>
      </c>
      <c r="F1560">
        <v>5.6353600000000004</v>
      </c>
      <c r="G1560">
        <v>28</v>
      </c>
      <c r="H1560">
        <v>7</v>
      </c>
      <c r="I1560">
        <v>0</v>
      </c>
      <c r="J1560">
        <v>0</v>
      </c>
      <c r="L1560">
        <v>54.3</v>
      </c>
      <c r="M1560">
        <v>255</v>
      </c>
      <c r="N1560">
        <v>59</v>
      </c>
      <c r="O1560">
        <v>37</v>
      </c>
      <c r="P1560">
        <v>34</v>
      </c>
      <c r="Q1560">
        <v>8</v>
      </c>
      <c r="R1560">
        <v>32</v>
      </c>
      <c r="S1560">
        <v>0</v>
      </c>
      <c r="T1560">
        <v>3</v>
      </c>
      <c r="U1560">
        <v>39</v>
      </c>
      <c r="V1560">
        <v>6.4640899999999997</v>
      </c>
      <c r="W1560">
        <v>5.3038699999999999</v>
      </c>
      <c r="X1560">
        <v>1.21875</v>
      </c>
      <c r="Y1560">
        <v>1.3259700000000001</v>
      </c>
      <c r="Z1560">
        <v>0.15294099999999999</v>
      </c>
      <c r="AA1560">
        <v>0.12548999999999999</v>
      </c>
      <c r="AB1560">
        <v>2.74509787559509E-2</v>
      </c>
      <c r="AC1560">
        <v>0.26818199999999998</v>
      </c>
      <c r="AD1560">
        <v>1.67587</v>
      </c>
      <c r="AE1560">
        <v>0.294798</v>
      </c>
      <c r="AF1560">
        <v>0.67669199999999996</v>
      </c>
      <c r="AI1560">
        <v>5.5789999999999997</v>
      </c>
      <c r="AJ1560">
        <v>-0.25006899999999999</v>
      </c>
      <c r="AK1560">
        <v>-8.12832E-2</v>
      </c>
      <c r="AL1560">
        <v>999</v>
      </c>
      <c r="AS1560">
        <v>123.019994354248</v>
      </c>
      <c r="AT1560">
        <v>2.2655616221498001</v>
      </c>
      <c r="AU1560">
        <v>140.499996185302</v>
      </c>
      <c r="AV1560">
        <v>2.5874769458451299</v>
      </c>
      <c r="BO1560" t="s">
        <v>7086</v>
      </c>
      <c r="BP1560" t="s">
        <v>7454</v>
      </c>
      <c r="BQ1560">
        <v>678899</v>
      </c>
    </row>
    <row r="1561" spans="1:69" x14ac:dyDescent="0.45">
      <c r="A1561" t="s">
        <v>4898</v>
      </c>
      <c r="B1561" t="s">
        <v>16</v>
      </c>
      <c r="C1561">
        <v>2</v>
      </c>
      <c r="D1561">
        <v>4</v>
      </c>
      <c r="F1561">
        <v>4.6652300000000002</v>
      </c>
      <c r="G1561">
        <v>36</v>
      </c>
      <c r="H1561">
        <v>0</v>
      </c>
      <c r="I1561">
        <v>0</v>
      </c>
      <c r="J1561">
        <v>0</v>
      </c>
      <c r="L1561">
        <v>46.3</v>
      </c>
      <c r="M1561">
        <v>206</v>
      </c>
      <c r="N1561">
        <v>47</v>
      </c>
      <c r="O1561">
        <v>26</v>
      </c>
      <c r="P1561">
        <v>24</v>
      </c>
      <c r="Q1561">
        <v>6</v>
      </c>
      <c r="R1561">
        <v>20</v>
      </c>
      <c r="S1561">
        <v>0</v>
      </c>
      <c r="T1561">
        <v>3</v>
      </c>
      <c r="U1561">
        <v>40</v>
      </c>
      <c r="V1561">
        <v>7.7753800000000002</v>
      </c>
      <c r="W1561">
        <v>3.8876900000000001</v>
      </c>
      <c r="X1561">
        <v>2</v>
      </c>
      <c r="Y1561">
        <v>1.16631</v>
      </c>
      <c r="Z1561">
        <v>0.19417499999999999</v>
      </c>
      <c r="AA1561">
        <v>9.7087400000000004E-2</v>
      </c>
      <c r="AB1561">
        <v>9.7087375819683006E-2</v>
      </c>
      <c r="AC1561">
        <v>0.25683099999999998</v>
      </c>
      <c r="AD1561">
        <v>1.4470799999999999</v>
      </c>
      <c r="AE1561">
        <v>0.29926999999999998</v>
      </c>
      <c r="AF1561">
        <v>0.69965900000000003</v>
      </c>
      <c r="AI1561">
        <v>4.6135599999999997</v>
      </c>
      <c r="AJ1561">
        <v>-0.250944</v>
      </c>
      <c r="AK1561">
        <v>-0.23317199999999999</v>
      </c>
      <c r="AL1561">
        <v>999</v>
      </c>
      <c r="AS1561">
        <v>157.61999435424801</v>
      </c>
      <c r="AT1561">
        <v>3.4043195885861199</v>
      </c>
      <c r="AU1561">
        <v>164.499996185302</v>
      </c>
      <c r="AV1561">
        <v>3.55291574289335</v>
      </c>
      <c r="BO1561" t="s">
        <v>4898</v>
      </c>
      <c r="BP1561">
        <v>19784</v>
      </c>
      <c r="BQ1561">
        <v>621057</v>
      </c>
    </row>
    <row r="1562" spans="1:69" x14ac:dyDescent="0.45">
      <c r="A1562" t="s">
        <v>4978</v>
      </c>
      <c r="B1562" t="s">
        <v>18</v>
      </c>
      <c r="C1562">
        <v>2</v>
      </c>
      <c r="D1562">
        <v>2</v>
      </c>
      <c r="F1562">
        <v>4.2750000000000004</v>
      </c>
      <c r="G1562">
        <v>34</v>
      </c>
      <c r="H1562">
        <v>1</v>
      </c>
      <c r="I1562">
        <v>0</v>
      </c>
      <c r="J1562">
        <v>0</v>
      </c>
      <c r="L1562">
        <v>40</v>
      </c>
      <c r="M1562">
        <v>174</v>
      </c>
      <c r="N1562">
        <v>36</v>
      </c>
      <c r="O1562">
        <v>21</v>
      </c>
      <c r="P1562">
        <v>19</v>
      </c>
      <c r="Q1562">
        <v>6</v>
      </c>
      <c r="R1562">
        <v>20</v>
      </c>
      <c r="S1562">
        <v>1</v>
      </c>
      <c r="T1562">
        <v>3</v>
      </c>
      <c r="U1562">
        <v>40</v>
      </c>
      <c r="V1562">
        <v>9</v>
      </c>
      <c r="W1562">
        <v>4.5</v>
      </c>
      <c r="X1562">
        <v>2</v>
      </c>
      <c r="Y1562">
        <v>1.35</v>
      </c>
      <c r="Z1562">
        <v>0.22988500000000001</v>
      </c>
      <c r="AA1562">
        <v>0.114943</v>
      </c>
      <c r="AB1562">
        <v>0.11494252830743699</v>
      </c>
      <c r="AC1562">
        <v>0.23841100000000001</v>
      </c>
      <c r="AD1562">
        <v>1.4</v>
      </c>
      <c r="AE1562">
        <v>0.28571400000000002</v>
      </c>
      <c r="AF1562">
        <v>0.735294</v>
      </c>
      <c r="AI1562">
        <v>4.8414799999999998</v>
      </c>
      <c r="AJ1562">
        <v>-0.25554300000000002</v>
      </c>
      <c r="AK1562">
        <v>8.32957E-2</v>
      </c>
      <c r="AL1562">
        <v>999</v>
      </c>
      <c r="AS1562">
        <v>139.6</v>
      </c>
      <c r="AT1562">
        <v>3.48999999999999</v>
      </c>
      <c r="AU1562">
        <v>133</v>
      </c>
      <c r="AV1562">
        <v>3.3250000000000002</v>
      </c>
      <c r="BO1562" t="s">
        <v>4978</v>
      </c>
      <c r="BP1562">
        <v>16631</v>
      </c>
      <c r="BQ1562">
        <v>656257</v>
      </c>
    </row>
    <row r="1563" spans="1:69" x14ac:dyDescent="0.45">
      <c r="A1563" t="s">
        <v>2996</v>
      </c>
      <c r="B1563" t="s">
        <v>292</v>
      </c>
      <c r="C1563">
        <v>2</v>
      </c>
      <c r="D1563">
        <v>4</v>
      </c>
      <c r="F1563">
        <v>5.6371500000000001</v>
      </c>
      <c r="G1563">
        <v>29</v>
      </c>
      <c r="H1563">
        <v>7</v>
      </c>
      <c r="I1563">
        <v>0</v>
      </c>
      <c r="J1563">
        <v>0</v>
      </c>
      <c r="L1563">
        <v>46.3</v>
      </c>
      <c r="M1563">
        <v>216</v>
      </c>
      <c r="N1563">
        <v>50</v>
      </c>
      <c r="O1563">
        <v>31</v>
      </c>
      <c r="P1563">
        <v>29</v>
      </c>
      <c r="Q1563">
        <v>7</v>
      </c>
      <c r="R1563">
        <v>26</v>
      </c>
      <c r="S1563">
        <v>0</v>
      </c>
      <c r="T1563">
        <v>4</v>
      </c>
      <c r="U1563">
        <v>33</v>
      </c>
      <c r="V1563">
        <v>6.4146900000000002</v>
      </c>
      <c r="W1563">
        <v>5.0540000000000003</v>
      </c>
      <c r="X1563">
        <v>1.2692300000000001</v>
      </c>
      <c r="Y1563">
        <v>1.36069</v>
      </c>
      <c r="Z1563">
        <v>0.152778</v>
      </c>
      <c r="AA1563">
        <v>0.12037</v>
      </c>
      <c r="AB1563">
        <v>3.24074029922485E-2</v>
      </c>
      <c r="AC1563">
        <v>0.26881699999999997</v>
      </c>
      <c r="AD1563">
        <v>1.64147</v>
      </c>
      <c r="AE1563">
        <v>0.29452099999999998</v>
      </c>
      <c r="AF1563">
        <v>0.67975799999999997</v>
      </c>
      <c r="AI1563">
        <v>5.6502800000000004</v>
      </c>
      <c r="AJ1563">
        <v>-0.25557800000000003</v>
      </c>
      <c r="AK1563">
        <v>-2.7013700000000002E-2</v>
      </c>
      <c r="AL1563">
        <v>999</v>
      </c>
      <c r="AS1563">
        <v>102.519994354248</v>
      </c>
      <c r="AT1563">
        <v>2.2142547741596101</v>
      </c>
      <c r="AU1563">
        <v>116.499996185302</v>
      </c>
      <c r="AV1563">
        <v>2.5161986631751598</v>
      </c>
      <c r="BO1563" t="s">
        <v>2996</v>
      </c>
      <c r="BP1563" t="s">
        <v>7455</v>
      </c>
      <c r="BQ1563">
        <v>686900</v>
      </c>
    </row>
    <row r="1564" spans="1:69" x14ac:dyDescent="0.45">
      <c r="A1564" t="s">
        <v>7087</v>
      </c>
      <c r="B1564" t="s">
        <v>97</v>
      </c>
      <c r="C1564">
        <v>2</v>
      </c>
      <c r="D1564">
        <v>3</v>
      </c>
      <c r="F1564">
        <v>5.2941200000000004</v>
      </c>
      <c r="G1564">
        <v>30</v>
      </c>
      <c r="H1564">
        <v>1</v>
      </c>
      <c r="I1564">
        <v>0</v>
      </c>
      <c r="J1564">
        <v>0</v>
      </c>
      <c r="L1564">
        <v>35.700000000000003</v>
      </c>
      <c r="M1564">
        <v>164</v>
      </c>
      <c r="N1564">
        <v>34</v>
      </c>
      <c r="O1564">
        <v>23</v>
      </c>
      <c r="P1564">
        <v>21</v>
      </c>
      <c r="Q1564">
        <v>4</v>
      </c>
      <c r="R1564">
        <v>21</v>
      </c>
      <c r="S1564">
        <v>1</v>
      </c>
      <c r="T1564">
        <v>5</v>
      </c>
      <c r="U1564">
        <v>30</v>
      </c>
      <c r="V1564">
        <v>7.5630199999999999</v>
      </c>
      <c r="W1564">
        <v>5.2941200000000004</v>
      </c>
      <c r="X1564">
        <v>1.4285699999999999</v>
      </c>
      <c r="Y1564">
        <v>1.0084</v>
      </c>
      <c r="Z1564">
        <v>0.18292700000000001</v>
      </c>
      <c r="AA1564">
        <v>0.128049</v>
      </c>
      <c r="AB1564">
        <v>5.4878056049346903E-2</v>
      </c>
      <c r="AC1564">
        <v>0.24637700000000001</v>
      </c>
      <c r="AD1564">
        <v>1.5406200000000001</v>
      </c>
      <c r="AE1564">
        <v>0.288462</v>
      </c>
      <c r="AF1564">
        <v>0.64777300000000004</v>
      </c>
      <c r="AI1564">
        <v>5.1272599999999997</v>
      </c>
      <c r="AJ1564">
        <v>-0.255689</v>
      </c>
      <c r="AK1564">
        <v>-0.39245400000000003</v>
      </c>
      <c r="AL1564">
        <v>999</v>
      </c>
      <c r="AS1564">
        <v>108.580005645751</v>
      </c>
      <c r="AT1564">
        <v>3.0414566757788402</v>
      </c>
      <c r="AU1564">
        <v>108.500003814697</v>
      </c>
      <c r="AV1564">
        <v>3.03921572817814</v>
      </c>
      <c r="BO1564" t="s">
        <v>7087</v>
      </c>
      <c r="BP1564">
        <v>17792</v>
      </c>
      <c r="BQ1564">
        <v>622256</v>
      </c>
    </row>
    <row r="1565" spans="1:69" x14ac:dyDescent="0.45">
      <c r="A1565" t="s">
        <v>7088</v>
      </c>
      <c r="B1565" t="s">
        <v>123</v>
      </c>
      <c r="C1565">
        <v>3</v>
      </c>
      <c r="D1565">
        <v>4</v>
      </c>
      <c r="F1565">
        <v>5.0943399999999999</v>
      </c>
      <c r="G1565">
        <v>39</v>
      </c>
      <c r="H1565">
        <v>0</v>
      </c>
      <c r="I1565">
        <v>0</v>
      </c>
      <c r="J1565">
        <v>0</v>
      </c>
      <c r="L1565">
        <v>53</v>
      </c>
      <c r="M1565">
        <v>235</v>
      </c>
      <c r="N1565">
        <v>50</v>
      </c>
      <c r="O1565">
        <v>32</v>
      </c>
      <c r="P1565">
        <v>30</v>
      </c>
      <c r="Q1565">
        <v>8</v>
      </c>
      <c r="R1565">
        <v>24</v>
      </c>
      <c r="S1565">
        <v>0</v>
      </c>
      <c r="T1565">
        <v>5</v>
      </c>
      <c r="U1565">
        <v>51</v>
      </c>
      <c r="V1565">
        <v>8.66038</v>
      </c>
      <c r="W1565">
        <v>4.0754700000000001</v>
      </c>
      <c r="X1565">
        <v>2.125</v>
      </c>
      <c r="Y1565">
        <v>1.35849</v>
      </c>
      <c r="Z1565">
        <v>0.21702099999999999</v>
      </c>
      <c r="AA1565">
        <v>0.102128</v>
      </c>
      <c r="AB1565">
        <v>0.11489361524581899</v>
      </c>
      <c r="AC1565">
        <v>0.24271799999999999</v>
      </c>
      <c r="AD1565">
        <v>1.3962300000000001</v>
      </c>
      <c r="AE1565">
        <v>0.28571400000000002</v>
      </c>
      <c r="AF1565">
        <v>0.66879</v>
      </c>
      <c r="AI1565">
        <v>4.8457299999999996</v>
      </c>
      <c r="AJ1565">
        <v>-0.255722</v>
      </c>
      <c r="AK1565">
        <v>-0.47840500000000002</v>
      </c>
      <c r="AL1565">
        <v>999</v>
      </c>
      <c r="AS1565">
        <v>178.8</v>
      </c>
      <c r="AT1565">
        <v>3.3735849056603699</v>
      </c>
      <c r="AU1565">
        <v>176</v>
      </c>
      <c r="AV1565">
        <v>3.32075471698113</v>
      </c>
      <c r="BO1565" t="s">
        <v>7088</v>
      </c>
      <c r="BP1565" t="s">
        <v>7456</v>
      </c>
      <c r="BQ1565">
        <v>805958</v>
      </c>
    </row>
    <row r="1566" spans="1:69" x14ac:dyDescent="0.45">
      <c r="A1566" t="s">
        <v>3132</v>
      </c>
      <c r="B1566" t="s">
        <v>144</v>
      </c>
      <c r="C1566">
        <v>3</v>
      </c>
      <c r="D1566">
        <v>4</v>
      </c>
      <c r="F1566">
        <v>4.8947399999999996</v>
      </c>
      <c r="G1566">
        <v>41</v>
      </c>
      <c r="H1566">
        <v>2</v>
      </c>
      <c r="I1566">
        <v>0</v>
      </c>
      <c r="J1566">
        <v>0</v>
      </c>
      <c r="L1566">
        <v>57</v>
      </c>
      <c r="M1566">
        <v>257</v>
      </c>
      <c r="N1566">
        <v>62</v>
      </c>
      <c r="O1566">
        <v>34</v>
      </c>
      <c r="P1566">
        <v>31</v>
      </c>
      <c r="Q1566">
        <v>7</v>
      </c>
      <c r="R1566">
        <v>22</v>
      </c>
      <c r="S1566">
        <v>1</v>
      </c>
      <c r="T1566">
        <v>5</v>
      </c>
      <c r="U1566">
        <v>36</v>
      </c>
      <c r="V1566">
        <v>5.6842100000000002</v>
      </c>
      <c r="W1566">
        <v>3.4736799999999999</v>
      </c>
      <c r="X1566">
        <v>1.63636</v>
      </c>
      <c r="Y1566">
        <v>1.1052599999999999</v>
      </c>
      <c r="Z1566">
        <v>0.14007800000000001</v>
      </c>
      <c r="AA1566">
        <v>8.5603100000000001E-2</v>
      </c>
      <c r="AB1566">
        <v>5.4474703967571203E-2</v>
      </c>
      <c r="AC1566">
        <v>0.269565</v>
      </c>
      <c r="AD1566">
        <v>1.4736800000000001</v>
      </c>
      <c r="AE1566">
        <v>0.29411799999999999</v>
      </c>
      <c r="AF1566">
        <v>0.67385399999999995</v>
      </c>
      <c r="AI1566">
        <v>4.9208699999999999</v>
      </c>
      <c r="AJ1566">
        <v>-0.25625999999999999</v>
      </c>
      <c r="AK1566">
        <v>-0.21065400000000001</v>
      </c>
      <c r="AL1566">
        <v>999</v>
      </c>
      <c r="AS1566">
        <v>165.5</v>
      </c>
      <c r="AT1566">
        <v>2.90350877192982</v>
      </c>
      <c r="AU1566">
        <v>185</v>
      </c>
      <c r="AV1566">
        <v>3.2456140350877098</v>
      </c>
      <c r="BO1566" t="s">
        <v>3132</v>
      </c>
      <c r="BP1566" t="s">
        <v>3133</v>
      </c>
      <c r="BQ1566">
        <v>678255</v>
      </c>
    </row>
    <row r="1567" spans="1:69" x14ac:dyDescent="0.45">
      <c r="A1567" t="s">
        <v>5013</v>
      </c>
      <c r="C1567">
        <v>1</v>
      </c>
      <c r="D1567">
        <v>2</v>
      </c>
      <c r="F1567">
        <v>5.3943199999999996</v>
      </c>
      <c r="G1567">
        <v>26</v>
      </c>
      <c r="H1567">
        <v>0</v>
      </c>
      <c r="I1567">
        <v>0</v>
      </c>
      <c r="J1567">
        <v>0</v>
      </c>
      <c r="L1567">
        <v>31.7</v>
      </c>
      <c r="M1567">
        <v>146</v>
      </c>
      <c r="N1567">
        <v>31</v>
      </c>
      <c r="O1567">
        <v>21</v>
      </c>
      <c r="P1567">
        <v>19</v>
      </c>
      <c r="Q1567">
        <v>4</v>
      </c>
      <c r="R1567">
        <v>22</v>
      </c>
      <c r="S1567">
        <v>0</v>
      </c>
      <c r="T1567">
        <v>2</v>
      </c>
      <c r="U1567">
        <v>28</v>
      </c>
      <c r="V1567">
        <v>7.9495300000000002</v>
      </c>
      <c r="W1567">
        <v>6.2460599999999999</v>
      </c>
      <c r="X1567">
        <v>1.2727299999999999</v>
      </c>
      <c r="Y1567">
        <v>1.13565</v>
      </c>
      <c r="Z1567">
        <v>0.19178100000000001</v>
      </c>
      <c r="AA1567">
        <v>0.15068500000000001</v>
      </c>
      <c r="AB1567">
        <v>4.1095882654190001E-2</v>
      </c>
      <c r="AC1567">
        <v>0.25409799999999999</v>
      </c>
      <c r="AD1567">
        <v>1.6719200000000001</v>
      </c>
      <c r="AE1567">
        <v>0.3</v>
      </c>
      <c r="AF1567">
        <v>0.67510599999999998</v>
      </c>
      <c r="AI1567">
        <v>5.3115899999999998</v>
      </c>
      <c r="AJ1567">
        <v>-0.25683899999999998</v>
      </c>
      <c r="AK1567">
        <v>-0.19387499999999999</v>
      </c>
      <c r="AL1567">
        <v>999</v>
      </c>
      <c r="AS1567">
        <v>88.780005645751899</v>
      </c>
      <c r="AT1567">
        <v>2.8006310255217599</v>
      </c>
      <c r="AU1567">
        <v>90.500003814697195</v>
      </c>
      <c r="AV1567">
        <v>2.8548896415327798</v>
      </c>
      <c r="BO1567" t="s">
        <v>5013</v>
      </c>
      <c r="BP1567" t="s">
        <v>5014</v>
      </c>
      <c r="BQ1567">
        <v>664048</v>
      </c>
    </row>
    <row r="1568" spans="1:69" x14ac:dyDescent="0.45">
      <c r="A1568" t="s">
        <v>2974</v>
      </c>
      <c r="B1568" t="s">
        <v>7</v>
      </c>
      <c r="C1568">
        <v>3</v>
      </c>
      <c r="D1568">
        <v>3</v>
      </c>
      <c r="F1568">
        <v>4.5918400000000004</v>
      </c>
      <c r="G1568">
        <v>39</v>
      </c>
      <c r="H1568">
        <v>0</v>
      </c>
      <c r="I1568">
        <v>0</v>
      </c>
      <c r="J1568">
        <v>0</v>
      </c>
      <c r="L1568">
        <v>49</v>
      </c>
      <c r="M1568">
        <v>215</v>
      </c>
      <c r="N1568">
        <v>50</v>
      </c>
      <c r="O1568">
        <v>27</v>
      </c>
      <c r="P1568">
        <v>25</v>
      </c>
      <c r="Q1568">
        <v>7</v>
      </c>
      <c r="R1568">
        <v>20</v>
      </c>
      <c r="S1568">
        <v>0</v>
      </c>
      <c r="T1568">
        <v>3</v>
      </c>
      <c r="U1568">
        <v>40</v>
      </c>
      <c r="V1568">
        <v>7.34694</v>
      </c>
      <c r="W1568">
        <v>3.67347</v>
      </c>
      <c r="X1568">
        <v>2</v>
      </c>
      <c r="Y1568">
        <v>1.2857099999999999</v>
      </c>
      <c r="Z1568">
        <v>0.18604699999999999</v>
      </c>
      <c r="AA1568">
        <v>9.3023300000000003E-2</v>
      </c>
      <c r="AB1568">
        <v>9.30232554674148E-2</v>
      </c>
      <c r="AC1568">
        <v>0.26041700000000001</v>
      </c>
      <c r="AD1568">
        <v>1.4285699999999999</v>
      </c>
      <c r="AE1568">
        <v>0.29655199999999998</v>
      </c>
      <c r="AF1568">
        <v>0.71428599999999998</v>
      </c>
      <c r="AI1568">
        <v>4.7991299999999999</v>
      </c>
      <c r="AJ1568">
        <v>-0.25730199999999998</v>
      </c>
      <c r="AK1568">
        <v>-6.40207E-2</v>
      </c>
      <c r="AL1568">
        <v>999</v>
      </c>
      <c r="AS1568">
        <v>157.5</v>
      </c>
      <c r="AT1568">
        <v>3.21428571428571</v>
      </c>
      <c r="AU1568">
        <v>165</v>
      </c>
      <c r="AV1568">
        <v>3.3673469387755102</v>
      </c>
      <c r="BO1568" t="s">
        <v>2974</v>
      </c>
      <c r="BP1568" t="s">
        <v>2975</v>
      </c>
      <c r="BQ1568">
        <v>690155</v>
      </c>
    </row>
    <row r="1569" spans="1:69" x14ac:dyDescent="0.45">
      <c r="A1569" t="s">
        <v>7089</v>
      </c>
      <c r="C1569">
        <v>1</v>
      </c>
      <c r="D1569">
        <v>1</v>
      </c>
      <c r="F1569">
        <v>5.19231</v>
      </c>
      <c r="G1569">
        <v>21</v>
      </c>
      <c r="H1569">
        <v>0</v>
      </c>
      <c r="I1569">
        <v>0</v>
      </c>
      <c r="J1569">
        <v>0</v>
      </c>
      <c r="L1569">
        <v>26</v>
      </c>
      <c r="M1569">
        <v>118</v>
      </c>
      <c r="N1569">
        <v>25</v>
      </c>
      <c r="O1569">
        <v>16</v>
      </c>
      <c r="P1569">
        <v>15</v>
      </c>
      <c r="Q1569">
        <v>3</v>
      </c>
      <c r="R1569">
        <v>16</v>
      </c>
      <c r="S1569">
        <v>0</v>
      </c>
      <c r="T1569">
        <v>1</v>
      </c>
      <c r="U1569">
        <v>20</v>
      </c>
      <c r="V1569">
        <v>6.9230799999999997</v>
      </c>
      <c r="W1569">
        <v>5.5384599999999997</v>
      </c>
      <c r="X1569">
        <v>1.25</v>
      </c>
      <c r="Y1569">
        <v>1.0384599999999999</v>
      </c>
      <c r="Z1569">
        <v>0.169492</v>
      </c>
      <c r="AA1569">
        <v>0.13559299999999999</v>
      </c>
      <c r="AB1569">
        <v>3.3898308873176498E-2</v>
      </c>
      <c r="AC1569">
        <v>0.247525</v>
      </c>
      <c r="AD1569">
        <v>1.5769200000000001</v>
      </c>
      <c r="AE1569">
        <v>0.282051</v>
      </c>
      <c r="AF1569">
        <v>0.67934799999999995</v>
      </c>
      <c r="AI1569">
        <v>5.0895599999999996</v>
      </c>
      <c r="AJ1569">
        <v>-0.25809300000000002</v>
      </c>
      <c r="AK1569">
        <v>-0.28538200000000002</v>
      </c>
      <c r="AL1569">
        <v>999</v>
      </c>
      <c r="AS1569">
        <v>79.5</v>
      </c>
      <c r="AT1569">
        <v>3.0576923076922999</v>
      </c>
      <c r="AU1569">
        <v>80</v>
      </c>
      <c r="AV1569">
        <v>3.07692307692307</v>
      </c>
      <c r="BO1569" t="s">
        <v>7089</v>
      </c>
      <c r="BP1569" t="s">
        <v>7457</v>
      </c>
      <c r="BQ1569">
        <v>660756</v>
      </c>
    </row>
    <row r="1570" spans="1:69" x14ac:dyDescent="0.45">
      <c r="A1570" t="s">
        <v>4867</v>
      </c>
      <c r="C1570">
        <v>3</v>
      </c>
      <c r="D1570">
        <v>3</v>
      </c>
      <c r="F1570">
        <v>4.6252700000000004</v>
      </c>
      <c r="G1570">
        <v>40</v>
      </c>
      <c r="H1570">
        <v>0</v>
      </c>
      <c r="I1570">
        <v>0</v>
      </c>
      <c r="J1570">
        <v>0</v>
      </c>
      <c r="L1570">
        <v>46.7</v>
      </c>
      <c r="M1570">
        <v>210</v>
      </c>
      <c r="N1570">
        <v>46</v>
      </c>
      <c r="O1570">
        <v>26</v>
      </c>
      <c r="P1570">
        <v>24</v>
      </c>
      <c r="Q1570">
        <v>5</v>
      </c>
      <c r="R1570">
        <v>24</v>
      </c>
      <c r="S1570">
        <v>1</v>
      </c>
      <c r="T1570">
        <v>3</v>
      </c>
      <c r="U1570">
        <v>37</v>
      </c>
      <c r="V1570">
        <v>7.1306200000000004</v>
      </c>
      <c r="W1570">
        <v>4.6252700000000004</v>
      </c>
      <c r="X1570">
        <v>1.5416700000000001</v>
      </c>
      <c r="Y1570">
        <v>0.96359700000000004</v>
      </c>
      <c r="Z1570">
        <v>0.17619000000000001</v>
      </c>
      <c r="AA1570">
        <v>0.114286</v>
      </c>
      <c r="AB1570">
        <v>6.1904765665531103E-2</v>
      </c>
      <c r="AC1570">
        <v>0.25136599999999998</v>
      </c>
      <c r="AD1570">
        <v>1.4989300000000001</v>
      </c>
      <c r="AE1570">
        <v>0.29077999999999998</v>
      </c>
      <c r="AF1570">
        <v>0.69841299999999995</v>
      </c>
      <c r="AI1570">
        <v>4.70824</v>
      </c>
      <c r="AJ1570">
        <v>-0.258992</v>
      </c>
      <c r="AK1570">
        <v>-0.22861100000000001</v>
      </c>
      <c r="AL1570">
        <v>999</v>
      </c>
      <c r="AS1570">
        <v>157.48000564575099</v>
      </c>
      <c r="AT1570">
        <v>3.37216280670226</v>
      </c>
      <c r="AU1570">
        <v>161.50000381469701</v>
      </c>
      <c r="AV1570">
        <v>3.45824413653675</v>
      </c>
      <c r="BO1570" t="s">
        <v>4867</v>
      </c>
      <c r="BP1570">
        <v>10337</v>
      </c>
      <c r="BQ1570">
        <v>546276</v>
      </c>
    </row>
    <row r="1571" spans="1:69" x14ac:dyDescent="0.45">
      <c r="A1571" t="s">
        <v>3010</v>
      </c>
      <c r="B1571" t="s">
        <v>80</v>
      </c>
      <c r="C1571">
        <v>4</v>
      </c>
      <c r="D1571">
        <v>5</v>
      </c>
      <c r="F1571">
        <v>4.5295399999999999</v>
      </c>
      <c r="G1571">
        <v>39</v>
      </c>
      <c r="H1571">
        <v>0</v>
      </c>
      <c r="I1571">
        <v>0</v>
      </c>
      <c r="J1571">
        <v>0</v>
      </c>
      <c r="L1571">
        <v>45.7</v>
      </c>
      <c r="M1571">
        <v>202</v>
      </c>
      <c r="N1571">
        <v>42</v>
      </c>
      <c r="O1571">
        <v>25</v>
      </c>
      <c r="P1571">
        <v>23</v>
      </c>
      <c r="Q1571">
        <v>6</v>
      </c>
      <c r="R1571">
        <v>23</v>
      </c>
      <c r="S1571">
        <v>0</v>
      </c>
      <c r="T1571">
        <v>3</v>
      </c>
      <c r="U1571">
        <v>44</v>
      </c>
      <c r="V1571">
        <v>8.6652100000000001</v>
      </c>
      <c r="W1571">
        <v>4.5295399999999999</v>
      </c>
      <c r="X1571">
        <v>1.9130400000000001</v>
      </c>
      <c r="Y1571">
        <v>1.1816199999999999</v>
      </c>
      <c r="Z1571">
        <v>0.21782199999999999</v>
      </c>
      <c r="AA1571">
        <v>0.113861</v>
      </c>
      <c r="AB1571">
        <v>0.10396038740873299</v>
      </c>
      <c r="AC1571">
        <v>0.23863599999999999</v>
      </c>
      <c r="AD1571">
        <v>1.42232</v>
      </c>
      <c r="AE1571">
        <v>0.28571400000000002</v>
      </c>
      <c r="AF1571">
        <v>0.70671399999999995</v>
      </c>
      <c r="AI1571">
        <v>4.6544400000000001</v>
      </c>
      <c r="AJ1571">
        <v>-0.25991199999999998</v>
      </c>
      <c r="AK1571">
        <v>-0.31776399999999999</v>
      </c>
      <c r="AL1571">
        <v>999</v>
      </c>
      <c r="AS1571">
        <v>165.18000564575101</v>
      </c>
      <c r="AT1571">
        <v>3.6144420763271601</v>
      </c>
      <c r="AU1571">
        <v>160.50000381469701</v>
      </c>
      <c r="AV1571">
        <v>3.51203503578177</v>
      </c>
      <c r="BO1571" t="s">
        <v>3010</v>
      </c>
      <c r="BP1571" t="s">
        <v>3011</v>
      </c>
      <c r="BQ1571">
        <v>688230</v>
      </c>
    </row>
    <row r="1572" spans="1:69" x14ac:dyDescent="0.45">
      <c r="A1572" t="s">
        <v>4316</v>
      </c>
      <c r="C1572">
        <v>2</v>
      </c>
      <c r="D1572">
        <v>3</v>
      </c>
      <c r="F1572">
        <v>5.3541100000000004</v>
      </c>
      <c r="G1572">
        <v>14</v>
      </c>
      <c r="H1572">
        <v>8</v>
      </c>
      <c r="I1572">
        <v>0</v>
      </c>
      <c r="J1572">
        <v>0</v>
      </c>
      <c r="L1572">
        <v>35.299999999999997</v>
      </c>
      <c r="M1572">
        <v>166</v>
      </c>
      <c r="N1572">
        <v>35</v>
      </c>
      <c r="O1572">
        <v>23</v>
      </c>
      <c r="P1572">
        <v>21</v>
      </c>
      <c r="Q1572">
        <v>5</v>
      </c>
      <c r="R1572">
        <v>22</v>
      </c>
      <c r="S1572">
        <v>0</v>
      </c>
      <c r="T1572">
        <v>6</v>
      </c>
      <c r="U1572">
        <v>28</v>
      </c>
      <c r="V1572">
        <v>7.1388100000000003</v>
      </c>
      <c r="W1572">
        <v>5.60907</v>
      </c>
      <c r="X1572">
        <v>1.2727299999999999</v>
      </c>
      <c r="Y1572">
        <v>1.2747900000000001</v>
      </c>
      <c r="Z1572">
        <v>0.16867499999999999</v>
      </c>
      <c r="AA1572">
        <v>0.13253000000000001</v>
      </c>
      <c r="AB1572">
        <v>3.6144569516181897E-2</v>
      </c>
      <c r="AC1572">
        <v>0.25362299999999999</v>
      </c>
      <c r="AD1572">
        <v>1.61473</v>
      </c>
      <c r="AE1572">
        <v>0.28571400000000002</v>
      </c>
      <c r="AF1572">
        <v>0.68</v>
      </c>
      <c r="AI1572">
        <v>5.8010400000000004</v>
      </c>
      <c r="AJ1572">
        <v>-0.26029400000000003</v>
      </c>
      <c r="AK1572">
        <v>-0.203204</v>
      </c>
      <c r="AL1572">
        <v>999</v>
      </c>
      <c r="AS1572">
        <v>80.719994354248001</v>
      </c>
      <c r="AT1572">
        <v>2.2866854418937801</v>
      </c>
      <c r="AU1572">
        <v>83.499996185302706</v>
      </c>
      <c r="AV1572">
        <v>2.3654390365436102</v>
      </c>
      <c r="BO1572" t="s">
        <v>4316</v>
      </c>
      <c r="BP1572" t="s">
        <v>4317</v>
      </c>
      <c r="BQ1572">
        <v>694382</v>
      </c>
    </row>
    <row r="1573" spans="1:69" x14ac:dyDescent="0.45">
      <c r="A1573" t="s">
        <v>4801</v>
      </c>
      <c r="B1573" t="s">
        <v>31</v>
      </c>
      <c r="C1573">
        <v>1</v>
      </c>
      <c r="D1573">
        <v>2</v>
      </c>
      <c r="F1573">
        <v>4.9854200000000004</v>
      </c>
      <c r="G1573">
        <v>30</v>
      </c>
      <c r="H1573">
        <v>0</v>
      </c>
      <c r="I1573">
        <v>0</v>
      </c>
      <c r="J1573">
        <v>0</v>
      </c>
      <c r="L1573">
        <v>34.299999999999997</v>
      </c>
      <c r="M1573">
        <v>157</v>
      </c>
      <c r="N1573">
        <v>32</v>
      </c>
      <c r="O1573">
        <v>21</v>
      </c>
      <c r="P1573">
        <v>19</v>
      </c>
      <c r="Q1573">
        <v>4</v>
      </c>
      <c r="R1573">
        <v>20</v>
      </c>
      <c r="S1573">
        <v>0</v>
      </c>
      <c r="T1573">
        <v>3</v>
      </c>
      <c r="U1573">
        <v>31</v>
      </c>
      <c r="V1573">
        <v>8.1341099999999997</v>
      </c>
      <c r="W1573">
        <v>5.2478100000000003</v>
      </c>
      <c r="X1573">
        <v>1.55</v>
      </c>
      <c r="Y1573">
        <v>1.04956</v>
      </c>
      <c r="Z1573">
        <v>0.19745199999999999</v>
      </c>
      <c r="AA1573">
        <v>0.127389</v>
      </c>
      <c r="AB1573">
        <v>7.0063695311546298E-2</v>
      </c>
      <c r="AC1573">
        <v>0.23880599999999999</v>
      </c>
      <c r="AD1573">
        <v>1.51603</v>
      </c>
      <c r="AE1573">
        <v>0.28282800000000002</v>
      </c>
      <c r="AF1573">
        <v>0.668103</v>
      </c>
      <c r="AI1573">
        <v>4.8865999999999996</v>
      </c>
      <c r="AJ1573">
        <v>-0.26087300000000002</v>
      </c>
      <c r="AK1573">
        <v>-0.36580400000000002</v>
      </c>
      <c r="AL1573">
        <v>999</v>
      </c>
      <c r="AS1573">
        <v>114.419994354248</v>
      </c>
      <c r="AT1573">
        <v>3.3358599679098302</v>
      </c>
      <c r="AU1573">
        <v>112.499996185302</v>
      </c>
      <c r="AV1573">
        <v>3.2798833436634101</v>
      </c>
      <c r="BO1573" t="s">
        <v>4801</v>
      </c>
      <c r="BP1573" t="s">
        <v>4802</v>
      </c>
      <c r="BQ1573">
        <v>681145</v>
      </c>
    </row>
    <row r="1574" spans="1:69" x14ac:dyDescent="0.45">
      <c r="A1574" t="s">
        <v>7090</v>
      </c>
      <c r="C1574">
        <v>4</v>
      </c>
      <c r="D1574">
        <v>5</v>
      </c>
      <c r="F1574">
        <v>4.9704100000000002</v>
      </c>
      <c r="G1574">
        <v>40</v>
      </c>
      <c r="H1574">
        <v>2</v>
      </c>
      <c r="I1574">
        <v>0</v>
      </c>
      <c r="J1574">
        <v>0</v>
      </c>
      <c r="L1574">
        <v>50.7</v>
      </c>
      <c r="M1574">
        <v>227</v>
      </c>
      <c r="N1574">
        <v>52</v>
      </c>
      <c r="O1574">
        <v>30</v>
      </c>
      <c r="P1574">
        <v>28</v>
      </c>
      <c r="Q1574">
        <v>8</v>
      </c>
      <c r="R1574">
        <v>23</v>
      </c>
      <c r="S1574">
        <v>1</v>
      </c>
      <c r="T1574">
        <v>3</v>
      </c>
      <c r="U1574">
        <v>45</v>
      </c>
      <c r="V1574">
        <v>7.9881700000000002</v>
      </c>
      <c r="W1574">
        <v>4.08284</v>
      </c>
      <c r="X1574">
        <v>1.95652</v>
      </c>
      <c r="Y1574">
        <v>1.42012</v>
      </c>
      <c r="Z1574">
        <v>0.198238</v>
      </c>
      <c r="AA1574">
        <v>0.101322</v>
      </c>
      <c r="AB1574">
        <v>9.6916295588016496E-2</v>
      </c>
      <c r="AC1574">
        <v>0.25870599999999999</v>
      </c>
      <c r="AD1574">
        <v>1.47929</v>
      </c>
      <c r="AE1574">
        <v>0.29729699999999998</v>
      </c>
      <c r="AF1574">
        <v>0.70532899999999998</v>
      </c>
      <c r="AI1574">
        <v>4.9810800000000004</v>
      </c>
      <c r="AJ1574">
        <v>-0.26105400000000001</v>
      </c>
      <c r="AK1574">
        <v>-0.166349</v>
      </c>
      <c r="AL1574">
        <v>999</v>
      </c>
      <c r="AS1574">
        <v>153.58000564575201</v>
      </c>
      <c r="AT1574">
        <v>3.0291913872714402</v>
      </c>
      <c r="AU1574">
        <v>161.50000381469701</v>
      </c>
      <c r="AV1574">
        <v>3.18540436655673</v>
      </c>
      <c r="BO1574" t="s">
        <v>7090</v>
      </c>
      <c r="BP1574" t="s">
        <v>7458</v>
      </c>
      <c r="BQ1574">
        <v>601980</v>
      </c>
    </row>
    <row r="1575" spans="1:69" x14ac:dyDescent="0.45">
      <c r="A1575" t="s">
        <v>4346</v>
      </c>
      <c r="B1575" t="s">
        <v>5725</v>
      </c>
      <c r="C1575">
        <v>3</v>
      </c>
      <c r="D1575">
        <v>5</v>
      </c>
      <c r="F1575">
        <v>5.0869600000000004</v>
      </c>
      <c r="G1575">
        <v>30</v>
      </c>
      <c r="H1575">
        <v>8</v>
      </c>
      <c r="I1575">
        <v>0</v>
      </c>
      <c r="J1575">
        <v>0</v>
      </c>
      <c r="L1575">
        <v>69</v>
      </c>
      <c r="M1575">
        <v>302</v>
      </c>
      <c r="N1575">
        <v>75</v>
      </c>
      <c r="O1575">
        <v>42</v>
      </c>
      <c r="P1575">
        <v>39</v>
      </c>
      <c r="Q1575">
        <v>11</v>
      </c>
      <c r="R1575">
        <v>24</v>
      </c>
      <c r="S1575">
        <v>0</v>
      </c>
      <c r="T1575">
        <v>2</v>
      </c>
      <c r="U1575">
        <v>45</v>
      </c>
      <c r="V1575">
        <v>5.8695700000000004</v>
      </c>
      <c r="W1575">
        <v>3.13043</v>
      </c>
      <c r="X1575">
        <v>1.875</v>
      </c>
      <c r="Y1575">
        <v>1.4347799999999999</v>
      </c>
      <c r="Z1575">
        <v>0.149007</v>
      </c>
      <c r="AA1575">
        <v>7.9470200000000005E-2</v>
      </c>
      <c r="AB1575">
        <v>6.9536417722701999E-2</v>
      </c>
      <c r="AC1575">
        <v>0.27173900000000001</v>
      </c>
      <c r="AD1575">
        <v>1.4347799999999999</v>
      </c>
      <c r="AE1575">
        <v>0.29090899999999997</v>
      </c>
      <c r="AF1575">
        <v>0.68181800000000004</v>
      </c>
      <c r="AI1575">
        <v>5.0650300000000001</v>
      </c>
      <c r="AJ1575">
        <v>-0.26286700000000002</v>
      </c>
      <c r="AK1575">
        <v>-0.37213200000000002</v>
      </c>
      <c r="AL1575">
        <v>999</v>
      </c>
      <c r="AS1575">
        <v>192.3</v>
      </c>
      <c r="AT1575">
        <v>2.7869565217391301</v>
      </c>
      <c r="AU1575">
        <v>214</v>
      </c>
      <c r="AV1575">
        <v>3.10144927536231</v>
      </c>
      <c r="BO1575" t="s">
        <v>4346</v>
      </c>
      <c r="BP1575" t="s">
        <v>4347</v>
      </c>
      <c r="BQ1575">
        <v>668761</v>
      </c>
    </row>
    <row r="1576" spans="1:69" x14ac:dyDescent="0.45">
      <c r="A1576" t="s">
        <v>4629</v>
      </c>
      <c r="C1576">
        <v>3</v>
      </c>
      <c r="D1576">
        <v>5</v>
      </c>
      <c r="F1576">
        <v>5.0388799999999998</v>
      </c>
      <c r="G1576">
        <v>21</v>
      </c>
      <c r="H1576">
        <v>10</v>
      </c>
      <c r="I1576">
        <v>0</v>
      </c>
      <c r="J1576">
        <v>0</v>
      </c>
      <c r="L1576">
        <v>64.3</v>
      </c>
      <c r="M1576">
        <v>291</v>
      </c>
      <c r="N1576">
        <v>67</v>
      </c>
      <c r="O1576">
        <v>39</v>
      </c>
      <c r="P1576">
        <v>36</v>
      </c>
      <c r="Q1576">
        <v>10</v>
      </c>
      <c r="R1576">
        <v>33</v>
      </c>
      <c r="S1576">
        <v>0</v>
      </c>
      <c r="T1576">
        <v>3</v>
      </c>
      <c r="U1576">
        <v>47</v>
      </c>
      <c r="V1576">
        <v>6.5785400000000003</v>
      </c>
      <c r="W1576">
        <v>4.61897</v>
      </c>
      <c r="X1576">
        <v>1.42424</v>
      </c>
      <c r="Y1576">
        <v>1.3996900000000001</v>
      </c>
      <c r="Z1576">
        <v>0.16151199999999999</v>
      </c>
      <c r="AA1576">
        <v>0.113402</v>
      </c>
      <c r="AB1576">
        <v>4.8109970986843102E-2</v>
      </c>
      <c r="AC1576">
        <v>0.26274500000000001</v>
      </c>
      <c r="AD1576">
        <v>1.55521</v>
      </c>
      <c r="AE1576">
        <v>0.287879</v>
      </c>
      <c r="AF1576">
        <v>0.70930199999999999</v>
      </c>
      <c r="AI1576">
        <v>5.4059799999999996</v>
      </c>
      <c r="AJ1576">
        <v>-0.263652</v>
      </c>
      <c r="AK1576">
        <v>-0.117719</v>
      </c>
      <c r="AL1576">
        <v>999</v>
      </c>
      <c r="AS1576">
        <v>164.620022583007</v>
      </c>
      <c r="AT1576">
        <v>2.5601868548979398</v>
      </c>
      <c r="AU1576">
        <v>177.50001525878901</v>
      </c>
      <c r="AV1576">
        <v>2.7604977734746199</v>
      </c>
      <c r="BO1576" t="s">
        <v>4629</v>
      </c>
      <c r="BP1576" t="s">
        <v>4630</v>
      </c>
      <c r="BQ1576">
        <v>684544</v>
      </c>
    </row>
    <row r="1577" spans="1:69" x14ac:dyDescent="0.45">
      <c r="A1577" t="s">
        <v>4538</v>
      </c>
      <c r="B1577" t="s">
        <v>10</v>
      </c>
      <c r="C1577">
        <v>3</v>
      </c>
      <c r="D1577">
        <v>5</v>
      </c>
      <c r="F1577">
        <v>5.2031200000000002</v>
      </c>
      <c r="G1577">
        <v>30</v>
      </c>
      <c r="H1577">
        <v>6</v>
      </c>
      <c r="I1577">
        <v>0</v>
      </c>
      <c r="J1577">
        <v>0</v>
      </c>
      <c r="L1577">
        <v>64</v>
      </c>
      <c r="M1577">
        <v>290</v>
      </c>
      <c r="N1577">
        <v>65</v>
      </c>
      <c r="O1577">
        <v>40</v>
      </c>
      <c r="P1577">
        <v>37</v>
      </c>
      <c r="Q1577">
        <v>9</v>
      </c>
      <c r="R1577">
        <v>32</v>
      </c>
      <c r="S1577">
        <v>0</v>
      </c>
      <c r="T1577">
        <v>5</v>
      </c>
      <c r="U1577">
        <v>50</v>
      </c>
      <c r="V1577">
        <v>7.03125</v>
      </c>
      <c r="W1577">
        <v>4.5</v>
      </c>
      <c r="X1577">
        <v>1.5625</v>
      </c>
      <c r="Y1577">
        <v>1.26562</v>
      </c>
      <c r="Z1577">
        <v>0.17241400000000001</v>
      </c>
      <c r="AA1577">
        <v>0.110345</v>
      </c>
      <c r="AB1577">
        <v>6.20689690113067E-2</v>
      </c>
      <c r="AC1577">
        <v>0.25691700000000001</v>
      </c>
      <c r="AD1577">
        <v>1.51562</v>
      </c>
      <c r="AE1577">
        <v>0.28866000000000003</v>
      </c>
      <c r="AF1577">
        <v>0.67535500000000004</v>
      </c>
      <c r="AI1577">
        <v>5.16648</v>
      </c>
      <c r="AJ1577">
        <v>-0.263656</v>
      </c>
      <c r="AK1577">
        <v>-0.44294099999999997</v>
      </c>
      <c r="AL1577">
        <v>999</v>
      </c>
      <c r="AS1577">
        <v>182.9</v>
      </c>
      <c r="AT1577">
        <v>2.8578125000000001</v>
      </c>
      <c r="AU1577">
        <v>192</v>
      </c>
      <c r="AV1577">
        <v>3</v>
      </c>
      <c r="BO1577" t="s">
        <v>4538</v>
      </c>
      <c r="BP1577" t="s">
        <v>4539</v>
      </c>
      <c r="BQ1577">
        <v>664346</v>
      </c>
    </row>
    <row r="1578" spans="1:69" x14ac:dyDescent="0.45">
      <c r="A1578" t="s">
        <v>4242</v>
      </c>
      <c r="B1578" t="s">
        <v>36</v>
      </c>
      <c r="C1578">
        <v>3</v>
      </c>
      <c r="D1578">
        <v>7</v>
      </c>
      <c r="F1578">
        <v>6.0200699999999996</v>
      </c>
      <c r="G1578">
        <v>26</v>
      </c>
      <c r="H1578">
        <v>13</v>
      </c>
      <c r="I1578">
        <v>0</v>
      </c>
      <c r="J1578">
        <v>0</v>
      </c>
      <c r="L1578">
        <v>89.7</v>
      </c>
      <c r="M1578">
        <v>410</v>
      </c>
      <c r="N1578">
        <v>98</v>
      </c>
      <c r="O1578">
        <v>65</v>
      </c>
      <c r="P1578">
        <v>60</v>
      </c>
      <c r="Q1578">
        <v>17</v>
      </c>
      <c r="R1578">
        <v>41</v>
      </c>
      <c r="S1578">
        <v>0</v>
      </c>
      <c r="T1578">
        <v>8</v>
      </c>
      <c r="U1578">
        <v>69</v>
      </c>
      <c r="V1578">
        <v>6.9230799999999997</v>
      </c>
      <c r="W1578">
        <v>4.1137100000000002</v>
      </c>
      <c r="X1578">
        <v>1.68293</v>
      </c>
      <c r="Y1578">
        <v>1.7056899999999999</v>
      </c>
      <c r="Z1578">
        <v>0.168293</v>
      </c>
      <c r="AA1578">
        <v>0.1</v>
      </c>
      <c r="AB1578">
        <v>6.8292684853076893E-2</v>
      </c>
      <c r="AC1578">
        <v>0.27146799999999999</v>
      </c>
      <c r="AD1578">
        <v>1.5496099999999999</v>
      </c>
      <c r="AE1578">
        <v>0.294545</v>
      </c>
      <c r="AF1578">
        <v>0.64236099999999996</v>
      </c>
      <c r="AI1578">
        <v>5.7305799999999998</v>
      </c>
      <c r="AJ1578">
        <v>-0.26393</v>
      </c>
      <c r="AK1578">
        <v>-0.61402800000000002</v>
      </c>
      <c r="AL1578">
        <v>999</v>
      </c>
      <c r="AS1578">
        <v>190.87997741699201</v>
      </c>
      <c r="AT1578">
        <v>2.12798198340109</v>
      </c>
      <c r="AU1578">
        <v>218.49998474121</v>
      </c>
      <c r="AV1578">
        <v>2.4358973486619799</v>
      </c>
      <c r="BO1578" t="s">
        <v>4242</v>
      </c>
      <c r="BP1578" t="s">
        <v>4243</v>
      </c>
      <c r="BQ1578">
        <v>680397</v>
      </c>
    </row>
    <row r="1579" spans="1:69" x14ac:dyDescent="0.45">
      <c r="A1579" t="s">
        <v>4608</v>
      </c>
      <c r="B1579" t="s">
        <v>14</v>
      </c>
      <c r="C1579">
        <v>2</v>
      </c>
      <c r="D1579">
        <v>3</v>
      </c>
      <c r="F1579">
        <v>5.2693199999999996</v>
      </c>
      <c r="G1579">
        <v>35</v>
      </c>
      <c r="H1579">
        <v>0</v>
      </c>
      <c r="I1579">
        <v>0</v>
      </c>
      <c r="J1579">
        <v>0</v>
      </c>
      <c r="L1579">
        <v>42.7</v>
      </c>
      <c r="M1579">
        <v>197</v>
      </c>
      <c r="N1579">
        <v>45</v>
      </c>
      <c r="O1579">
        <v>27</v>
      </c>
      <c r="P1579">
        <v>25</v>
      </c>
      <c r="Q1579">
        <v>6</v>
      </c>
      <c r="R1579">
        <v>22</v>
      </c>
      <c r="S1579">
        <v>0</v>
      </c>
      <c r="T1579">
        <v>4</v>
      </c>
      <c r="U1579">
        <v>36</v>
      </c>
      <c r="V1579">
        <v>7.5878199999999998</v>
      </c>
      <c r="W1579">
        <v>4.6369999999999996</v>
      </c>
      <c r="X1579">
        <v>1.63636</v>
      </c>
      <c r="Y1579">
        <v>1.26464</v>
      </c>
      <c r="Z1579">
        <v>0.18274099999999999</v>
      </c>
      <c r="AA1579">
        <v>0.111675</v>
      </c>
      <c r="AB1579">
        <v>7.1065992116928101E-2</v>
      </c>
      <c r="AC1579">
        <v>0.263158</v>
      </c>
      <c r="AD1579">
        <v>1.5690900000000001</v>
      </c>
      <c r="AE1579">
        <v>0.30232599999999998</v>
      </c>
      <c r="AF1579">
        <v>0.68259400000000003</v>
      </c>
      <c r="AI1579">
        <v>5.1336899999999996</v>
      </c>
      <c r="AJ1579">
        <v>-0.26432600000000001</v>
      </c>
      <c r="AK1579">
        <v>-0.14585200000000001</v>
      </c>
      <c r="AL1579">
        <v>999</v>
      </c>
      <c r="AS1579">
        <v>119.180005645751</v>
      </c>
      <c r="AT1579">
        <v>2.7911007849253102</v>
      </c>
      <c r="AU1579">
        <v>129.50000381469701</v>
      </c>
      <c r="AV1579">
        <v>3.0327869203949498</v>
      </c>
      <c r="BO1579" t="s">
        <v>4608</v>
      </c>
      <c r="BP1579" t="s">
        <v>4609</v>
      </c>
      <c r="BQ1579">
        <v>682240</v>
      </c>
    </row>
    <row r="1580" spans="1:69" x14ac:dyDescent="0.45">
      <c r="A1580" t="s">
        <v>4836</v>
      </c>
      <c r="C1580">
        <v>0</v>
      </c>
      <c r="D1580">
        <v>0</v>
      </c>
      <c r="F1580">
        <v>6.4705899999999996</v>
      </c>
      <c r="G1580">
        <v>14</v>
      </c>
      <c r="H1580">
        <v>0</v>
      </c>
      <c r="I1580">
        <v>0</v>
      </c>
      <c r="J1580">
        <v>0</v>
      </c>
      <c r="L1580">
        <v>15.3</v>
      </c>
      <c r="M1580">
        <v>75</v>
      </c>
      <c r="N1580">
        <v>16</v>
      </c>
      <c r="O1580">
        <v>12</v>
      </c>
      <c r="P1580">
        <v>11</v>
      </c>
      <c r="Q1580">
        <v>2</v>
      </c>
      <c r="R1580">
        <v>9</v>
      </c>
      <c r="S1580">
        <v>0</v>
      </c>
      <c r="T1580">
        <v>5</v>
      </c>
      <c r="U1580">
        <v>11</v>
      </c>
      <c r="V1580">
        <v>6.4705899999999996</v>
      </c>
      <c r="W1580">
        <v>5.2941200000000004</v>
      </c>
      <c r="X1580">
        <v>1.2222200000000001</v>
      </c>
      <c r="Y1580">
        <v>1.1764699999999999</v>
      </c>
      <c r="Z1580">
        <v>0.14666699999999999</v>
      </c>
      <c r="AA1580">
        <v>0.12</v>
      </c>
      <c r="AB1580">
        <v>2.6666663587093301E-2</v>
      </c>
      <c r="AC1580">
        <v>0.262295</v>
      </c>
      <c r="AD1580">
        <v>1.6339900000000001</v>
      </c>
      <c r="AE1580">
        <v>0.29166700000000001</v>
      </c>
      <c r="AF1580">
        <v>0.58558600000000005</v>
      </c>
      <c r="AI1580">
        <v>6.1730200000000002</v>
      </c>
      <c r="AJ1580">
        <v>-0.26476699999999997</v>
      </c>
      <c r="AK1580">
        <v>-0.25907000000000002</v>
      </c>
      <c r="AL1580">
        <v>999</v>
      </c>
      <c r="AS1580">
        <v>27.020001411437899</v>
      </c>
      <c r="AT1580">
        <v>1.76601314213056</v>
      </c>
      <c r="AU1580">
        <v>30.500000953674299</v>
      </c>
      <c r="AV1580">
        <v>1.99346408976805</v>
      </c>
      <c r="BO1580" t="s">
        <v>4836</v>
      </c>
      <c r="BP1580" t="s">
        <v>4837</v>
      </c>
      <c r="BQ1580">
        <v>686783</v>
      </c>
    </row>
    <row r="1581" spans="1:69" x14ac:dyDescent="0.45">
      <c r="A1581" t="s">
        <v>4736</v>
      </c>
      <c r="B1581" t="s">
        <v>71</v>
      </c>
      <c r="C1581">
        <v>3</v>
      </c>
      <c r="D1581">
        <v>3</v>
      </c>
      <c r="F1581">
        <v>5.0335599999999996</v>
      </c>
      <c r="G1581">
        <v>36</v>
      </c>
      <c r="H1581">
        <v>0</v>
      </c>
      <c r="I1581">
        <v>0</v>
      </c>
      <c r="J1581">
        <v>0</v>
      </c>
      <c r="L1581">
        <v>44.7</v>
      </c>
      <c r="M1581">
        <v>202</v>
      </c>
      <c r="N1581">
        <v>42</v>
      </c>
      <c r="O1581">
        <v>27</v>
      </c>
      <c r="P1581">
        <v>25</v>
      </c>
      <c r="Q1581">
        <v>6</v>
      </c>
      <c r="R1581">
        <v>25</v>
      </c>
      <c r="S1581">
        <v>0</v>
      </c>
      <c r="T1581">
        <v>4</v>
      </c>
      <c r="U1581">
        <v>42</v>
      </c>
      <c r="V1581">
        <v>8.4563799999999993</v>
      </c>
      <c r="W1581">
        <v>5.0335599999999996</v>
      </c>
      <c r="X1581">
        <v>1.68</v>
      </c>
      <c r="Y1581">
        <v>1.2080500000000001</v>
      </c>
      <c r="Z1581">
        <v>0.20792099999999999</v>
      </c>
      <c r="AA1581">
        <v>0.123762</v>
      </c>
      <c r="AB1581">
        <v>8.4158413112163502E-2</v>
      </c>
      <c r="AC1581">
        <v>0.24277499999999999</v>
      </c>
      <c r="AD1581">
        <v>1.49888</v>
      </c>
      <c r="AE1581">
        <v>0.28799999999999998</v>
      </c>
      <c r="AF1581">
        <v>0.68259400000000003</v>
      </c>
      <c r="AI1581">
        <v>4.9785599999999999</v>
      </c>
      <c r="AJ1581">
        <v>-0.26514100000000002</v>
      </c>
      <c r="AK1581">
        <v>-0.34853800000000001</v>
      </c>
      <c r="AL1581">
        <v>999</v>
      </c>
      <c r="AS1581">
        <v>144.780005645751</v>
      </c>
      <c r="AT1581">
        <v>3.2389262455178298</v>
      </c>
      <c r="AU1581">
        <v>142.50000381469701</v>
      </c>
      <c r="AV1581">
        <v>3.18791949401583</v>
      </c>
      <c r="BO1581" t="s">
        <v>4736</v>
      </c>
      <c r="BP1581" t="s">
        <v>4737</v>
      </c>
      <c r="BQ1581">
        <v>670389</v>
      </c>
    </row>
    <row r="1582" spans="1:69" x14ac:dyDescent="0.45">
      <c r="A1582" t="s">
        <v>4485</v>
      </c>
      <c r="C1582">
        <v>3</v>
      </c>
      <c r="D1582">
        <v>5</v>
      </c>
      <c r="F1582">
        <v>4.90909</v>
      </c>
      <c r="G1582">
        <v>31</v>
      </c>
      <c r="H1582">
        <v>6</v>
      </c>
      <c r="I1582">
        <v>0</v>
      </c>
      <c r="J1582">
        <v>0</v>
      </c>
      <c r="L1582">
        <v>66</v>
      </c>
      <c r="M1582">
        <v>304</v>
      </c>
      <c r="N1582">
        <v>67</v>
      </c>
      <c r="O1582">
        <v>39</v>
      </c>
      <c r="P1582">
        <v>36</v>
      </c>
      <c r="Q1582">
        <v>7</v>
      </c>
      <c r="R1582">
        <v>37</v>
      </c>
      <c r="S1582">
        <v>0</v>
      </c>
      <c r="T1582">
        <v>7</v>
      </c>
      <c r="U1582">
        <v>52</v>
      </c>
      <c r="V1582">
        <v>7.09091</v>
      </c>
      <c r="W1582">
        <v>5.0454499999999998</v>
      </c>
      <c r="X1582">
        <v>1.40541</v>
      </c>
      <c r="Y1582">
        <v>0.95454499999999998</v>
      </c>
      <c r="Z1582">
        <v>0.17105300000000001</v>
      </c>
      <c r="AA1582">
        <v>0.121711</v>
      </c>
      <c r="AB1582">
        <v>4.9342110753059297E-2</v>
      </c>
      <c r="AC1582">
        <v>0.25769199999999998</v>
      </c>
      <c r="AD1582">
        <v>1.57576</v>
      </c>
      <c r="AE1582">
        <v>0.29850700000000002</v>
      </c>
      <c r="AF1582">
        <v>0.690021</v>
      </c>
      <c r="AI1582">
        <v>4.9695099999999996</v>
      </c>
      <c r="AJ1582">
        <v>-0.26551599999999997</v>
      </c>
      <c r="AK1582">
        <v>-0.16778799999999999</v>
      </c>
      <c r="AL1582">
        <v>999</v>
      </c>
      <c r="AS1582">
        <v>200.1</v>
      </c>
      <c r="AT1582">
        <v>3.03181818181818</v>
      </c>
      <c r="AU1582">
        <v>211</v>
      </c>
      <c r="AV1582">
        <v>3.1969696969696901</v>
      </c>
      <c r="BO1582" t="s">
        <v>4485</v>
      </c>
      <c r="BP1582" t="s">
        <v>4486</v>
      </c>
      <c r="BQ1582">
        <v>675977</v>
      </c>
    </row>
    <row r="1583" spans="1:69" x14ac:dyDescent="0.45">
      <c r="A1583" t="s">
        <v>3953</v>
      </c>
      <c r="B1583" t="s">
        <v>28</v>
      </c>
      <c r="C1583">
        <v>1</v>
      </c>
      <c r="D1583">
        <v>2</v>
      </c>
      <c r="F1583">
        <v>5.3333300000000001</v>
      </c>
      <c r="G1583">
        <v>21</v>
      </c>
      <c r="H1583">
        <v>1</v>
      </c>
      <c r="I1583">
        <v>0</v>
      </c>
      <c r="J1583">
        <v>0</v>
      </c>
      <c r="L1583">
        <v>27</v>
      </c>
      <c r="M1583">
        <v>124</v>
      </c>
      <c r="N1583">
        <v>27</v>
      </c>
      <c r="O1583">
        <v>17</v>
      </c>
      <c r="P1583">
        <v>16</v>
      </c>
      <c r="Q1583">
        <v>4</v>
      </c>
      <c r="R1583">
        <v>17</v>
      </c>
      <c r="S1583">
        <v>1</v>
      </c>
      <c r="T1583">
        <v>2</v>
      </c>
      <c r="U1583">
        <v>24</v>
      </c>
      <c r="V1583">
        <v>8</v>
      </c>
      <c r="W1583">
        <v>5.6666699999999999</v>
      </c>
      <c r="X1583">
        <v>1.4117599999999999</v>
      </c>
      <c r="Y1583">
        <v>1.3333299999999999</v>
      </c>
      <c r="Z1583">
        <v>0.193548</v>
      </c>
      <c r="AA1583">
        <v>0.137097</v>
      </c>
      <c r="AB1583">
        <v>5.6451603770256001E-2</v>
      </c>
      <c r="AC1583">
        <v>0.25714300000000001</v>
      </c>
      <c r="AD1583">
        <v>1.6296299999999999</v>
      </c>
      <c r="AE1583">
        <v>0.29870099999999999</v>
      </c>
      <c r="AF1583">
        <v>0.703125</v>
      </c>
      <c r="AI1583">
        <v>5.4257400000000002</v>
      </c>
      <c r="AJ1583">
        <v>-0.26567099999999999</v>
      </c>
      <c r="AK1583">
        <v>-0.16811400000000001</v>
      </c>
      <c r="AL1583">
        <v>999</v>
      </c>
      <c r="AS1583">
        <v>71.400000000000006</v>
      </c>
      <c r="AT1583">
        <v>2.6444444444444399</v>
      </c>
      <c r="AU1583">
        <v>74</v>
      </c>
      <c r="AV1583">
        <v>2.74074074074074</v>
      </c>
      <c r="BO1583" t="s">
        <v>3953</v>
      </c>
      <c r="BP1583">
        <v>16943</v>
      </c>
      <c r="BQ1583">
        <v>656794</v>
      </c>
    </row>
    <row r="1584" spans="1:69" x14ac:dyDescent="0.45">
      <c r="A1584" t="s">
        <v>7091</v>
      </c>
      <c r="B1584" t="s">
        <v>36</v>
      </c>
      <c r="C1584">
        <v>2</v>
      </c>
      <c r="D1584">
        <v>5</v>
      </c>
      <c r="F1584">
        <v>5.8916500000000003</v>
      </c>
      <c r="G1584">
        <v>33</v>
      </c>
      <c r="H1584">
        <v>3</v>
      </c>
      <c r="I1584">
        <v>0</v>
      </c>
      <c r="J1584">
        <v>0</v>
      </c>
      <c r="L1584">
        <v>44.3</v>
      </c>
      <c r="M1584">
        <v>209</v>
      </c>
      <c r="N1584">
        <v>44</v>
      </c>
      <c r="O1584">
        <v>31</v>
      </c>
      <c r="P1584">
        <v>29</v>
      </c>
      <c r="Q1584">
        <v>7</v>
      </c>
      <c r="R1584">
        <v>29</v>
      </c>
      <c r="S1584">
        <v>2</v>
      </c>
      <c r="T1584">
        <v>4</v>
      </c>
      <c r="U1584">
        <v>43</v>
      </c>
      <c r="V1584">
        <v>8.7358899999999995</v>
      </c>
      <c r="W1584">
        <v>5.8916500000000003</v>
      </c>
      <c r="X1584">
        <v>1.4827600000000001</v>
      </c>
      <c r="Y1584">
        <v>1.4221200000000001</v>
      </c>
      <c r="Z1584">
        <v>0.20574200000000001</v>
      </c>
      <c r="AA1584">
        <v>0.13875599999999999</v>
      </c>
      <c r="AB1584">
        <v>6.6985651850700295E-2</v>
      </c>
      <c r="AC1584">
        <v>0.25</v>
      </c>
      <c r="AD1584">
        <v>1.6478600000000001</v>
      </c>
      <c r="AE1584">
        <v>0.293651</v>
      </c>
      <c r="AF1584">
        <v>0.66455699999999995</v>
      </c>
      <c r="AI1584">
        <v>5.5141099999999996</v>
      </c>
      <c r="AJ1584">
        <v>-0.26624500000000001</v>
      </c>
      <c r="AK1584">
        <v>-0.44489400000000001</v>
      </c>
      <c r="AL1584">
        <v>999</v>
      </c>
      <c r="AS1584">
        <v>114.319994354248</v>
      </c>
      <c r="AT1584">
        <v>2.5805868244487402</v>
      </c>
      <c r="AU1584">
        <v>117.499996185302</v>
      </c>
      <c r="AV1584">
        <v>2.6523701627291301</v>
      </c>
      <c r="BO1584" t="s">
        <v>7091</v>
      </c>
      <c r="BP1584" t="s">
        <v>7459</v>
      </c>
      <c r="BQ1584">
        <v>678013</v>
      </c>
    </row>
    <row r="1585" spans="1:69" x14ac:dyDescent="0.45">
      <c r="A1585" t="s">
        <v>4838</v>
      </c>
      <c r="C1585">
        <v>2</v>
      </c>
      <c r="D1585">
        <v>2</v>
      </c>
      <c r="F1585">
        <v>4.9541300000000001</v>
      </c>
      <c r="G1585">
        <v>29</v>
      </c>
      <c r="H1585">
        <v>1</v>
      </c>
      <c r="I1585">
        <v>0</v>
      </c>
      <c r="J1585">
        <v>0</v>
      </c>
      <c r="L1585">
        <v>32.700000000000003</v>
      </c>
      <c r="M1585">
        <v>152</v>
      </c>
      <c r="N1585">
        <v>32</v>
      </c>
      <c r="O1585">
        <v>19</v>
      </c>
      <c r="P1585">
        <v>18</v>
      </c>
      <c r="Q1585">
        <v>4</v>
      </c>
      <c r="R1585">
        <v>21</v>
      </c>
      <c r="S1585">
        <v>1</v>
      </c>
      <c r="T1585">
        <v>2</v>
      </c>
      <c r="U1585">
        <v>28</v>
      </c>
      <c r="V1585">
        <v>7.7064199999999996</v>
      </c>
      <c r="W1585">
        <v>5.77982</v>
      </c>
      <c r="X1585">
        <v>1.3333299999999999</v>
      </c>
      <c r="Y1585">
        <v>1.1009199999999999</v>
      </c>
      <c r="Z1585">
        <v>0.18421100000000001</v>
      </c>
      <c r="AA1585">
        <v>0.138158</v>
      </c>
      <c r="AB1585">
        <v>4.6052634716033901E-2</v>
      </c>
      <c r="AC1585">
        <v>0.248062</v>
      </c>
      <c r="AD1585">
        <v>1.6208</v>
      </c>
      <c r="AE1585">
        <v>0.28866000000000003</v>
      </c>
      <c r="AF1585">
        <v>0.71730000000000005</v>
      </c>
      <c r="AI1585">
        <v>5.1542500000000002</v>
      </c>
      <c r="AJ1585">
        <v>-0.26682299999999998</v>
      </c>
      <c r="AK1585">
        <v>-0.21729799999999999</v>
      </c>
      <c r="AL1585">
        <v>999</v>
      </c>
      <c r="AS1585">
        <v>96.580005645751896</v>
      </c>
      <c r="AT1585">
        <v>2.9535169233149001</v>
      </c>
      <c r="AU1585">
        <v>98.500003814697195</v>
      </c>
      <c r="AV1585">
        <v>3.0122324622796999</v>
      </c>
      <c r="BO1585" t="s">
        <v>4838</v>
      </c>
      <c r="BP1585" t="s">
        <v>4839</v>
      </c>
      <c r="BQ1585">
        <v>675963</v>
      </c>
    </row>
    <row r="1586" spans="1:69" x14ac:dyDescent="0.45">
      <c r="A1586" t="s">
        <v>4698</v>
      </c>
      <c r="C1586">
        <v>2</v>
      </c>
      <c r="D1586">
        <v>3</v>
      </c>
      <c r="F1586">
        <v>4.9874099999999997</v>
      </c>
      <c r="G1586">
        <v>44</v>
      </c>
      <c r="H1586">
        <v>0</v>
      </c>
      <c r="I1586">
        <v>0</v>
      </c>
      <c r="J1586">
        <v>0</v>
      </c>
      <c r="L1586">
        <v>39.700000000000003</v>
      </c>
      <c r="M1586">
        <v>182</v>
      </c>
      <c r="N1586">
        <v>39</v>
      </c>
      <c r="O1586">
        <v>24</v>
      </c>
      <c r="P1586">
        <v>22</v>
      </c>
      <c r="Q1586">
        <v>6</v>
      </c>
      <c r="R1586">
        <v>21</v>
      </c>
      <c r="S1586">
        <v>0</v>
      </c>
      <c r="T1586">
        <v>4</v>
      </c>
      <c r="U1586">
        <v>39</v>
      </c>
      <c r="V1586">
        <v>8.84131</v>
      </c>
      <c r="W1586">
        <v>4.7606999999999999</v>
      </c>
      <c r="X1586">
        <v>1.85714</v>
      </c>
      <c r="Y1586">
        <v>1.3602000000000001</v>
      </c>
      <c r="Z1586">
        <v>0.214286</v>
      </c>
      <c r="AA1586">
        <v>0.115385</v>
      </c>
      <c r="AB1586">
        <v>9.8901100456714602E-2</v>
      </c>
      <c r="AC1586">
        <v>0.24840799999999999</v>
      </c>
      <c r="AD1586">
        <v>1.5113399999999999</v>
      </c>
      <c r="AE1586">
        <v>0.29464299999999999</v>
      </c>
      <c r="AF1586">
        <v>0.69767400000000002</v>
      </c>
      <c r="AI1586">
        <v>5.05565</v>
      </c>
      <c r="AJ1586">
        <v>-0.270229</v>
      </c>
      <c r="AK1586">
        <v>-0.312691</v>
      </c>
      <c r="AL1586">
        <v>999</v>
      </c>
      <c r="AS1586">
        <v>121.580005645751</v>
      </c>
      <c r="AT1586">
        <v>3.0624685972109198</v>
      </c>
      <c r="AU1586">
        <v>123.500003814697</v>
      </c>
      <c r="AV1586">
        <v>3.1108312705622501</v>
      </c>
      <c r="BO1586" t="s">
        <v>4698</v>
      </c>
      <c r="BP1586">
        <v>10657</v>
      </c>
      <c r="BQ1586">
        <v>571479</v>
      </c>
    </row>
    <row r="1587" spans="1:69" x14ac:dyDescent="0.45">
      <c r="A1587" t="s">
        <v>4560</v>
      </c>
      <c r="C1587">
        <v>3</v>
      </c>
      <c r="D1587">
        <v>4</v>
      </c>
      <c r="F1587">
        <v>4.9354800000000001</v>
      </c>
      <c r="G1587">
        <v>26</v>
      </c>
      <c r="H1587">
        <v>7</v>
      </c>
      <c r="I1587">
        <v>0</v>
      </c>
      <c r="J1587">
        <v>0</v>
      </c>
      <c r="L1587">
        <v>62</v>
      </c>
      <c r="M1587">
        <v>281</v>
      </c>
      <c r="N1587">
        <v>63</v>
      </c>
      <c r="O1587">
        <v>37</v>
      </c>
      <c r="P1587">
        <v>34</v>
      </c>
      <c r="Q1587">
        <v>8</v>
      </c>
      <c r="R1587">
        <v>28</v>
      </c>
      <c r="S1587">
        <v>0</v>
      </c>
      <c r="T1587">
        <v>9</v>
      </c>
      <c r="U1587">
        <v>43</v>
      </c>
      <c r="V1587">
        <v>6.2419399999999996</v>
      </c>
      <c r="W1587">
        <v>4.0645199999999999</v>
      </c>
      <c r="X1587">
        <v>1.5357099999999999</v>
      </c>
      <c r="Y1587">
        <v>1.1612899999999999</v>
      </c>
      <c r="Z1587">
        <v>0.15302499999999999</v>
      </c>
      <c r="AA1587">
        <v>9.9644099999999999E-2</v>
      </c>
      <c r="AB1587">
        <v>5.3380787372589097E-2</v>
      </c>
      <c r="AC1587">
        <v>0.25819700000000001</v>
      </c>
      <c r="AD1587">
        <v>1.46774</v>
      </c>
      <c r="AE1587">
        <v>0.28497400000000001</v>
      </c>
      <c r="AF1587">
        <v>0.67669199999999996</v>
      </c>
      <c r="AI1587">
        <v>5.2471300000000003</v>
      </c>
      <c r="AJ1587">
        <v>-0.27063799999999999</v>
      </c>
      <c r="AK1587">
        <v>-0.150806</v>
      </c>
      <c r="AL1587">
        <v>999</v>
      </c>
      <c r="AS1587">
        <v>171.599999999999</v>
      </c>
      <c r="AT1587">
        <v>2.7677419354838699</v>
      </c>
      <c r="AU1587">
        <v>181</v>
      </c>
      <c r="AV1587">
        <v>2.9193548387096699</v>
      </c>
      <c r="BO1587" t="s">
        <v>4560</v>
      </c>
      <c r="BP1587" t="s">
        <v>4561</v>
      </c>
      <c r="BQ1587">
        <v>663684</v>
      </c>
    </row>
    <row r="1588" spans="1:69" x14ac:dyDescent="0.45">
      <c r="A1588" t="s">
        <v>7092</v>
      </c>
      <c r="C1588">
        <v>2</v>
      </c>
      <c r="D1588">
        <v>3</v>
      </c>
      <c r="F1588">
        <v>4.8049299999999997</v>
      </c>
      <c r="G1588">
        <v>26</v>
      </c>
      <c r="H1588">
        <v>1</v>
      </c>
      <c r="I1588">
        <v>0</v>
      </c>
      <c r="J1588">
        <v>0</v>
      </c>
      <c r="L1588">
        <v>48.7</v>
      </c>
      <c r="M1588">
        <v>215</v>
      </c>
      <c r="N1588">
        <v>49</v>
      </c>
      <c r="O1588">
        <v>28</v>
      </c>
      <c r="P1588">
        <v>26</v>
      </c>
      <c r="Q1588">
        <v>7</v>
      </c>
      <c r="R1588">
        <v>20</v>
      </c>
      <c r="S1588">
        <v>0</v>
      </c>
      <c r="T1588">
        <v>3</v>
      </c>
      <c r="U1588">
        <v>37</v>
      </c>
      <c r="V1588">
        <v>6.8377800000000004</v>
      </c>
      <c r="W1588">
        <v>3.6960999999999999</v>
      </c>
      <c r="X1588">
        <v>1.85</v>
      </c>
      <c r="Y1588">
        <v>1.2936300000000001</v>
      </c>
      <c r="Z1588">
        <v>0.172093</v>
      </c>
      <c r="AA1588">
        <v>9.3023300000000003E-2</v>
      </c>
      <c r="AB1588">
        <v>7.9069763422012301E-2</v>
      </c>
      <c r="AC1588">
        <v>0.25520799999999999</v>
      </c>
      <c r="AD1588">
        <v>1.4168400000000001</v>
      </c>
      <c r="AE1588">
        <v>0.28378399999999998</v>
      </c>
      <c r="AF1588">
        <v>0.69256799999999996</v>
      </c>
      <c r="AI1588">
        <v>4.9323899999999998</v>
      </c>
      <c r="AJ1588">
        <v>-0.27100999999999997</v>
      </c>
      <c r="AK1588">
        <v>-0.25704300000000002</v>
      </c>
      <c r="AL1588">
        <v>999</v>
      </c>
      <c r="AS1588">
        <v>151.88000564575199</v>
      </c>
      <c r="AT1588">
        <v>3.1186858986937001</v>
      </c>
      <c r="AU1588">
        <v>157.50000381469701</v>
      </c>
      <c r="AV1588">
        <v>3.2340862699647799</v>
      </c>
      <c r="BO1588" t="s">
        <v>7092</v>
      </c>
      <c r="BP1588" t="s">
        <v>7460</v>
      </c>
      <c r="BQ1588">
        <v>678640</v>
      </c>
    </row>
    <row r="1589" spans="1:69" x14ac:dyDescent="0.45">
      <c r="A1589" t="s">
        <v>7093</v>
      </c>
      <c r="B1589" t="s">
        <v>158</v>
      </c>
      <c r="C1589">
        <v>3</v>
      </c>
      <c r="D1589">
        <v>3</v>
      </c>
      <c r="F1589">
        <v>4.5957400000000002</v>
      </c>
      <c r="G1589">
        <v>41</v>
      </c>
      <c r="H1589">
        <v>0</v>
      </c>
      <c r="I1589">
        <v>0</v>
      </c>
      <c r="J1589">
        <v>0</v>
      </c>
      <c r="L1589">
        <v>47</v>
      </c>
      <c r="M1589">
        <v>211</v>
      </c>
      <c r="N1589">
        <v>46</v>
      </c>
      <c r="O1589">
        <v>26</v>
      </c>
      <c r="P1589">
        <v>24</v>
      </c>
      <c r="Q1589">
        <v>6</v>
      </c>
      <c r="R1589">
        <v>21</v>
      </c>
      <c r="S1589">
        <v>2</v>
      </c>
      <c r="T1589">
        <v>5</v>
      </c>
      <c r="U1589">
        <v>40</v>
      </c>
      <c r="V1589">
        <v>7.6595700000000004</v>
      </c>
      <c r="W1589">
        <v>4.02128</v>
      </c>
      <c r="X1589">
        <v>1.90476</v>
      </c>
      <c r="Y1589">
        <v>1.1489400000000001</v>
      </c>
      <c r="Z1589">
        <v>0.18957299999999999</v>
      </c>
      <c r="AA1589">
        <v>9.9526100000000006E-2</v>
      </c>
      <c r="AB1589">
        <v>9.0047396719455705E-2</v>
      </c>
      <c r="AC1589">
        <v>0.24864900000000001</v>
      </c>
      <c r="AD1589">
        <v>1.42553</v>
      </c>
      <c r="AE1589">
        <v>0.28777000000000003</v>
      </c>
      <c r="AF1589">
        <v>0.69965900000000003</v>
      </c>
      <c r="AI1589">
        <v>4.7835000000000001</v>
      </c>
      <c r="AJ1589">
        <v>-0.272704</v>
      </c>
      <c r="AK1589">
        <v>-0.214396</v>
      </c>
      <c r="AL1589">
        <v>999</v>
      </c>
      <c r="AS1589">
        <v>156.4</v>
      </c>
      <c r="AT1589">
        <v>3.3276595744680799</v>
      </c>
      <c r="AU1589">
        <v>159</v>
      </c>
      <c r="AV1589">
        <v>3.3829787234042499</v>
      </c>
      <c r="BO1589" t="s">
        <v>7093</v>
      </c>
      <c r="BP1589" t="s">
        <v>7461</v>
      </c>
      <c r="BQ1589">
        <v>689557</v>
      </c>
    </row>
    <row r="1590" spans="1:69" x14ac:dyDescent="0.45">
      <c r="A1590" t="s">
        <v>7094</v>
      </c>
      <c r="B1590" t="s">
        <v>87</v>
      </c>
      <c r="C1590">
        <v>3</v>
      </c>
      <c r="D1590">
        <v>3</v>
      </c>
      <c r="F1590">
        <v>4.6252700000000004</v>
      </c>
      <c r="G1590">
        <v>31</v>
      </c>
      <c r="H1590">
        <v>0</v>
      </c>
      <c r="I1590">
        <v>0</v>
      </c>
      <c r="J1590">
        <v>0</v>
      </c>
      <c r="L1590">
        <v>46.7</v>
      </c>
      <c r="M1590">
        <v>206</v>
      </c>
      <c r="N1590">
        <v>48</v>
      </c>
      <c r="O1590">
        <v>26</v>
      </c>
      <c r="P1590">
        <v>24</v>
      </c>
      <c r="Q1590">
        <v>7</v>
      </c>
      <c r="R1590">
        <v>17</v>
      </c>
      <c r="S1590">
        <v>0</v>
      </c>
      <c r="T1590">
        <v>2</v>
      </c>
      <c r="U1590">
        <v>38</v>
      </c>
      <c r="V1590">
        <v>7.32334</v>
      </c>
      <c r="W1590">
        <v>3.27623</v>
      </c>
      <c r="X1590">
        <v>2.23529</v>
      </c>
      <c r="Y1590">
        <v>1.34904</v>
      </c>
      <c r="Z1590">
        <v>0.18446599999999999</v>
      </c>
      <c r="AA1590">
        <v>8.2524299999999995E-2</v>
      </c>
      <c r="AB1590">
        <v>0.10194174945354401</v>
      </c>
      <c r="AC1590">
        <v>0.25668400000000002</v>
      </c>
      <c r="AD1590">
        <v>1.3918600000000001</v>
      </c>
      <c r="AE1590">
        <v>0.28873199999999999</v>
      </c>
      <c r="AF1590">
        <v>0.70652199999999998</v>
      </c>
      <c r="AI1590">
        <v>4.70824</v>
      </c>
      <c r="AJ1590">
        <v>-0.27272800000000003</v>
      </c>
      <c r="AK1590">
        <v>-0.30603999999999998</v>
      </c>
      <c r="AL1590">
        <v>999</v>
      </c>
      <c r="AS1590">
        <v>153.68000564575101</v>
      </c>
      <c r="AT1590">
        <v>3.2907923583528098</v>
      </c>
      <c r="AU1590">
        <v>161.50000381469701</v>
      </c>
      <c r="AV1590">
        <v>3.45824413653675</v>
      </c>
      <c r="BO1590" t="s">
        <v>7094</v>
      </c>
      <c r="BP1590" t="s">
        <v>7462</v>
      </c>
      <c r="BQ1590">
        <v>695242</v>
      </c>
    </row>
    <row r="1591" spans="1:69" x14ac:dyDescent="0.45">
      <c r="A1591" t="s">
        <v>4967</v>
      </c>
      <c r="C1591">
        <v>2</v>
      </c>
      <c r="D1591">
        <v>4</v>
      </c>
      <c r="F1591">
        <v>5.0420199999999999</v>
      </c>
      <c r="G1591">
        <v>36</v>
      </c>
      <c r="H1591">
        <v>0</v>
      </c>
      <c r="I1591">
        <v>0</v>
      </c>
      <c r="J1591">
        <v>0</v>
      </c>
      <c r="L1591">
        <v>35.700000000000003</v>
      </c>
      <c r="M1591">
        <v>160</v>
      </c>
      <c r="N1591">
        <v>33</v>
      </c>
      <c r="O1591">
        <v>22</v>
      </c>
      <c r="P1591">
        <v>20</v>
      </c>
      <c r="Q1591">
        <v>5</v>
      </c>
      <c r="R1591">
        <v>22</v>
      </c>
      <c r="S1591">
        <v>1</v>
      </c>
      <c r="T1591">
        <v>4</v>
      </c>
      <c r="U1591">
        <v>34</v>
      </c>
      <c r="V1591">
        <v>8.5714299999999994</v>
      </c>
      <c r="W1591">
        <v>5.5462199999999999</v>
      </c>
      <c r="X1591">
        <v>1.54545</v>
      </c>
      <c r="Y1591">
        <v>1.2605</v>
      </c>
      <c r="Z1591">
        <v>0.21249999999999999</v>
      </c>
      <c r="AA1591">
        <v>0.13750000000000001</v>
      </c>
      <c r="AB1591">
        <v>7.5000002980232197E-2</v>
      </c>
      <c r="AC1591">
        <v>0.24626899999999999</v>
      </c>
      <c r="AD1591">
        <v>1.5406200000000001</v>
      </c>
      <c r="AE1591">
        <v>0.29473700000000003</v>
      </c>
      <c r="AF1591">
        <v>0.6875</v>
      </c>
      <c r="AI1591">
        <v>5.2673199999999998</v>
      </c>
      <c r="AJ1591">
        <v>-0.273005</v>
      </c>
      <c r="AK1591">
        <v>-7.0477399999999996E-2</v>
      </c>
      <c r="AL1591">
        <v>999</v>
      </c>
      <c r="AS1591">
        <v>106.880005645751</v>
      </c>
      <c r="AT1591">
        <v>2.9938376291774502</v>
      </c>
      <c r="AU1591">
        <v>103.500003814697</v>
      </c>
      <c r="AV1591">
        <v>2.8991597087622898</v>
      </c>
      <c r="BO1591" t="s">
        <v>4967</v>
      </c>
      <c r="BP1591">
        <v>7115</v>
      </c>
      <c r="BQ1591">
        <v>453268</v>
      </c>
    </row>
    <row r="1592" spans="1:69" x14ac:dyDescent="0.45">
      <c r="A1592" t="s">
        <v>4574</v>
      </c>
      <c r="B1592" t="s">
        <v>18</v>
      </c>
      <c r="C1592">
        <v>3</v>
      </c>
      <c r="D1592">
        <v>3</v>
      </c>
      <c r="F1592">
        <v>4.5638899999999998</v>
      </c>
      <c r="G1592">
        <v>43</v>
      </c>
      <c r="H1592">
        <v>1</v>
      </c>
      <c r="I1592">
        <v>0</v>
      </c>
      <c r="J1592">
        <v>0</v>
      </c>
      <c r="L1592">
        <v>49.3</v>
      </c>
      <c r="M1592">
        <v>221</v>
      </c>
      <c r="N1592">
        <v>50</v>
      </c>
      <c r="O1592">
        <v>27</v>
      </c>
      <c r="P1592">
        <v>25</v>
      </c>
      <c r="Q1592">
        <v>6</v>
      </c>
      <c r="R1592">
        <v>24</v>
      </c>
      <c r="S1592">
        <v>1</v>
      </c>
      <c r="T1592">
        <v>2</v>
      </c>
      <c r="U1592">
        <v>39</v>
      </c>
      <c r="V1592">
        <v>7.1196799999999998</v>
      </c>
      <c r="W1592">
        <v>4.3813399999999998</v>
      </c>
      <c r="X1592">
        <v>1.625</v>
      </c>
      <c r="Y1592">
        <v>1.0953299999999999</v>
      </c>
      <c r="Z1592">
        <v>0.17647099999999999</v>
      </c>
      <c r="AA1592">
        <v>0.108597</v>
      </c>
      <c r="AB1592">
        <v>6.7873306572437203E-2</v>
      </c>
      <c r="AC1592">
        <v>0.25641000000000003</v>
      </c>
      <c r="AD1592">
        <v>1.50101</v>
      </c>
      <c r="AE1592">
        <v>0.29333300000000001</v>
      </c>
      <c r="AF1592">
        <v>0.71646299999999996</v>
      </c>
      <c r="AI1592">
        <v>4.7486300000000004</v>
      </c>
      <c r="AJ1592">
        <v>-0.274198</v>
      </c>
      <c r="AK1592">
        <v>-2.2430200000000001E-2</v>
      </c>
      <c r="AL1592">
        <v>999</v>
      </c>
      <c r="AS1592">
        <v>161.01999435424801</v>
      </c>
      <c r="AT1592">
        <v>3.2661256966755401</v>
      </c>
      <c r="AU1592">
        <v>168.499996185302</v>
      </c>
      <c r="AV1592">
        <v>3.4178498740956398</v>
      </c>
      <c r="BO1592" t="s">
        <v>4574</v>
      </c>
      <c r="BP1592" t="s">
        <v>4575</v>
      </c>
      <c r="BQ1592">
        <v>801412</v>
      </c>
    </row>
    <row r="1593" spans="1:69" x14ac:dyDescent="0.45">
      <c r="A1593" t="s">
        <v>4544</v>
      </c>
      <c r="B1593" t="s">
        <v>92</v>
      </c>
      <c r="C1593">
        <v>2</v>
      </c>
      <c r="D1593">
        <v>3</v>
      </c>
      <c r="F1593">
        <v>4.6607099999999999</v>
      </c>
      <c r="G1593">
        <v>28</v>
      </c>
      <c r="H1593">
        <v>2</v>
      </c>
      <c r="I1593">
        <v>0</v>
      </c>
      <c r="J1593">
        <v>0</v>
      </c>
      <c r="L1593">
        <v>56</v>
      </c>
      <c r="M1593">
        <v>247</v>
      </c>
      <c r="N1593">
        <v>61</v>
      </c>
      <c r="O1593">
        <v>31</v>
      </c>
      <c r="P1593">
        <v>29</v>
      </c>
      <c r="Q1593">
        <v>9</v>
      </c>
      <c r="R1593">
        <v>18</v>
      </c>
      <c r="S1593">
        <v>0</v>
      </c>
      <c r="T1593">
        <v>3</v>
      </c>
      <c r="U1593">
        <v>38</v>
      </c>
      <c r="V1593">
        <v>6.1071400000000002</v>
      </c>
      <c r="W1593">
        <v>2.8928600000000002</v>
      </c>
      <c r="X1593">
        <v>2.11111</v>
      </c>
      <c r="Y1593">
        <v>1.4464300000000001</v>
      </c>
      <c r="Z1593">
        <v>0.15384600000000001</v>
      </c>
      <c r="AA1593">
        <v>7.2874499999999995E-2</v>
      </c>
      <c r="AB1593">
        <v>8.0971665680408395E-2</v>
      </c>
      <c r="AC1593">
        <v>0.26991100000000001</v>
      </c>
      <c r="AD1593">
        <v>1.4107099999999999</v>
      </c>
      <c r="AE1593">
        <v>0.29050300000000001</v>
      </c>
      <c r="AF1593">
        <v>0.72289199999999998</v>
      </c>
      <c r="AI1593">
        <v>5.0236200000000002</v>
      </c>
      <c r="AJ1593">
        <v>-0.27550799999999998</v>
      </c>
      <c r="AK1593">
        <v>-0.103529</v>
      </c>
      <c r="AL1593">
        <v>999</v>
      </c>
      <c r="AS1593">
        <v>158.1</v>
      </c>
      <c r="AT1593">
        <v>2.8232142857142799</v>
      </c>
      <c r="AU1593">
        <v>176</v>
      </c>
      <c r="AV1593">
        <v>3.1428571428571401</v>
      </c>
      <c r="BO1593" t="s">
        <v>4544</v>
      </c>
      <c r="BP1593" t="s">
        <v>4545</v>
      </c>
      <c r="BQ1593">
        <v>673872</v>
      </c>
    </row>
    <row r="1594" spans="1:69" x14ac:dyDescent="0.45">
      <c r="A1594" t="s">
        <v>4498</v>
      </c>
      <c r="B1594" t="s">
        <v>7</v>
      </c>
      <c r="C1594">
        <v>4</v>
      </c>
      <c r="D1594">
        <v>9</v>
      </c>
      <c r="F1594">
        <v>5.4705899999999996</v>
      </c>
      <c r="G1594">
        <v>23</v>
      </c>
      <c r="H1594">
        <v>18</v>
      </c>
      <c r="I1594">
        <v>0</v>
      </c>
      <c r="J1594">
        <v>0</v>
      </c>
      <c r="L1594">
        <v>102</v>
      </c>
      <c r="M1594">
        <v>473</v>
      </c>
      <c r="N1594">
        <v>117</v>
      </c>
      <c r="O1594">
        <v>67</v>
      </c>
      <c r="P1594">
        <v>62</v>
      </c>
      <c r="Q1594">
        <v>15</v>
      </c>
      <c r="R1594">
        <v>46</v>
      </c>
      <c r="S1594">
        <v>0</v>
      </c>
      <c r="T1594">
        <v>10</v>
      </c>
      <c r="U1594">
        <v>64</v>
      </c>
      <c r="V1594">
        <v>5.6470599999999997</v>
      </c>
      <c r="W1594">
        <v>4.0588199999999999</v>
      </c>
      <c r="X1594">
        <v>1.3913</v>
      </c>
      <c r="Y1594">
        <v>1.3235300000000001</v>
      </c>
      <c r="Z1594">
        <v>0.13530700000000001</v>
      </c>
      <c r="AA1594">
        <v>9.7251599999999994E-2</v>
      </c>
      <c r="AB1594">
        <v>3.8054965436458497E-2</v>
      </c>
      <c r="AC1594">
        <v>0.28057599999999999</v>
      </c>
      <c r="AD1594">
        <v>1.5980399999999999</v>
      </c>
      <c r="AE1594">
        <v>0.30177500000000002</v>
      </c>
      <c r="AF1594">
        <v>0.67605599999999999</v>
      </c>
      <c r="AI1594">
        <v>5.4703999999999997</v>
      </c>
      <c r="AJ1594">
        <v>-0.27691900000000003</v>
      </c>
      <c r="AK1594">
        <v>-0.18285799999999999</v>
      </c>
      <c r="AL1594">
        <v>999</v>
      </c>
      <c r="AS1594">
        <v>226.1</v>
      </c>
      <c r="AT1594">
        <v>2.2166666666666601</v>
      </c>
      <c r="AU1594">
        <v>275</v>
      </c>
      <c r="AV1594">
        <v>2.6960784313725399</v>
      </c>
      <c r="BO1594" t="s">
        <v>4498</v>
      </c>
      <c r="BP1594" t="s">
        <v>4499</v>
      </c>
      <c r="BQ1594">
        <v>689508</v>
      </c>
    </row>
    <row r="1595" spans="1:69" x14ac:dyDescent="0.45">
      <c r="A1595" t="s">
        <v>4920</v>
      </c>
      <c r="B1595" t="s">
        <v>165</v>
      </c>
      <c r="C1595">
        <v>4</v>
      </c>
      <c r="D1595">
        <v>4</v>
      </c>
      <c r="F1595">
        <v>4.7142900000000001</v>
      </c>
      <c r="G1595">
        <v>20</v>
      </c>
      <c r="H1595">
        <v>10</v>
      </c>
      <c r="I1595">
        <v>0</v>
      </c>
      <c r="J1595">
        <v>0</v>
      </c>
      <c r="L1595">
        <v>63</v>
      </c>
      <c r="M1595">
        <v>291</v>
      </c>
      <c r="N1595">
        <v>67</v>
      </c>
      <c r="O1595">
        <v>36</v>
      </c>
      <c r="P1595">
        <v>33</v>
      </c>
      <c r="Q1595">
        <v>8</v>
      </c>
      <c r="R1595">
        <v>34</v>
      </c>
      <c r="S1595">
        <v>0</v>
      </c>
      <c r="T1595">
        <v>5</v>
      </c>
      <c r="U1595">
        <v>43</v>
      </c>
      <c r="V1595">
        <v>6.1428599999999998</v>
      </c>
      <c r="W1595">
        <v>4.8571400000000002</v>
      </c>
      <c r="X1595">
        <v>1.26471</v>
      </c>
      <c r="Y1595">
        <v>1.14286</v>
      </c>
      <c r="Z1595">
        <v>0.14776600000000001</v>
      </c>
      <c r="AA1595">
        <v>0.116838</v>
      </c>
      <c r="AB1595">
        <v>3.0927836894989E-2</v>
      </c>
      <c r="AC1595">
        <v>0.26587300000000003</v>
      </c>
      <c r="AD1595">
        <v>1.60317</v>
      </c>
      <c r="AE1595">
        <v>0.29353200000000002</v>
      </c>
      <c r="AF1595">
        <v>0.723831</v>
      </c>
      <c r="AI1595">
        <v>5.3093399999999997</v>
      </c>
      <c r="AJ1595">
        <v>-0.277171</v>
      </c>
      <c r="AK1595">
        <v>0.28303099999999998</v>
      </c>
      <c r="AL1595">
        <v>999</v>
      </c>
      <c r="AS1595">
        <v>162.6</v>
      </c>
      <c r="AT1595">
        <v>2.5809523809523802</v>
      </c>
      <c r="AU1595">
        <v>180</v>
      </c>
      <c r="AV1595">
        <v>2.8571428571428501</v>
      </c>
      <c r="BO1595" t="s">
        <v>4920</v>
      </c>
      <c r="BP1595" t="s">
        <v>4921</v>
      </c>
      <c r="BQ1595">
        <v>676931</v>
      </c>
    </row>
    <row r="1596" spans="1:69" x14ac:dyDescent="0.45">
      <c r="A1596" t="s">
        <v>4474</v>
      </c>
      <c r="B1596" t="s">
        <v>5725</v>
      </c>
      <c r="C1596">
        <v>3</v>
      </c>
      <c r="D1596">
        <v>4</v>
      </c>
      <c r="F1596">
        <v>4.5666000000000002</v>
      </c>
      <c r="G1596">
        <v>34</v>
      </c>
      <c r="H1596">
        <v>1</v>
      </c>
      <c r="I1596">
        <v>0</v>
      </c>
      <c r="J1596">
        <v>0</v>
      </c>
      <c r="L1596">
        <v>47.3</v>
      </c>
      <c r="M1596">
        <v>211</v>
      </c>
      <c r="N1596">
        <v>51</v>
      </c>
      <c r="O1596">
        <v>26</v>
      </c>
      <c r="P1596">
        <v>24</v>
      </c>
      <c r="Q1596">
        <v>6</v>
      </c>
      <c r="R1596">
        <v>18</v>
      </c>
      <c r="S1596">
        <v>0</v>
      </c>
      <c r="T1596">
        <v>3</v>
      </c>
      <c r="U1596">
        <v>32</v>
      </c>
      <c r="V1596">
        <v>6.0888</v>
      </c>
      <c r="W1596">
        <v>3.4249499999999999</v>
      </c>
      <c r="X1596">
        <v>1.7777799999999999</v>
      </c>
      <c r="Y1596">
        <v>1.1416500000000001</v>
      </c>
      <c r="Z1596">
        <v>0.15165899999999999</v>
      </c>
      <c r="AA1596">
        <v>8.5308099999999998E-2</v>
      </c>
      <c r="AB1596">
        <v>6.6350713372230502E-2</v>
      </c>
      <c r="AC1596">
        <v>0.26842100000000002</v>
      </c>
      <c r="AD1596">
        <v>1.4587699999999999</v>
      </c>
      <c r="AE1596">
        <v>0.29605300000000001</v>
      </c>
      <c r="AF1596">
        <v>0.70957099999999995</v>
      </c>
      <c r="AI1596">
        <v>4.7943899999999999</v>
      </c>
      <c r="AJ1596">
        <v>-0.28073300000000001</v>
      </c>
      <c r="AK1596">
        <v>-0.210366</v>
      </c>
      <c r="AL1596">
        <v>999</v>
      </c>
      <c r="AS1596">
        <v>144.61999435424801</v>
      </c>
      <c r="AT1596">
        <v>3.0575052153686899</v>
      </c>
      <c r="AU1596">
        <v>159.499996185302</v>
      </c>
      <c r="AV1596">
        <v>3.372092996998</v>
      </c>
      <c r="BO1596" t="s">
        <v>4474</v>
      </c>
      <c r="BP1596" t="s">
        <v>4475</v>
      </c>
      <c r="BQ1596">
        <v>669205</v>
      </c>
    </row>
    <row r="1597" spans="1:69" x14ac:dyDescent="0.45">
      <c r="A1597" t="s">
        <v>4684</v>
      </c>
      <c r="B1597" t="s">
        <v>14</v>
      </c>
      <c r="C1597">
        <v>2</v>
      </c>
      <c r="D1597">
        <v>2</v>
      </c>
      <c r="F1597">
        <v>4.6730799999999997</v>
      </c>
      <c r="G1597">
        <v>36</v>
      </c>
      <c r="H1597">
        <v>0</v>
      </c>
      <c r="I1597">
        <v>0</v>
      </c>
      <c r="J1597">
        <v>0</v>
      </c>
      <c r="L1597">
        <v>52</v>
      </c>
      <c r="M1597">
        <v>231</v>
      </c>
      <c r="N1597">
        <v>52</v>
      </c>
      <c r="O1597">
        <v>29</v>
      </c>
      <c r="P1597">
        <v>27</v>
      </c>
      <c r="Q1597">
        <v>8</v>
      </c>
      <c r="R1597">
        <v>23</v>
      </c>
      <c r="S1597">
        <v>0</v>
      </c>
      <c r="T1597">
        <v>1</v>
      </c>
      <c r="U1597">
        <v>46</v>
      </c>
      <c r="V1597">
        <v>7.9615400000000003</v>
      </c>
      <c r="W1597">
        <v>3.9807700000000001</v>
      </c>
      <c r="X1597">
        <v>2</v>
      </c>
      <c r="Y1597">
        <v>1.38462</v>
      </c>
      <c r="Z1597">
        <v>0.19913400000000001</v>
      </c>
      <c r="AA1597">
        <v>9.9567100000000006E-2</v>
      </c>
      <c r="AB1597">
        <v>9.9567100405692999E-2</v>
      </c>
      <c r="AC1597">
        <v>0.25120799999999999</v>
      </c>
      <c r="AD1597">
        <v>1.44231</v>
      </c>
      <c r="AE1597">
        <v>0.287582</v>
      </c>
      <c r="AF1597">
        <v>0.72100299999999995</v>
      </c>
      <c r="AI1597">
        <v>4.78186</v>
      </c>
      <c r="AJ1597">
        <v>-0.28255000000000002</v>
      </c>
      <c r="AK1597">
        <v>-0.295547</v>
      </c>
      <c r="AL1597">
        <v>999</v>
      </c>
      <c r="AS1597">
        <v>171.2</v>
      </c>
      <c r="AT1597">
        <v>3.2923076923076899</v>
      </c>
      <c r="AU1597">
        <v>176</v>
      </c>
      <c r="AV1597">
        <v>3.3846153846153801</v>
      </c>
      <c r="BO1597" t="s">
        <v>4684</v>
      </c>
      <c r="BP1597" t="s">
        <v>4685</v>
      </c>
      <c r="BQ1597">
        <v>687836</v>
      </c>
    </row>
    <row r="1598" spans="1:69" x14ac:dyDescent="0.45">
      <c r="A1598" t="s">
        <v>4234</v>
      </c>
      <c r="B1598" t="s">
        <v>144</v>
      </c>
      <c r="C1598">
        <v>3</v>
      </c>
      <c r="D1598">
        <v>6</v>
      </c>
      <c r="F1598">
        <v>5.4604499999999998</v>
      </c>
      <c r="G1598">
        <v>23</v>
      </c>
      <c r="H1598">
        <v>18</v>
      </c>
      <c r="I1598">
        <v>0</v>
      </c>
      <c r="J1598">
        <v>0</v>
      </c>
      <c r="L1598">
        <v>92.3</v>
      </c>
      <c r="M1598">
        <v>422</v>
      </c>
      <c r="N1598">
        <v>108</v>
      </c>
      <c r="O1598">
        <v>61</v>
      </c>
      <c r="P1598">
        <v>56</v>
      </c>
      <c r="Q1598">
        <v>14</v>
      </c>
      <c r="R1598">
        <v>35</v>
      </c>
      <c r="S1598">
        <v>0</v>
      </c>
      <c r="T1598">
        <v>7</v>
      </c>
      <c r="U1598">
        <v>46</v>
      </c>
      <c r="V1598">
        <v>4.4853699999999996</v>
      </c>
      <c r="W1598">
        <v>3.4127800000000001</v>
      </c>
      <c r="X1598">
        <v>1.31429</v>
      </c>
      <c r="Y1598">
        <v>1.36511</v>
      </c>
      <c r="Z1598">
        <v>0.109005</v>
      </c>
      <c r="AA1598">
        <v>8.2938399999999995E-2</v>
      </c>
      <c r="AB1598">
        <v>2.6066347956657399E-2</v>
      </c>
      <c r="AC1598">
        <v>0.28421099999999999</v>
      </c>
      <c r="AD1598">
        <v>1.5492999999999999</v>
      </c>
      <c r="AE1598">
        <v>0.29375000000000001</v>
      </c>
      <c r="AF1598">
        <v>0.66450600000000004</v>
      </c>
      <c r="AI1598">
        <v>5.5066699999999997</v>
      </c>
      <c r="AJ1598">
        <v>-0.28521600000000003</v>
      </c>
      <c r="AK1598">
        <v>-0.194852</v>
      </c>
      <c r="AL1598">
        <v>999</v>
      </c>
      <c r="AS1598">
        <v>196.02002258300701</v>
      </c>
      <c r="AT1598">
        <v>2.1237271516999598</v>
      </c>
      <c r="AU1598">
        <v>245.50001525878901</v>
      </c>
      <c r="AV1598">
        <v>2.6598050611235902</v>
      </c>
      <c r="BO1598" t="s">
        <v>4234</v>
      </c>
      <c r="BP1598" t="s">
        <v>4235</v>
      </c>
      <c r="BQ1598">
        <v>694389</v>
      </c>
    </row>
    <row r="1599" spans="1:69" x14ac:dyDescent="0.45">
      <c r="A1599" t="s">
        <v>4584</v>
      </c>
      <c r="B1599" t="s">
        <v>5725</v>
      </c>
      <c r="C1599">
        <v>2</v>
      </c>
      <c r="D1599">
        <v>3</v>
      </c>
      <c r="F1599">
        <v>4.5801499999999997</v>
      </c>
      <c r="G1599">
        <v>37</v>
      </c>
      <c r="H1599">
        <v>0</v>
      </c>
      <c r="I1599">
        <v>0</v>
      </c>
      <c r="J1599">
        <v>0</v>
      </c>
      <c r="L1599">
        <v>39.299999999999997</v>
      </c>
      <c r="M1599">
        <v>174</v>
      </c>
      <c r="N1599">
        <v>37</v>
      </c>
      <c r="O1599">
        <v>22</v>
      </c>
      <c r="P1599">
        <v>20</v>
      </c>
      <c r="Q1599">
        <v>6</v>
      </c>
      <c r="R1599">
        <v>21</v>
      </c>
      <c r="S1599">
        <v>0</v>
      </c>
      <c r="T1599">
        <v>1</v>
      </c>
      <c r="U1599">
        <v>40</v>
      </c>
      <c r="V1599">
        <v>9.1603100000000008</v>
      </c>
      <c r="W1599">
        <v>4.8091600000000003</v>
      </c>
      <c r="X1599">
        <v>1.90476</v>
      </c>
      <c r="Y1599">
        <v>1.37405</v>
      </c>
      <c r="Z1599">
        <v>0.22988500000000001</v>
      </c>
      <c r="AA1599">
        <v>0.12069000000000001</v>
      </c>
      <c r="AB1599">
        <v>0.109195403754711</v>
      </c>
      <c r="AC1599">
        <v>0.243421</v>
      </c>
      <c r="AD1599">
        <v>1.47583</v>
      </c>
      <c r="AE1599">
        <v>0.29245300000000002</v>
      </c>
      <c r="AF1599">
        <v>0.72580599999999995</v>
      </c>
      <c r="AI1599">
        <v>4.7949799999999998</v>
      </c>
      <c r="AJ1599">
        <v>-0.28630299999999997</v>
      </c>
      <c r="AK1599">
        <v>-0.269536</v>
      </c>
      <c r="AL1599">
        <v>999</v>
      </c>
      <c r="AS1599">
        <v>134.819994354248</v>
      </c>
      <c r="AT1599">
        <v>3.4305342740849301</v>
      </c>
      <c r="AU1599">
        <v>132.499996185302</v>
      </c>
      <c r="AV1599">
        <v>3.3715012406502298</v>
      </c>
      <c r="BO1599" t="s">
        <v>4584</v>
      </c>
      <c r="BP1599">
        <v>20198</v>
      </c>
      <c r="BQ1599">
        <v>641386</v>
      </c>
    </row>
    <row r="1600" spans="1:69" x14ac:dyDescent="0.45">
      <c r="A1600" t="s">
        <v>4585</v>
      </c>
      <c r="C1600">
        <v>4</v>
      </c>
      <c r="D1600">
        <v>7</v>
      </c>
      <c r="F1600">
        <v>5.04521</v>
      </c>
      <c r="G1600">
        <v>48</v>
      </c>
      <c r="H1600">
        <v>0</v>
      </c>
      <c r="I1600">
        <v>0</v>
      </c>
      <c r="J1600">
        <v>0</v>
      </c>
      <c r="L1600">
        <v>55.3</v>
      </c>
      <c r="M1600">
        <v>244</v>
      </c>
      <c r="N1600">
        <v>56</v>
      </c>
      <c r="O1600">
        <v>34</v>
      </c>
      <c r="P1600">
        <v>31</v>
      </c>
      <c r="Q1600">
        <v>8</v>
      </c>
      <c r="R1600">
        <v>19</v>
      </c>
      <c r="S1600">
        <v>2</v>
      </c>
      <c r="T1600">
        <v>9</v>
      </c>
      <c r="U1600">
        <v>44</v>
      </c>
      <c r="V1600">
        <v>7.1609400000000001</v>
      </c>
      <c r="W1600">
        <v>3.0922200000000002</v>
      </c>
      <c r="X1600">
        <v>2.3157899999999998</v>
      </c>
      <c r="Y1600">
        <v>1.30199</v>
      </c>
      <c r="Z1600">
        <v>0.18032799999999999</v>
      </c>
      <c r="AA1600">
        <v>7.7868800000000002E-2</v>
      </c>
      <c r="AB1600">
        <v>0.102459013462066</v>
      </c>
      <c r="AC1600">
        <v>0.25925900000000002</v>
      </c>
      <c r="AD1600">
        <v>1.3562399999999999</v>
      </c>
      <c r="AE1600">
        <v>0.29268300000000003</v>
      </c>
      <c r="AF1600">
        <v>0.64263300000000001</v>
      </c>
      <c r="AI1600">
        <v>4.9748000000000001</v>
      </c>
      <c r="AJ1600">
        <v>-0.28768300000000002</v>
      </c>
      <c r="AK1600">
        <v>-0.54479100000000003</v>
      </c>
      <c r="AL1600">
        <v>999</v>
      </c>
      <c r="AS1600">
        <v>169.219994354248</v>
      </c>
      <c r="AT1600">
        <v>3.0600361064895099</v>
      </c>
      <c r="AU1600">
        <v>176.499996185302</v>
      </c>
      <c r="AV1600">
        <v>3.1916817110372899</v>
      </c>
      <c r="BO1600" t="s">
        <v>4585</v>
      </c>
      <c r="BP1600" t="s">
        <v>4586</v>
      </c>
      <c r="BQ1600">
        <v>641849</v>
      </c>
    </row>
    <row r="1601" spans="1:69" x14ac:dyDescent="0.45">
      <c r="A1601" t="s">
        <v>4451</v>
      </c>
      <c r="C1601">
        <v>3</v>
      </c>
      <c r="D1601">
        <v>4</v>
      </c>
      <c r="F1601">
        <v>5</v>
      </c>
      <c r="G1601">
        <v>35</v>
      </c>
      <c r="H1601">
        <v>1</v>
      </c>
      <c r="I1601">
        <v>0</v>
      </c>
      <c r="J1601">
        <v>0</v>
      </c>
      <c r="L1601">
        <v>45</v>
      </c>
      <c r="M1601">
        <v>203</v>
      </c>
      <c r="N1601">
        <v>48</v>
      </c>
      <c r="O1601">
        <v>27</v>
      </c>
      <c r="P1601">
        <v>25</v>
      </c>
      <c r="Q1601">
        <v>7</v>
      </c>
      <c r="R1601">
        <v>20</v>
      </c>
      <c r="S1601">
        <v>0</v>
      </c>
      <c r="T1601">
        <v>2</v>
      </c>
      <c r="U1601">
        <v>37</v>
      </c>
      <c r="V1601">
        <v>7.4</v>
      </c>
      <c r="W1601">
        <v>4</v>
      </c>
      <c r="X1601">
        <v>1.85</v>
      </c>
      <c r="Y1601">
        <v>1.4</v>
      </c>
      <c r="Z1601">
        <v>0.18226600000000001</v>
      </c>
      <c r="AA1601">
        <v>9.8522200000000004E-2</v>
      </c>
      <c r="AB1601">
        <v>8.3743847906589494E-2</v>
      </c>
      <c r="AC1601">
        <v>0.26519300000000001</v>
      </c>
      <c r="AD1601">
        <v>1.51111</v>
      </c>
      <c r="AE1601">
        <v>0.29926999999999998</v>
      </c>
      <c r="AF1601">
        <v>0.70446699999999995</v>
      </c>
      <c r="AI1601">
        <v>5.0109199999999996</v>
      </c>
      <c r="AJ1601">
        <v>-0.290599</v>
      </c>
      <c r="AK1601">
        <v>-0.34932800000000003</v>
      </c>
      <c r="AL1601">
        <v>999</v>
      </c>
      <c r="AS1601">
        <v>130.1</v>
      </c>
      <c r="AT1601">
        <v>2.8911111111111101</v>
      </c>
      <c r="AU1601">
        <v>142</v>
      </c>
      <c r="AV1601">
        <v>3.1555555555555501</v>
      </c>
      <c r="BO1601" t="s">
        <v>4451</v>
      </c>
      <c r="BP1601" t="s">
        <v>4452</v>
      </c>
      <c r="BQ1601">
        <v>678279</v>
      </c>
    </row>
    <row r="1602" spans="1:69" x14ac:dyDescent="0.45">
      <c r="A1602" t="s">
        <v>2894</v>
      </c>
      <c r="B1602" t="s">
        <v>5725</v>
      </c>
      <c r="C1602">
        <v>6</v>
      </c>
      <c r="D1602">
        <v>10</v>
      </c>
      <c r="F1602">
        <v>5.0683800000000003</v>
      </c>
      <c r="G1602">
        <v>26</v>
      </c>
      <c r="H1602">
        <v>23</v>
      </c>
      <c r="I1602">
        <v>0</v>
      </c>
      <c r="J1602">
        <v>0</v>
      </c>
      <c r="L1602">
        <v>124.3</v>
      </c>
      <c r="M1602">
        <v>554</v>
      </c>
      <c r="N1602">
        <v>134</v>
      </c>
      <c r="O1602">
        <v>76</v>
      </c>
      <c r="P1602">
        <v>70</v>
      </c>
      <c r="Q1602">
        <v>19</v>
      </c>
      <c r="R1602">
        <v>44</v>
      </c>
      <c r="S1602">
        <v>0</v>
      </c>
      <c r="T1602">
        <v>12</v>
      </c>
      <c r="U1602">
        <v>77</v>
      </c>
      <c r="V1602">
        <v>5.5752199999999998</v>
      </c>
      <c r="W1602">
        <v>3.1858399999999998</v>
      </c>
      <c r="X1602">
        <v>1.75</v>
      </c>
      <c r="Y1602">
        <v>1.3756999999999999</v>
      </c>
      <c r="Z1602">
        <v>0.138989</v>
      </c>
      <c r="AA1602">
        <v>7.9422400000000004E-2</v>
      </c>
      <c r="AB1602">
        <v>5.9566780924797003E-2</v>
      </c>
      <c r="AC1602">
        <v>0.26907599999999998</v>
      </c>
      <c r="AD1602">
        <v>1.4320200000000001</v>
      </c>
      <c r="AE1602">
        <v>0.28606999999999999</v>
      </c>
      <c r="AF1602">
        <v>0.67371199999999998</v>
      </c>
      <c r="AI1602">
        <v>5.2662399999999998</v>
      </c>
      <c r="AJ1602">
        <v>-0.290605</v>
      </c>
      <c r="AK1602">
        <v>-0.246585</v>
      </c>
      <c r="AL1602">
        <v>999</v>
      </c>
      <c r="AS1602">
        <v>323.72002258300699</v>
      </c>
      <c r="AT1602">
        <v>2.60434444597891</v>
      </c>
      <c r="AU1602">
        <v>360.50001525878901</v>
      </c>
      <c r="AV1602">
        <v>2.9002414031211101</v>
      </c>
      <c r="BO1602" t="s">
        <v>2894</v>
      </c>
      <c r="BP1602" t="s">
        <v>2896</v>
      </c>
      <c r="BQ1602">
        <v>695034</v>
      </c>
    </row>
    <row r="1603" spans="1:69" x14ac:dyDescent="0.45">
      <c r="A1603" t="s">
        <v>7095</v>
      </c>
      <c r="B1603" t="s">
        <v>74</v>
      </c>
      <c r="C1603">
        <v>4</v>
      </c>
      <c r="D1603">
        <v>5</v>
      </c>
      <c r="F1603">
        <v>4.90909</v>
      </c>
      <c r="G1603">
        <v>34</v>
      </c>
      <c r="H1603">
        <v>1</v>
      </c>
      <c r="I1603">
        <v>0</v>
      </c>
      <c r="J1603">
        <v>0</v>
      </c>
      <c r="L1603">
        <v>55</v>
      </c>
      <c r="M1603">
        <v>250</v>
      </c>
      <c r="N1603">
        <v>59</v>
      </c>
      <c r="O1603">
        <v>32</v>
      </c>
      <c r="P1603">
        <v>30</v>
      </c>
      <c r="Q1603">
        <v>7</v>
      </c>
      <c r="R1603">
        <v>24</v>
      </c>
      <c r="S1603">
        <v>0</v>
      </c>
      <c r="T1603">
        <v>4</v>
      </c>
      <c r="U1603">
        <v>39</v>
      </c>
      <c r="V1603">
        <v>6.3818200000000003</v>
      </c>
      <c r="W1603">
        <v>3.92727</v>
      </c>
      <c r="X1603">
        <v>1.625</v>
      </c>
      <c r="Y1603">
        <v>1.1454500000000001</v>
      </c>
      <c r="Z1603">
        <v>0.156</v>
      </c>
      <c r="AA1603">
        <v>9.6000000000000002E-2</v>
      </c>
      <c r="AB1603">
        <v>6.0000002384185701E-2</v>
      </c>
      <c r="AC1603">
        <v>0.265766</v>
      </c>
      <c r="AD1603">
        <v>1.50909</v>
      </c>
      <c r="AE1603">
        <v>0.29545500000000002</v>
      </c>
      <c r="AF1603">
        <v>0.69672100000000003</v>
      </c>
      <c r="AI1603">
        <v>4.9301199999999996</v>
      </c>
      <c r="AJ1603">
        <v>-0.29249199999999997</v>
      </c>
      <c r="AK1603">
        <v>-0.16809199999999999</v>
      </c>
      <c r="AL1603">
        <v>999</v>
      </c>
      <c r="AS1603">
        <v>161.49999999999901</v>
      </c>
      <c r="AT1603">
        <v>2.9363636363636298</v>
      </c>
      <c r="AU1603">
        <v>178</v>
      </c>
      <c r="AV1603">
        <v>3.2363636363636301</v>
      </c>
      <c r="BO1603" t="s">
        <v>7095</v>
      </c>
      <c r="BP1603" t="s">
        <v>7463</v>
      </c>
      <c r="BQ1603">
        <v>681004</v>
      </c>
    </row>
    <row r="1604" spans="1:69" x14ac:dyDescent="0.45">
      <c r="A1604" t="s">
        <v>7096</v>
      </c>
      <c r="B1604" t="s">
        <v>92</v>
      </c>
      <c r="C1604">
        <v>1</v>
      </c>
      <c r="D1604">
        <v>2</v>
      </c>
      <c r="F1604">
        <v>4.7082499999999996</v>
      </c>
      <c r="G1604">
        <v>40</v>
      </c>
      <c r="H1604">
        <v>0</v>
      </c>
      <c r="I1604">
        <v>0</v>
      </c>
      <c r="J1604">
        <v>0</v>
      </c>
      <c r="L1604">
        <v>49.7</v>
      </c>
      <c r="M1604">
        <v>223</v>
      </c>
      <c r="N1604">
        <v>48</v>
      </c>
      <c r="O1604">
        <v>28</v>
      </c>
      <c r="P1604">
        <v>26</v>
      </c>
      <c r="Q1604">
        <v>7</v>
      </c>
      <c r="R1604">
        <v>26</v>
      </c>
      <c r="S1604">
        <v>0</v>
      </c>
      <c r="T1604">
        <v>1</v>
      </c>
      <c r="U1604">
        <v>44</v>
      </c>
      <c r="V1604">
        <v>7.9678100000000001</v>
      </c>
      <c r="W1604">
        <v>4.7082499999999996</v>
      </c>
      <c r="X1604">
        <v>1.69231</v>
      </c>
      <c r="Y1604">
        <v>1.2676099999999999</v>
      </c>
      <c r="Z1604">
        <v>0.19730900000000001</v>
      </c>
      <c r="AA1604">
        <v>0.116592</v>
      </c>
      <c r="AB1604">
        <v>8.0717489123344394E-2</v>
      </c>
      <c r="AC1604">
        <v>0.244898</v>
      </c>
      <c r="AD1604">
        <v>1.4889300000000001</v>
      </c>
      <c r="AE1604">
        <v>0.28275899999999998</v>
      </c>
      <c r="AF1604">
        <v>0.71651100000000001</v>
      </c>
      <c r="AI1604">
        <v>4.8566200000000004</v>
      </c>
      <c r="AJ1604">
        <v>-0.29249799999999998</v>
      </c>
      <c r="AK1604">
        <v>-0.282024</v>
      </c>
      <c r="AL1604">
        <v>999</v>
      </c>
      <c r="AS1604">
        <v>163.880005645751</v>
      </c>
      <c r="AT1604">
        <v>3.2973843688138298</v>
      </c>
      <c r="AU1604">
        <v>164.50000381469701</v>
      </c>
      <c r="AV1604">
        <v>3.3098591808747502</v>
      </c>
      <c r="BO1604" t="s">
        <v>7096</v>
      </c>
      <c r="BP1604" t="s">
        <v>7464</v>
      </c>
      <c r="BQ1604">
        <v>672078</v>
      </c>
    </row>
    <row r="1605" spans="1:69" x14ac:dyDescent="0.45">
      <c r="A1605" t="s">
        <v>7097</v>
      </c>
      <c r="B1605" t="s">
        <v>14</v>
      </c>
      <c r="C1605">
        <v>2</v>
      </c>
      <c r="D1605">
        <v>2</v>
      </c>
      <c r="F1605">
        <v>4.8322099999999999</v>
      </c>
      <c r="G1605">
        <v>34</v>
      </c>
      <c r="H1605">
        <v>2</v>
      </c>
      <c r="I1605">
        <v>0</v>
      </c>
      <c r="J1605">
        <v>0</v>
      </c>
      <c r="L1605">
        <v>44.7</v>
      </c>
      <c r="M1605">
        <v>199</v>
      </c>
      <c r="N1605">
        <v>43</v>
      </c>
      <c r="O1605">
        <v>26</v>
      </c>
      <c r="P1605">
        <v>24</v>
      </c>
      <c r="Q1605">
        <v>7</v>
      </c>
      <c r="R1605">
        <v>22</v>
      </c>
      <c r="S1605">
        <v>0</v>
      </c>
      <c r="T1605">
        <v>3</v>
      </c>
      <c r="U1605">
        <v>40</v>
      </c>
      <c r="V1605">
        <v>8.0536899999999996</v>
      </c>
      <c r="W1605">
        <v>4.4295299999999997</v>
      </c>
      <c r="X1605">
        <v>1.8181799999999999</v>
      </c>
      <c r="Y1605">
        <v>1.4094</v>
      </c>
      <c r="Z1605">
        <v>0.20100499999999999</v>
      </c>
      <c r="AA1605">
        <v>0.110553</v>
      </c>
      <c r="AB1605">
        <v>9.0452261269092504E-2</v>
      </c>
      <c r="AC1605">
        <v>0.24712600000000001</v>
      </c>
      <c r="AD1605">
        <v>1.45414</v>
      </c>
      <c r="AE1605">
        <v>0.28346500000000002</v>
      </c>
      <c r="AF1605">
        <v>0.70652199999999998</v>
      </c>
      <c r="AI1605">
        <v>5.0904199999999999</v>
      </c>
      <c r="AJ1605">
        <v>-0.292846</v>
      </c>
      <c r="AK1605">
        <v>-0.260492</v>
      </c>
      <c r="AL1605">
        <v>999</v>
      </c>
      <c r="AS1605">
        <v>137.880005645751</v>
      </c>
      <c r="AT1605">
        <v>3.0845638320451099</v>
      </c>
      <c r="AU1605">
        <v>137.50000381469701</v>
      </c>
      <c r="AV1605">
        <v>3.0760626726587801</v>
      </c>
      <c r="BO1605" t="s">
        <v>7097</v>
      </c>
      <c r="BP1605" t="s">
        <v>7465</v>
      </c>
      <c r="BQ1605">
        <v>659389</v>
      </c>
    </row>
    <row r="1606" spans="1:69" x14ac:dyDescent="0.45">
      <c r="A1606" t="s">
        <v>3963</v>
      </c>
      <c r="B1606" t="s">
        <v>74</v>
      </c>
      <c r="C1606">
        <v>0</v>
      </c>
      <c r="D1606">
        <v>1</v>
      </c>
      <c r="F1606">
        <v>5.0487799999999998</v>
      </c>
      <c r="G1606">
        <v>41</v>
      </c>
      <c r="H1606">
        <v>0</v>
      </c>
      <c r="I1606">
        <v>0</v>
      </c>
      <c r="J1606">
        <v>1</v>
      </c>
      <c r="L1606">
        <v>41</v>
      </c>
      <c r="M1606">
        <v>183</v>
      </c>
      <c r="N1606">
        <v>40</v>
      </c>
      <c r="O1606">
        <v>25</v>
      </c>
      <c r="P1606">
        <v>23</v>
      </c>
      <c r="Q1606">
        <v>6</v>
      </c>
      <c r="R1606">
        <v>22</v>
      </c>
      <c r="S1606">
        <v>1</v>
      </c>
      <c r="T1606">
        <v>2</v>
      </c>
      <c r="U1606">
        <v>38</v>
      </c>
      <c r="V1606">
        <v>8.3414599999999997</v>
      </c>
      <c r="W1606">
        <v>4.8292700000000002</v>
      </c>
      <c r="X1606">
        <v>1.7272700000000001</v>
      </c>
      <c r="Y1606">
        <v>1.31707</v>
      </c>
      <c r="Z1606">
        <v>0.20765</v>
      </c>
      <c r="AA1606">
        <v>0.12021900000000001</v>
      </c>
      <c r="AB1606">
        <v>8.74316915869712E-2</v>
      </c>
      <c r="AC1606">
        <v>0.25157200000000002</v>
      </c>
      <c r="AD1606">
        <v>1.5122</v>
      </c>
      <c r="AE1606">
        <v>0.29565200000000003</v>
      </c>
      <c r="AF1606">
        <v>0.69029799999999997</v>
      </c>
      <c r="AI1606">
        <v>4.9713599999999998</v>
      </c>
      <c r="AJ1606">
        <v>-0.292933</v>
      </c>
      <c r="AK1606">
        <v>-0.29372500000000001</v>
      </c>
      <c r="AL1606">
        <v>999</v>
      </c>
      <c r="AS1606">
        <v>133.6</v>
      </c>
      <c r="AT1606">
        <v>3.2585365853658499</v>
      </c>
      <c r="AU1606">
        <v>135</v>
      </c>
      <c r="AV1606">
        <v>3.2926829268292601</v>
      </c>
      <c r="BO1606" t="s">
        <v>3963</v>
      </c>
      <c r="BP1606">
        <v>17610</v>
      </c>
      <c r="BQ1606">
        <v>663432</v>
      </c>
    </row>
    <row r="1607" spans="1:69" x14ac:dyDescent="0.45">
      <c r="A1607" t="s">
        <v>4793</v>
      </c>
      <c r="C1607">
        <v>2</v>
      </c>
      <c r="D1607">
        <v>2</v>
      </c>
      <c r="F1607">
        <v>4.8</v>
      </c>
      <c r="G1607">
        <v>36</v>
      </c>
      <c r="H1607">
        <v>0</v>
      </c>
      <c r="I1607">
        <v>0</v>
      </c>
      <c r="J1607">
        <v>0</v>
      </c>
      <c r="L1607">
        <v>45</v>
      </c>
      <c r="M1607">
        <v>206</v>
      </c>
      <c r="N1607">
        <v>43</v>
      </c>
      <c r="O1607">
        <v>26</v>
      </c>
      <c r="P1607">
        <v>24</v>
      </c>
      <c r="Q1607">
        <v>5</v>
      </c>
      <c r="R1607">
        <v>27</v>
      </c>
      <c r="S1607">
        <v>0</v>
      </c>
      <c r="T1607">
        <v>3</v>
      </c>
      <c r="U1607">
        <v>39</v>
      </c>
      <c r="V1607">
        <v>7.8</v>
      </c>
      <c r="W1607">
        <v>5.4</v>
      </c>
      <c r="X1607">
        <v>1.4444399999999999</v>
      </c>
      <c r="Y1607">
        <v>1</v>
      </c>
      <c r="Z1607">
        <v>0.18931999999999999</v>
      </c>
      <c r="AA1607">
        <v>0.13106799999999999</v>
      </c>
      <c r="AB1607">
        <v>5.8252424001693698E-2</v>
      </c>
      <c r="AC1607">
        <v>0.24431800000000001</v>
      </c>
      <c r="AD1607">
        <v>1.5555600000000001</v>
      </c>
      <c r="AE1607">
        <v>0.287879</v>
      </c>
      <c r="AF1607">
        <v>0.69841299999999995</v>
      </c>
      <c r="AI1607">
        <v>4.8775899999999996</v>
      </c>
      <c r="AJ1607">
        <v>-0.29344100000000001</v>
      </c>
      <c r="AK1607">
        <v>-0.34656799999999999</v>
      </c>
      <c r="AL1607">
        <v>999</v>
      </c>
      <c r="AS1607">
        <v>147.69999999999999</v>
      </c>
      <c r="AT1607">
        <v>3.2822222222222202</v>
      </c>
      <c r="AU1607">
        <v>148</v>
      </c>
      <c r="AV1607">
        <v>3.2888888888888799</v>
      </c>
      <c r="BO1607" t="s">
        <v>4793</v>
      </c>
      <c r="BP1607" t="s">
        <v>4794</v>
      </c>
      <c r="BQ1607">
        <v>676515</v>
      </c>
    </row>
    <row r="1608" spans="1:69" x14ac:dyDescent="0.45">
      <c r="A1608" t="s">
        <v>4903</v>
      </c>
      <c r="C1608">
        <v>2</v>
      </c>
      <c r="D1608">
        <v>2</v>
      </c>
      <c r="F1608">
        <v>5.2293599999999998</v>
      </c>
      <c r="G1608">
        <v>19</v>
      </c>
      <c r="H1608">
        <v>5</v>
      </c>
      <c r="I1608">
        <v>0</v>
      </c>
      <c r="J1608">
        <v>0</v>
      </c>
      <c r="L1608">
        <v>32.700000000000003</v>
      </c>
      <c r="M1608">
        <v>156</v>
      </c>
      <c r="N1608">
        <v>29</v>
      </c>
      <c r="O1608">
        <v>21</v>
      </c>
      <c r="P1608">
        <v>19</v>
      </c>
      <c r="Q1608">
        <v>4</v>
      </c>
      <c r="R1608">
        <v>27</v>
      </c>
      <c r="S1608">
        <v>0</v>
      </c>
      <c r="T1608">
        <v>4</v>
      </c>
      <c r="U1608">
        <v>34</v>
      </c>
      <c r="V1608">
        <v>9.3577999999999992</v>
      </c>
      <c r="W1608">
        <v>7.43119</v>
      </c>
      <c r="X1608">
        <v>1.25926</v>
      </c>
      <c r="Y1608">
        <v>1.1009199999999999</v>
      </c>
      <c r="Z1608">
        <v>0.217949</v>
      </c>
      <c r="AA1608">
        <v>0.17307700000000001</v>
      </c>
      <c r="AB1608">
        <v>4.4871792197227402E-2</v>
      </c>
      <c r="AC1608">
        <v>0.23200000000000001</v>
      </c>
      <c r="AD1608">
        <v>1.71254</v>
      </c>
      <c r="AE1608">
        <v>0.287356</v>
      </c>
      <c r="AF1608">
        <v>0.69444399999999995</v>
      </c>
      <c r="AI1608">
        <v>5.5212199999999996</v>
      </c>
      <c r="AJ1608">
        <v>-0.29433799999999999</v>
      </c>
      <c r="AK1608">
        <v>-0.14597299999999999</v>
      </c>
      <c r="AL1608">
        <v>999</v>
      </c>
      <c r="AS1608">
        <v>92.380005645751893</v>
      </c>
      <c r="AT1608">
        <v>2.8250765593391298</v>
      </c>
      <c r="AU1608">
        <v>86.500003814697195</v>
      </c>
      <c r="AV1608">
        <v>2.6452599937774899</v>
      </c>
      <c r="BO1608" t="s">
        <v>4903</v>
      </c>
      <c r="BP1608" t="s">
        <v>4904</v>
      </c>
      <c r="BQ1608">
        <v>663793</v>
      </c>
    </row>
    <row r="1609" spans="1:69" x14ac:dyDescent="0.45">
      <c r="A1609" t="s">
        <v>4578</v>
      </c>
      <c r="B1609" t="s">
        <v>16</v>
      </c>
      <c r="C1609">
        <v>3</v>
      </c>
      <c r="D1609">
        <v>4</v>
      </c>
      <c r="F1609">
        <v>5.0388799999999998</v>
      </c>
      <c r="G1609">
        <v>33</v>
      </c>
      <c r="H1609">
        <v>6</v>
      </c>
      <c r="I1609">
        <v>0</v>
      </c>
      <c r="J1609">
        <v>0</v>
      </c>
      <c r="L1609">
        <v>64.3</v>
      </c>
      <c r="M1609">
        <v>289</v>
      </c>
      <c r="N1609">
        <v>69</v>
      </c>
      <c r="O1609">
        <v>39</v>
      </c>
      <c r="P1609">
        <v>36</v>
      </c>
      <c r="Q1609">
        <v>9</v>
      </c>
      <c r="R1609">
        <v>27</v>
      </c>
      <c r="S1609">
        <v>1</v>
      </c>
      <c r="T1609">
        <v>4</v>
      </c>
      <c r="U1609">
        <v>46</v>
      </c>
      <c r="V1609">
        <v>6.4385700000000003</v>
      </c>
      <c r="W1609">
        <v>3.7791600000000001</v>
      </c>
      <c r="X1609">
        <v>1.7037</v>
      </c>
      <c r="Y1609">
        <v>1.25972</v>
      </c>
      <c r="Z1609">
        <v>0.15917000000000001</v>
      </c>
      <c r="AA1609">
        <v>9.3425599999999998E-2</v>
      </c>
      <c r="AB1609">
        <v>6.5743945538997595E-2</v>
      </c>
      <c r="AC1609">
        <v>0.26744200000000001</v>
      </c>
      <c r="AD1609">
        <v>1.4930000000000001</v>
      </c>
      <c r="AE1609">
        <v>0.295566</v>
      </c>
      <c r="AF1609">
        <v>0.68345299999999998</v>
      </c>
      <c r="AI1609">
        <v>5.0016299999999996</v>
      </c>
      <c r="AJ1609">
        <v>-0.29611700000000002</v>
      </c>
      <c r="AK1609">
        <v>-0.27890999999999999</v>
      </c>
      <c r="AL1609">
        <v>999</v>
      </c>
      <c r="AS1609">
        <v>184.72002258300699</v>
      </c>
      <c r="AT1609">
        <v>2.8727840406837699</v>
      </c>
      <c r="AU1609">
        <v>203.50001525878901</v>
      </c>
      <c r="AV1609">
        <v>3.1648523421528099</v>
      </c>
      <c r="BO1609" t="s">
        <v>4578</v>
      </c>
      <c r="BP1609" t="s">
        <v>4579</v>
      </c>
      <c r="BQ1609">
        <v>694356</v>
      </c>
    </row>
    <row r="1610" spans="1:69" x14ac:dyDescent="0.45">
      <c r="A1610" t="s">
        <v>4762</v>
      </c>
      <c r="B1610" t="s">
        <v>158</v>
      </c>
      <c r="C1610">
        <v>2</v>
      </c>
      <c r="D1610">
        <v>3</v>
      </c>
      <c r="F1610">
        <v>4.6285699999999999</v>
      </c>
      <c r="G1610">
        <v>28</v>
      </c>
      <c r="H1610">
        <v>0</v>
      </c>
      <c r="I1610">
        <v>0</v>
      </c>
      <c r="J1610">
        <v>0</v>
      </c>
      <c r="L1610">
        <v>35</v>
      </c>
      <c r="M1610">
        <v>158</v>
      </c>
      <c r="N1610">
        <v>35</v>
      </c>
      <c r="O1610">
        <v>19</v>
      </c>
      <c r="P1610">
        <v>18</v>
      </c>
      <c r="Q1610">
        <v>5</v>
      </c>
      <c r="R1610">
        <v>19</v>
      </c>
      <c r="S1610">
        <v>1</v>
      </c>
      <c r="T1610">
        <v>1</v>
      </c>
      <c r="U1610">
        <v>30</v>
      </c>
      <c r="V1610">
        <v>7.7142900000000001</v>
      </c>
      <c r="W1610">
        <v>4.8857100000000004</v>
      </c>
      <c r="X1610">
        <v>1.5789500000000001</v>
      </c>
      <c r="Y1610">
        <v>1.2857099999999999</v>
      </c>
      <c r="Z1610">
        <v>0.18987299999999999</v>
      </c>
      <c r="AA1610">
        <v>0.120253</v>
      </c>
      <c r="AB1610">
        <v>6.9620244204998002E-2</v>
      </c>
      <c r="AC1610">
        <v>0.25362299999999999</v>
      </c>
      <c r="AD1610">
        <v>1.5428599999999999</v>
      </c>
      <c r="AE1610">
        <v>0.29126200000000002</v>
      </c>
      <c r="AF1610">
        <v>0.74468100000000004</v>
      </c>
      <c r="AI1610">
        <v>5.0236200000000002</v>
      </c>
      <c r="AJ1610">
        <v>-0.29861399999999999</v>
      </c>
      <c r="AK1610">
        <v>-0.121945</v>
      </c>
      <c r="AL1610">
        <v>999</v>
      </c>
      <c r="AS1610">
        <v>106.5</v>
      </c>
      <c r="AT1610">
        <v>3.04285714285714</v>
      </c>
      <c r="AU1610">
        <v>110</v>
      </c>
      <c r="AV1610">
        <v>3.1428571428571401</v>
      </c>
      <c r="BO1610" t="s">
        <v>4762</v>
      </c>
      <c r="BP1610" t="s">
        <v>4763</v>
      </c>
      <c r="BQ1610">
        <v>668998</v>
      </c>
    </row>
    <row r="1611" spans="1:69" x14ac:dyDescent="0.45">
      <c r="A1611" t="s">
        <v>7098</v>
      </c>
      <c r="C1611">
        <v>1</v>
      </c>
      <c r="D1611">
        <v>3</v>
      </c>
      <c r="F1611">
        <v>5.7082499999999996</v>
      </c>
      <c r="G1611">
        <v>28</v>
      </c>
      <c r="H1611">
        <v>5</v>
      </c>
      <c r="I1611">
        <v>0</v>
      </c>
      <c r="J1611">
        <v>0</v>
      </c>
      <c r="L1611">
        <v>47.3</v>
      </c>
      <c r="M1611">
        <v>215</v>
      </c>
      <c r="N1611">
        <v>53</v>
      </c>
      <c r="O1611">
        <v>32</v>
      </c>
      <c r="P1611">
        <v>30</v>
      </c>
      <c r="Q1611">
        <v>8</v>
      </c>
      <c r="R1611">
        <v>21</v>
      </c>
      <c r="S1611">
        <v>0</v>
      </c>
      <c r="T1611">
        <v>2</v>
      </c>
      <c r="U1611">
        <v>31</v>
      </c>
      <c r="V1611">
        <v>5.8985200000000004</v>
      </c>
      <c r="W1611">
        <v>3.9957699999999998</v>
      </c>
      <c r="X1611">
        <v>1.4761899999999999</v>
      </c>
      <c r="Y1611">
        <v>1.5222</v>
      </c>
      <c r="Z1611">
        <v>0.14418600000000001</v>
      </c>
      <c r="AA1611">
        <v>9.7674399999999995E-2</v>
      </c>
      <c r="AB1611">
        <v>4.65116277337074E-2</v>
      </c>
      <c r="AC1611">
        <v>0.27604200000000001</v>
      </c>
      <c r="AD1611">
        <v>1.5644800000000001</v>
      </c>
      <c r="AE1611">
        <v>0.29411799999999999</v>
      </c>
      <c r="AF1611">
        <v>0.66879</v>
      </c>
      <c r="AI1611">
        <v>5.5132000000000003</v>
      </c>
      <c r="AJ1611">
        <v>-0.298958</v>
      </c>
      <c r="AK1611">
        <v>-0.46848699999999999</v>
      </c>
      <c r="AL1611">
        <v>999</v>
      </c>
      <c r="AS1611">
        <v>106.819994354248</v>
      </c>
      <c r="AT1611">
        <v>2.2583508684404401</v>
      </c>
      <c r="AU1611">
        <v>125.499996185302</v>
      </c>
      <c r="AV1611">
        <v>2.6532769177503601</v>
      </c>
      <c r="BO1611" t="s">
        <v>7098</v>
      </c>
      <c r="BP1611" t="s">
        <v>7466</v>
      </c>
      <c r="BQ1611">
        <v>679622</v>
      </c>
    </row>
    <row r="1612" spans="1:69" x14ac:dyDescent="0.45">
      <c r="A1612" t="s">
        <v>7099</v>
      </c>
      <c r="C1612">
        <v>3</v>
      </c>
      <c r="D1612">
        <v>4</v>
      </c>
      <c r="F1612">
        <v>5.4642900000000001</v>
      </c>
      <c r="G1612">
        <v>14</v>
      </c>
      <c r="H1612">
        <v>12</v>
      </c>
      <c r="I1612">
        <v>0</v>
      </c>
      <c r="J1612">
        <v>0</v>
      </c>
      <c r="L1612">
        <v>56</v>
      </c>
      <c r="M1612">
        <v>257</v>
      </c>
      <c r="N1612">
        <v>62</v>
      </c>
      <c r="O1612">
        <v>37</v>
      </c>
      <c r="P1612">
        <v>34</v>
      </c>
      <c r="Q1612">
        <v>9</v>
      </c>
      <c r="R1612">
        <v>29</v>
      </c>
      <c r="S1612">
        <v>0</v>
      </c>
      <c r="T1612">
        <v>3</v>
      </c>
      <c r="U1612">
        <v>37</v>
      </c>
      <c r="V1612">
        <v>5.9464300000000003</v>
      </c>
      <c r="W1612">
        <v>4.6607099999999999</v>
      </c>
      <c r="X1612">
        <v>1.27586</v>
      </c>
      <c r="Y1612">
        <v>1.4464300000000001</v>
      </c>
      <c r="Z1612">
        <v>0.14396900000000001</v>
      </c>
      <c r="AA1612">
        <v>0.11284</v>
      </c>
      <c r="AB1612">
        <v>3.1128399074077599E-2</v>
      </c>
      <c r="AC1612">
        <v>0.27555600000000002</v>
      </c>
      <c r="AD1612">
        <v>1.625</v>
      </c>
      <c r="AE1612">
        <v>0.29608899999999999</v>
      </c>
      <c r="AF1612">
        <v>0.68877600000000005</v>
      </c>
      <c r="AI1612">
        <v>5.6486200000000002</v>
      </c>
      <c r="AJ1612">
        <v>-0.303091</v>
      </c>
      <c r="AK1612">
        <v>-0.342644</v>
      </c>
      <c r="AL1612">
        <v>999</v>
      </c>
      <c r="AS1612">
        <v>120.5</v>
      </c>
      <c r="AT1612">
        <v>2.15178571428571</v>
      </c>
      <c r="AU1612">
        <v>141</v>
      </c>
      <c r="AV1612">
        <v>2.5178571428571401</v>
      </c>
      <c r="BO1612" t="s">
        <v>7099</v>
      </c>
      <c r="BP1612">
        <v>16125</v>
      </c>
      <c r="BQ1612">
        <v>595939</v>
      </c>
    </row>
    <row r="1613" spans="1:69" x14ac:dyDescent="0.45">
      <c r="A1613" t="s">
        <v>7100</v>
      </c>
      <c r="B1613" t="s">
        <v>5725</v>
      </c>
      <c r="C1613">
        <v>3</v>
      </c>
      <c r="D1613">
        <v>3</v>
      </c>
      <c r="F1613">
        <v>4.6927399999999997</v>
      </c>
      <c r="G1613">
        <v>40</v>
      </c>
      <c r="H1613">
        <v>0</v>
      </c>
      <c r="I1613">
        <v>0</v>
      </c>
      <c r="J1613">
        <v>0</v>
      </c>
      <c r="L1613">
        <v>53.7</v>
      </c>
      <c r="M1613">
        <v>238</v>
      </c>
      <c r="N1613">
        <v>53</v>
      </c>
      <c r="O1613">
        <v>30</v>
      </c>
      <c r="P1613">
        <v>28</v>
      </c>
      <c r="Q1613">
        <v>7</v>
      </c>
      <c r="R1613">
        <v>24</v>
      </c>
      <c r="S1613">
        <v>0</v>
      </c>
      <c r="T1613">
        <v>3</v>
      </c>
      <c r="U1613">
        <v>46</v>
      </c>
      <c r="V1613">
        <v>7.7095000000000002</v>
      </c>
      <c r="W1613">
        <v>4.0223500000000003</v>
      </c>
      <c r="X1613">
        <v>1.9166700000000001</v>
      </c>
      <c r="Y1613">
        <v>1.1731799999999999</v>
      </c>
      <c r="Z1613">
        <v>0.193277</v>
      </c>
      <c r="AA1613">
        <v>0.10084</v>
      </c>
      <c r="AB1613">
        <v>9.2436976730823503E-2</v>
      </c>
      <c r="AC1613">
        <v>0.25118499999999999</v>
      </c>
      <c r="AD1613">
        <v>1.4338900000000001</v>
      </c>
      <c r="AE1613">
        <v>0.29113899999999998</v>
      </c>
      <c r="AF1613">
        <v>0.69940500000000005</v>
      </c>
      <c r="AI1613">
        <v>4.6562400000000004</v>
      </c>
      <c r="AJ1613">
        <v>-0.30314999999999998</v>
      </c>
      <c r="AK1613">
        <v>-0.36080200000000001</v>
      </c>
      <c r="AL1613">
        <v>999</v>
      </c>
      <c r="AS1613">
        <v>184.48000564575199</v>
      </c>
      <c r="AT1613">
        <v>3.4353818067926101</v>
      </c>
      <c r="AU1613">
        <v>188.50000381469701</v>
      </c>
      <c r="AV1613">
        <v>3.5102421068267202</v>
      </c>
      <c r="BO1613" t="s">
        <v>7100</v>
      </c>
      <c r="BP1613" t="s">
        <v>7467</v>
      </c>
      <c r="BQ1613">
        <v>687439</v>
      </c>
    </row>
    <row r="1614" spans="1:69" x14ac:dyDescent="0.45">
      <c r="A1614" t="s">
        <v>2677</v>
      </c>
      <c r="B1614" t="s">
        <v>252</v>
      </c>
      <c r="C1614">
        <v>4</v>
      </c>
      <c r="D1614">
        <v>5</v>
      </c>
      <c r="F1614">
        <v>4.6312199999999999</v>
      </c>
      <c r="G1614">
        <v>45</v>
      </c>
      <c r="H1614">
        <v>0</v>
      </c>
      <c r="I1614">
        <v>0</v>
      </c>
      <c r="J1614">
        <v>0</v>
      </c>
      <c r="L1614">
        <v>58.3</v>
      </c>
      <c r="M1614">
        <v>258</v>
      </c>
      <c r="N1614">
        <v>55</v>
      </c>
      <c r="O1614">
        <v>32</v>
      </c>
      <c r="P1614">
        <v>30</v>
      </c>
      <c r="Q1614">
        <v>8</v>
      </c>
      <c r="R1614">
        <v>31</v>
      </c>
      <c r="S1614">
        <v>1</v>
      </c>
      <c r="T1614">
        <v>1</v>
      </c>
      <c r="U1614">
        <v>55</v>
      </c>
      <c r="V1614">
        <v>8.49057</v>
      </c>
      <c r="W1614">
        <v>4.78559</v>
      </c>
      <c r="X1614">
        <v>1.7741899999999999</v>
      </c>
      <c r="Y1614">
        <v>1.23499</v>
      </c>
      <c r="Z1614">
        <v>0.21317800000000001</v>
      </c>
      <c r="AA1614">
        <v>0.120155</v>
      </c>
      <c r="AB1614">
        <v>9.30232554674148E-2</v>
      </c>
      <c r="AC1614">
        <v>0.243363</v>
      </c>
      <c r="AD1614">
        <v>1.4751300000000001</v>
      </c>
      <c r="AE1614">
        <v>0.28834399999999999</v>
      </c>
      <c r="AF1614">
        <v>0.72192500000000004</v>
      </c>
      <c r="AI1614">
        <v>4.7102199999999996</v>
      </c>
      <c r="AJ1614">
        <v>-0.30555300000000002</v>
      </c>
      <c r="AK1614">
        <v>-0.19960900000000001</v>
      </c>
      <c r="AL1614">
        <v>999</v>
      </c>
      <c r="AS1614">
        <v>204.01999435424801</v>
      </c>
      <c r="AT1614">
        <v>3.4994853691962802</v>
      </c>
      <c r="AU1614">
        <v>201.499996185302</v>
      </c>
      <c r="AV1614">
        <v>3.4562607002096102</v>
      </c>
      <c r="BO1614" t="s">
        <v>2677</v>
      </c>
      <c r="BP1614" t="s">
        <v>2678</v>
      </c>
      <c r="BQ1614">
        <v>701552</v>
      </c>
    </row>
    <row r="1615" spans="1:69" x14ac:dyDescent="0.45">
      <c r="A1615" t="s">
        <v>8058</v>
      </c>
      <c r="B1615" t="s">
        <v>42</v>
      </c>
      <c r="C1615">
        <v>2</v>
      </c>
      <c r="D1615">
        <v>2</v>
      </c>
      <c r="F1615">
        <v>5.2325600000000003</v>
      </c>
      <c r="G1615">
        <v>29</v>
      </c>
      <c r="H1615">
        <v>2</v>
      </c>
      <c r="I1615">
        <v>0</v>
      </c>
      <c r="J1615">
        <v>1</v>
      </c>
      <c r="L1615">
        <v>43</v>
      </c>
      <c r="M1615">
        <v>201</v>
      </c>
      <c r="N1615">
        <v>39</v>
      </c>
      <c r="O1615">
        <v>27</v>
      </c>
      <c r="P1615">
        <v>25</v>
      </c>
      <c r="Q1615">
        <v>6</v>
      </c>
      <c r="R1615">
        <v>30</v>
      </c>
      <c r="S1615">
        <v>1</v>
      </c>
      <c r="T1615">
        <v>6</v>
      </c>
      <c r="U1615">
        <v>46</v>
      </c>
      <c r="V1615">
        <v>9.62791</v>
      </c>
      <c r="W1615">
        <v>6.2790699999999999</v>
      </c>
      <c r="X1615">
        <v>1.5333300000000001</v>
      </c>
      <c r="Y1615">
        <v>1.2558100000000001</v>
      </c>
      <c r="Z1615">
        <v>0.228856</v>
      </c>
      <c r="AA1615">
        <v>0.149254</v>
      </c>
      <c r="AB1615">
        <v>7.9601988196372903E-2</v>
      </c>
      <c r="AC1615">
        <v>0.23636399999999999</v>
      </c>
      <c r="AD1615">
        <v>1.6046499999999999</v>
      </c>
      <c r="AE1615">
        <v>0.29203499999999999</v>
      </c>
      <c r="AF1615">
        <v>0.69306900000000005</v>
      </c>
      <c r="AI1615">
        <v>5.3525299999999998</v>
      </c>
      <c r="AJ1615">
        <v>-0.30604199999999998</v>
      </c>
      <c r="AK1615">
        <v>-0.32944299999999999</v>
      </c>
      <c r="AL1615">
        <v>999</v>
      </c>
      <c r="AS1615">
        <v>130.99999999999901</v>
      </c>
      <c r="AT1615">
        <v>3.0465116279069702</v>
      </c>
      <c r="AU1615">
        <v>125</v>
      </c>
      <c r="AV1615">
        <v>2.9069767441860401</v>
      </c>
      <c r="BO1615" t="s">
        <v>4856</v>
      </c>
      <c r="BP1615">
        <v>24681</v>
      </c>
      <c r="BQ1615">
        <v>680983</v>
      </c>
    </row>
    <row r="1616" spans="1:69" x14ac:dyDescent="0.45">
      <c r="A1616" t="s">
        <v>2870</v>
      </c>
      <c r="B1616" t="s">
        <v>74</v>
      </c>
      <c r="C1616">
        <v>3</v>
      </c>
      <c r="D1616">
        <v>5</v>
      </c>
      <c r="F1616">
        <v>4.8968100000000003</v>
      </c>
      <c r="G1616">
        <v>41</v>
      </c>
      <c r="H1616">
        <v>1</v>
      </c>
      <c r="I1616">
        <v>0</v>
      </c>
      <c r="J1616">
        <v>0</v>
      </c>
      <c r="L1616">
        <v>53.3</v>
      </c>
      <c r="M1616">
        <v>244</v>
      </c>
      <c r="N1616">
        <v>52</v>
      </c>
      <c r="O1616">
        <v>31</v>
      </c>
      <c r="P1616">
        <v>29</v>
      </c>
      <c r="Q1616">
        <v>6</v>
      </c>
      <c r="R1616">
        <v>26</v>
      </c>
      <c r="S1616">
        <v>1</v>
      </c>
      <c r="T1616">
        <v>9</v>
      </c>
      <c r="U1616">
        <v>44</v>
      </c>
      <c r="V1616">
        <v>7.42964</v>
      </c>
      <c r="W1616">
        <v>4.3902400000000004</v>
      </c>
      <c r="X1616">
        <v>1.69231</v>
      </c>
      <c r="Y1616">
        <v>1.0131300000000001</v>
      </c>
      <c r="Z1616">
        <v>0.18032799999999999</v>
      </c>
      <c r="AA1616">
        <v>0.106557</v>
      </c>
      <c r="AB1616">
        <v>7.3770485818385995E-2</v>
      </c>
      <c r="AC1616">
        <v>0.248804</v>
      </c>
      <c r="AD1616">
        <v>1.4634100000000001</v>
      </c>
      <c r="AE1616">
        <v>0.28930800000000001</v>
      </c>
      <c r="AF1616">
        <v>0.67528699999999997</v>
      </c>
      <c r="AI1616">
        <v>4.9488399999999997</v>
      </c>
      <c r="AJ1616">
        <v>-0.30681900000000001</v>
      </c>
      <c r="AK1616">
        <v>-0.17335400000000001</v>
      </c>
      <c r="AL1616">
        <v>999</v>
      </c>
      <c r="AS1616">
        <v>168.41999435424799</v>
      </c>
      <c r="AT1616">
        <v>3.1598498454975998</v>
      </c>
      <c r="AU1616">
        <v>171.499996185302</v>
      </c>
      <c r="AV1616">
        <v>3.2176359970011998</v>
      </c>
      <c r="BO1616" t="s">
        <v>2870</v>
      </c>
      <c r="BP1616" t="s">
        <v>7468</v>
      </c>
      <c r="BQ1616">
        <v>686951</v>
      </c>
    </row>
    <row r="1617" spans="1:69" x14ac:dyDescent="0.45">
      <c r="A1617" t="s">
        <v>4772</v>
      </c>
      <c r="B1617" t="s">
        <v>31</v>
      </c>
      <c r="C1617">
        <v>3</v>
      </c>
      <c r="D1617">
        <v>4</v>
      </c>
      <c r="F1617">
        <v>4.8461499999999997</v>
      </c>
      <c r="G1617">
        <v>28</v>
      </c>
      <c r="H1617">
        <v>4</v>
      </c>
      <c r="I1617">
        <v>0</v>
      </c>
      <c r="J1617">
        <v>0</v>
      </c>
      <c r="L1617">
        <v>65</v>
      </c>
      <c r="M1617">
        <v>291</v>
      </c>
      <c r="N1617">
        <v>67</v>
      </c>
      <c r="O1617">
        <v>38</v>
      </c>
      <c r="P1617">
        <v>35</v>
      </c>
      <c r="Q1617">
        <v>9</v>
      </c>
      <c r="R1617">
        <v>29</v>
      </c>
      <c r="S1617">
        <v>0</v>
      </c>
      <c r="T1617">
        <v>4</v>
      </c>
      <c r="U1617">
        <v>47</v>
      </c>
      <c r="V1617">
        <v>6.5076900000000002</v>
      </c>
      <c r="W1617">
        <v>4.0153800000000004</v>
      </c>
      <c r="X1617">
        <v>1.62069</v>
      </c>
      <c r="Y1617">
        <v>1.2461500000000001</v>
      </c>
      <c r="Z1617">
        <v>0.16151199999999999</v>
      </c>
      <c r="AA1617">
        <v>9.9656400000000006E-2</v>
      </c>
      <c r="AB1617">
        <v>6.1855673789978E-2</v>
      </c>
      <c r="AC1617">
        <v>0.25968999999999998</v>
      </c>
      <c r="AD1617">
        <v>1.47692</v>
      </c>
      <c r="AE1617">
        <v>0.28712900000000002</v>
      </c>
      <c r="AF1617">
        <v>0.69544399999999995</v>
      </c>
      <c r="AI1617">
        <v>5.0434000000000001</v>
      </c>
      <c r="AJ1617">
        <v>-0.30706499999999998</v>
      </c>
      <c r="AK1617">
        <v>-0.205346</v>
      </c>
      <c r="AL1617">
        <v>999</v>
      </c>
      <c r="AS1617">
        <v>191.1</v>
      </c>
      <c r="AT1617">
        <v>2.94</v>
      </c>
      <c r="AU1617">
        <v>203</v>
      </c>
      <c r="AV1617">
        <v>3.12307692307692</v>
      </c>
      <c r="BO1617" t="s">
        <v>4772</v>
      </c>
      <c r="BP1617" t="s">
        <v>4773</v>
      </c>
      <c r="BQ1617">
        <v>687481</v>
      </c>
    </row>
    <row r="1618" spans="1:69" x14ac:dyDescent="0.45">
      <c r="A1618" t="s">
        <v>4549</v>
      </c>
      <c r="B1618" t="s">
        <v>54</v>
      </c>
      <c r="C1618">
        <v>2</v>
      </c>
      <c r="D1618">
        <v>1</v>
      </c>
      <c r="F1618">
        <v>4.7197100000000001</v>
      </c>
      <c r="G1618">
        <v>44</v>
      </c>
      <c r="H1618">
        <v>0</v>
      </c>
      <c r="I1618">
        <v>0</v>
      </c>
      <c r="J1618">
        <v>0</v>
      </c>
      <c r="L1618">
        <v>55.3</v>
      </c>
      <c r="M1618">
        <v>242</v>
      </c>
      <c r="N1618">
        <v>54</v>
      </c>
      <c r="O1618">
        <v>31</v>
      </c>
      <c r="P1618">
        <v>29</v>
      </c>
      <c r="Q1618">
        <v>8</v>
      </c>
      <c r="R1618">
        <v>19</v>
      </c>
      <c r="S1618">
        <v>1</v>
      </c>
      <c r="T1618">
        <v>7</v>
      </c>
      <c r="U1618">
        <v>44</v>
      </c>
      <c r="V1618">
        <v>7.1609400000000001</v>
      </c>
      <c r="W1618">
        <v>3.0922200000000002</v>
      </c>
      <c r="X1618">
        <v>2.3157899999999998</v>
      </c>
      <c r="Y1618">
        <v>1.30199</v>
      </c>
      <c r="Z1618">
        <v>0.18181800000000001</v>
      </c>
      <c r="AA1618">
        <v>7.8512399999999996E-2</v>
      </c>
      <c r="AB1618">
        <v>0.103305786848068</v>
      </c>
      <c r="AC1618">
        <v>0.25</v>
      </c>
      <c r="AD1618">
        <v>1.3200700000000001</v>
      </c>
      <c r="AE1618">
        <v>0.28048800000000002</v>
      </c>
      <c r="AF1618">
        <v>0.67961199999999999</v>
      </c>
      <c r="AI1618">
        <v>4.8662999999999998</v>
      </c>
      <c r="AJ1618">
        <v>-0.307695</v>
      </c>
      <c r="AK1618">
        <v>-0.195823</v>
      </c>
      <c r="AL1618">
        <v>999</v>
      </c>
      <c r="AS1618">
        <v>180.41999435424799</v>
      </c>
      <c r="AT1618">
        <v>3.2625677548533298</v>
      </c>
      <c r="AU1618">
        <v>182.499996185302</v>
      </c>
      <c r="AV1618">
        <v>3.3001808083750599</v>
      </c>
      <c r="BO1618" t="s">
        <v>4549</v>
      </c>
      <c r="BP1618" t="s">
        <v>4550</v>
      </c>
      <c r="BQ1618">
        <v>805437</v>
      </c>
    </row>
    <row r="1619" spans="1:69" x14ac:dyDescent="0.45">
      <c r="A1619" t="s">
        <v>3894</v>
      </c>
      <c r="B1619" t="s">
        <v>21</v>
      </c>
      <c r="C1619">
        <v>2</v>
      </c>
      <c r="D1619">
        <v>2</v>
      </c>
      <c r="F1619">
        <v>4.5695399999999999</v>
      </c>
      <c r="G1619">
        <v>45</v>
      </c>
      <c r="H1619">
        <v>0</v>
      </c>
      <c r="I1619">
        <v>0</v>
      </c>
      <c r="J1619">
        <v>1</v>
      </c>
      <c r="L1619">
        <v>45.3</v>
      </c>
      <c r="M1619">
        <v>204</v>
      </c>
      <c r="N1619">
        <v>37</v>
      </c>
      <c r="O1619">
        <v>25</v>
      </c>
      <c r="P1619">
        <v>23</v>
      </c>
      <c r="Q1619">
        <v>5</v>
      </c>
      <c r="R1619">
        <v>31</v>
      </c>
      <c r="S1619">
        <v>1</v>
      </c>
      <c r="T1619">
        <v>6</v>
      </c>
      <c r="U1619">
        <v>49</v>
      </c>
      <c r="V1619">
        <v>9.7350999999999992</v>
      </c>
      <c r="W1619">
        <v>6.1589400000000003</v>
      </c>
      <c r="X1619">
        <v>1.5806500000000001</v>
      </c>
      <c r="Y1619">
        <v>0.99337799999999998</v>
      </c>
      <c r="Z1619">
        <v>0.24019599999999999</v>
      </c>
      <c r="AA1619">
        <v>0.15196100000000001</v>
      </c>
      <c r="AB1619">
        <v>8.8235288858413696E-2</v>
      </c>
      <c r="AC1619">
        <v>0.221557</v>
      </c>
      <c r="AD1619">
        <v>1.5011000000000001</v>
      </c>
      <c r="AE1619">
        <v>0.28318599999999999</v>
      </c>
      <c r="AF1619">
        <v>0.70491800000000004</v>
      </c>
      <c r="AI1619">
        <v>4.8883299999999998</v>
      </c>
      <c r="AJ1619">
        <v>-0.30808200000000002</v>
      </c>
      <c r="AK1619">
        <v>-0.20846799999999999</v>
      </c>
      <c r="AL1619">
        <v>999</v>
      </c>
      <c r="AS1619">
        <v>168.51999435424801</v>
      </c>
      <c r="AT1619">
        <v>3.72008823824393</v>
      </c>
      <c r="AU1619">
        <v>152.499996185302</v>
      </c>
      <c r="AV1619">
        <v>3.3664458886025801</v>
      </c>
      <c r="BO1619" t="s">
        <v>3894</v>
      </c>
      <c r="BP1619">
        <v>22276</v>
      </c>
      <c r="BQ1619">
        <v>669395</v>
      </c>
    </row>
    <row r="1620" spans="1:69" x14ac:dyDescent="0.45">
      <c r="A1620" t="s">
        <v>7101</v>
      </c>
      <c r="B1620" t="s">
        <v>74</v>
      </c>
      <c r="C1620">
        <v>2</v>
      </c>
      <c r="D1620">
        <v>5</v>
      </c>
      <c r="F1620">
        <v>5.1154500000000001</v>
      </c>
      <c r="G1620">
        <v>30</v>
      </c>
      <c r="H1620">
        <v>5</v>
      </c>
      <c r="I1620">
        <v>0</v>
      </c>
      <c r="J1620">
        <v>0</v>
      </c>
      <c r="L1620">
        <v>56.3</v>
      </c>
      <c r="M1620">
        <v>259</v>
      </c>
      <c r="N1620">
        <v>58</v>
      </c>
      <c r="O1620">
        <v>35</v>
      </c>
      <c r="P1620">
        <v>32</v>
      </c>
      <c r="Q1620">
        <v>8</v>
      </c>
      <c r="R1620">
        <v>30</v>
      </c>
      <c r="S1620">
        <v>1</v>
      </c>
      <c r="T1620">
        <v>5</v>
      </c>
      <c r="U1620">
        <v>45</v>
      </c>
      <c r="V1620">
        <v>7.1936099999999996</v>
      </c>
      <c r="W1620">
        <v>4.7957400000000003</v>
      </c>
      <c r="X1620">
        <v>1.5</v>
      </c>
      <c r="Y1620">
        <v>1.2788600000000001</v>
      </c>
      <c r="Z1620">
        <v>0.17374500000000001</v>
      </c>
      <c r="AA1620">
        <v>0.11583</v>
      </c>
      <c r="AB1620">
        <v>5.7915054261684397E-2</v>
      </c>
      <c r="AC1620">
        <v>0.25892900000000002</v>
      </c>
      <c r="AD1620">
        <v>1.5630599999999999</v>
      </c>
      <c r="AE1620">
        <v>0.29239799999999999</v>
      </c>
      <c r="AF1620">
        <v>0.69010400000000005</v>
      </c>
      <c r="AI1620">
        <v>5.2801600000000004</v>
      </c>
      <c r="AJ1620">
        <v>-0.30937599999999998</v>
      </c>
      <c r="AK1620">
        <v>-0.183673</v>
      </c>
      <c r="AL1620">
        <v>999</v>
      </c>
      <c r="AS1620">
        <v>152.41999435424799</v>
      </c>
      <c r="AT1620">
        <v>2.7072823520380198</v>
      </c>
      <c r="AU1620">
        <v>162.499996185302</v>
      </c>
      <c r="AV1620">
        <v>2.8863232395629201</v>
      </c>
      <c r="BO1620" t="s">
        <v>7101</v>
      </c>
      <c r="BP1620" t="s">
        <v>7469</v>
      </c>
      <c r="BQ1620">
        <v>679066</v>
      </c>
    </row>
    <row r="1621" spans="1:69" x14ac:dyDescent="0.45">
      <c r="A1621" t="s">
        <v>4922</v>
      </c>
      <c r="B1621" t="s">
        <v>192</v>
      </c>
      <c r="C1621">
        <v>2</v>
      </c>
      <c r="D1621">
        <v>3</v>
      </c>
      <c r="F1621">
        <v>5.2066100000000004</v>
      </c>
      <c r="G1621">
        <v>35</v>
      </c>
      <c r="H1621">
        <v>0</v>
      </c>
      <c r="I1621">
        <v>0</v>
      </c>
      <c r="J1621">
        <v>0</v>
      </c>
      <c r="L1621">
        <v>36.299999999999997</v>
      </c>
      <c r="M1621">
        <v>168</v>
      </c>
      <c r="N1621">
        <v>36</v>
      </c>
      <c r="O1621">
        <v>23</v>
      </c>
      <c r="P1621">
        <v>21</v>
      </c>
      <c r="Q1621">
        <v>5</v>
      </c>
      <c r="R1621">
        <v>23</v>
      </c>
      <c r="S1621">
        <v>0</v>
      </c>
      <c r="T1621">
        <v>3</v>
      </c>
      <c r="U1621">
        <v>33</v>
      </c>
      <c r="V1621">
        <v>8.1818200000000001</v>
      </c>
      <c r="W1621">
        <v>5.7024800000000004</v>
      </c>
      <c r="X1621">
        <v>1.4347799999999999</v>
      </c>
      <c r="Y1621">
        <v>1.23967</v>
      </c>
      <c r="Z1621">
        <v>0.19642899999999999</v>
      </c>
      <c r="AA1621">
        <v>0.136905</v>
      </c>
      <c r="AB1621">
        <v>5.9523805975914001E-2</v>
      </c>
      <c r="AC1621">
        <v>0.253521</v>
      </c>
      <c r="AD1621">
        <v>1.62534</v>
      </c>
      <c r="AE1621">
        <v>0.29807699999999998</v>
      </c>
      <c r="AF1621">
        <v>0.69230800000000003</v>
      </c>
      <c r="AI1621">
        <v>5.2876899999999996</v>
      </c>
      <c r="AJ1621">
        <v>-0.31307299999999999</v>
      </c>
      <c r="AK1621">
        <v>-0.42711700000000002</v>
      </c>
      <c r="AL1621">
        <v>999</v>
      </c>
      <c r="AS1621">
        <v>101.519994354248</v>
      </c>
      <c r="AT1621">
        <v>2.7966941181255098</v>
      </c>
      <c r="AU1621">
        <v>104.499996185302</v>
      </c>
      <c r="AV1621">
        <v>2.8787878342050499</v>
      </c>
      <c r="BO1621" t="s">
        <v>4922</v>
      </c>
      <c r="BP1621" t="s">
        <v>4923</v>
      </c>
      <c r="BQ1621">
        <v>673965</v>
      </c>
    </row>
    <row r="1622" spans="1:69" x14ac:dyDescent="0.45">
      <c r="A1622" t="s">
        <v>4774</v>
      </c>
      <c r="C1622">
        <v>2</v>
      </c>
      <c r="D1622">
        <v>4</v>
      </c>
      <c r="F1622">
        <v>5.21739</v>
      </c>
      <c r="G1622">
        <v>24</v>
      </c>
      <c r="H1622">
        <v>3</v>
      </c>
      <c r="I1622">
        <v>0</v>
      </c>
      <c r="J1622">
        <v>0</v>
      </c>
      <c r="L1622">
        <v>48.3</v>
      </c>
      <c r="M1622">
        <v>223</v>
      </c>
      <c r="N1622">
        <v>54</v>
      </c>
      <c r="O1622">
        <v>30</v>
      </c>
      <c r="P1622">
        <v>28</v>
      </c>
      <c r="Q1622">
        <v>6</v>
      </c>
      <c r="R1622">
        <v>21</v>
      </c>
      <c r="S1622">
        <v>0</v>
      </c>
      <c r="T1622">
        <v>6</v>
      </c>
      <c r="U1622">
        <v>28</v>
      </c>
      <c r="V1622">
        <v>5.21739</v>
      </c>
      <c r="W1622">
        <v>3.9130400000000001</v>
      </c>
      <c r="X1622">
        <v>1.3333299999999999</v>
      </c>
      <c r="Y1622">
        <v>1.1180099999999999</v>
      </c>
      <c r="Z1622">
        <v>0.12556100000000001</v>
      </c>
      <c r="AA1622">
        <v>9.4170400000000001E-2</v>
      </c>
      <c r="AB1622">
        <v>3.1390130519866902E-2</v>
      </c>
      <c r="AC1622">
        <v>0.27550999999999998</v>
      </c>
      <c r="AD1622">
        <v>1.5528</v>
      </c>
      <c r="AE1622">
        <v>0.296296</v>
      </c>
      <c r="AF1622">
        <v>0.67567600000000005</v>
      </c>
      <c r="AI1622">
        <v>5.2989899999999999</v>
      </c>
      <c r="AJ1622">
        <v>-0.31473299999999998</v>
      </c>
      <c r="AK1622">
        <v>-0.19465099999999999</v>
      </c>
      <c r="AL1622">
        <v>999</v>
      </c>
      <c r="AS1622">
        <v>118.219994354248</v>
      </c>
      <c r="AT1622">
        <v>2.4476189693919799</v>
      </c>
      <c r="AU1622">
        <v>138.499996185302</v>
      </c>
      <c r="AV1622">
        <v>2.86749479033183</v>
      </c>
      <c r="BO1622" t="s">
        <v>4774</v>
      </c>
      <c r="BP1622" t="s">
        <v>4775</v>
      </c>
      <c r="BQ1622">
        <v>681902</v>
      </c>
    </row>
    <row r="1623" spans="1:69" x14ac:dyDescent="0.45">
      <c r="A1623" t="s">
        <v>4680</v>
      </c>
      <c r="B1623" t="s">
        <v>292</v>
      </c>
      <c r="C1623">
        <v>2</v>
      </c>
      <c r="D1623">
        <v>3</v>
      </c>
      <c r="F1623">
        <v>5.4853300000000003</v>
      </c>
      <c r="G1623">
        <v>37</v>
      </c>
      <c r="H1623">
        <v>1</v>
      </c>
      <c r="I1623">
        <v>0</v>
      </c>
      <c r="J1623">
        <v>0</v>
      </c>
      <c r="L1623">
        <v>44.3</v>
      </c>
      <c r="M1623">
        <v>204</v>
      </c>
      <c r="N1623">
        <v>48</v>
      </c>
      <c r="O1623">
        <v>29</v>
      </c>
      <c r="P1623">
        <v>27</v>
      </c>
      <c r="Q1623">
        <v>7</v>
      </c>
      <c r="R1623">
        <v>22</v>
      </c>
      <c r="S1623">
        <v>0</v>
      </c>
      <c r="T1623">
        <v>3</v>
      </c>
      <c r="U1623">
        <v>35</v>
      </c>
      <c r="V1623">
        <v>7.1106100000000003</v>
      </c>
      <c r="W1623">
        <v>4.4695299999999998</v>
      </c>
      <c r="X1623">
        <v>1.59091</v>
      </c>
      <c r="Y1623">
        <v>1.4221200000000001</v>
      </c>
      <c r="Z1623">
        <v>0.171569</v>
      </c>
      <c r="AA1623">
        <v>0.10784299999999999</v>
      </c>
      <c r="AB1623">
        <v>6.3725493848323794E-2</v>
      </c>
      <c r="AC1623">
        <v>0.26815600000000001</v>
      </c>
      <c r="AD1623">
        <v>1.5801400000000001</v>
      </c>
      <c r="AE1623">
        <v>0.29926999999999998</v>
      </c>
      <c r="AF1623">
        <v>0.68106299999999997</v>
      </c>
      <c r="AI1623">
        <v>5.33352</v>
      </c>
      <c r="AJ1623">
        <v>-0.31541999999999998</v>
      </c>
      <c r="AK1623">
        <v>-0.18593100000000001</v>
      </c>
      <c r="AL1623">
        <v>999</v>
      </c>
      <c r="AS1623">
        <v>111.919994354248</v>
      </c>
      <c r="AT1623">
        <v>2.5264107512809599</v>
      </c>
      <c r="AU1623">
        <v>125.499996185302</v>
      </c>
      <c r="AV1623">
        <v>2.8329570732884299</v>
      </c>
      <c r="BO1623" t="s">
        <v>4680</v>
      </c>
      <c r="BP1623" t="s">
        <v>4681</v>
      </c>
      <c r="BQ1623">
        <v>681897</v>
      </c>
    </row>
    <row r="1624" spans="1:69" x14ac:dyDescent="0.45">
      <c r="A1624" t="s">
        <v>3944</v>
      </c>
      <c r="B1624" t="s">
        <v>100</v>
      </c>
      <c r="C1624">
        <v>3</v>
      </c>
      <c r="D1624">
        <v>4</v>
      </c>
      <c r="F1624">
        <v>4.8477699999999997</v>
      </c>
      <c r="G1624">
        <v>40</v>
      </c>
      <c r="H1624">
        <v>0</v>
      </c>
      <c r="I1624">
        <v>0</v>
      </c>
      <c r="J1624">
        <v>0</v>
      </c>
      <c r="L1624">
        <v>42.7</v>
      </c>
      <c r="M1624">
        <v>185</v>
      </c>
      <c r="N1624">
        <v>37</v>
      </c>
      <c r="O1624">
        <v>25</v>
      </c>
      <c r="P1624">
        <v>23</v>
      </c>
      <c r="Q1624">
        <v>6</v>
      </c>
      <c r="R1624">
        <v>24</v>
      </c>
      <c r="S1624">
        <v>1</v>
      </c>
      <c r="T1624">
        <v>2</v>
      </c>
      <c r="U1624">
        <v>43</v>
      </c>
      <c r="V1624">
        <v>9.0632300000000008</v>
      </c>
      <c r="W1624">
        <v>5.0585500000000003</v>
      </c>
      <c r="X1624">
        <v>1.7916700000000001</v>
      </c>
      <c r="Y1624">
        <v>1.26464</v>
      </c>
      <c r="Z1624">
        <v>0.232432</v>
      </c>
      <c r="AA1624">
        <v>0.12973000000000001</v>
      </c>
      <c r="AB1624">
        <v>0.102702692151069</v>
      </c>
      <c r="AC1624">
        <v>0.23270399999999999</v>
      </c>
      <c r="AD1624">
        <v>1.4285699999999999</v>
      </c>
      <c r="AE1624">
        <v>0.28181800000000001</v>
      </c>
      <c r="AF1624">
        <v>0.68441099999999999</v>
      </c>
      <c r="AI1624">
        <v>4.8058199999999998</v>
      </c>
      <c r="AJ1624">
        <v>-0.31646400000000002</v>
      </c>
      <c r="AK1624">
        <v>-0.409329</v>
      </c>
      <c r="AL1624">
        <v>999</v>
      </c>
      <c r="AS1624">
        <v>153.98000564575199</v>
      </c>
      <c r="AT1624">
        <v>3.6060890607616898</v>
      </c>
      <c r="AU1624">
        <v>143.50000381469701</v>
      </c>
      <c r="AV1624">
        <v>3.3606557669957899</v>
      </c>
      <c r="BO1624" t="s">
        <v>7470</v>
      </c>
      <c r="BP1624">
        <v>21170</v>
      </c>
      <c r="BQ1624">
        <v>666204</v>
      </c>
    </row>
    <row r="1625" spans="1:69" x14ac:dyDescent="0.45">
      <c r="A1625" t="s">
        <v>3917</v>
      </c>
      <c r="B1625" t="s">
        <v>57</v>
      </c>
      <c r="C1625">
        <v>3</v>
      </c>
      <c r="D1625">
        <v>4</v>
      </c>
      <c r="F1625">
        <v>4.6227900000000002</v>
      </c>
      <c r="G1625">
        <v>41</v>
      </c>
      <c r="H1625">
        <v>1</v>
      </c>
      <c r="I1625">
        <v>0</v>
      </c>
      <c r="J1625">
        <v>0</v>
      </c>
      <c r="L1625">
        <v>62.3</v>
      </c>
      <c r="M1625">
        <v>268</v>
      </c>
      <c r="N1625">
        <v>65</v>
      </c>
      <c r="O1625">
        <v>35</v>
      </c>
      <c r="P1625">
        <v>32</v>
      </c>
      <c r="Q1625">
        <v>10</v>
      </c>
      <c r="R1625">
        <v>19</v>
      </c>
      <c r="S1625">
        <v>1</v>
      </c>
      <c r="T1625">
        <v>3</v>
      </c>
      <c r="U1625">
        <v>49</v>
      </c>
      <c r="V1625">
        <v>7.0786499999999997</v>
      </c>
      <c r="W1625">
        <v>2.74478</v>
      </c>
      <c r="X1625">
        <v>2.5789499999999999</v>
      </c>
      <c r="Y1625">
        <v>1.44462</v>
      </c>
      <c r="Z1625">
        <v>0.182836</v>
      </c>
      <c r="AA1625">
        <v>7.08955E-2</v>
      </c>
      <c r="AB1625">
        <v>0.111940294504165</v>
      </c>
      <c r="AC1625">
        <v>0.26422800000000002</v>
      </c>
      <c r="AD1625">
        <v>1.3483099999999999</v>
      </c>
      <c r="AE1625">
        <v>0.29411799999999999</v>
      </c>
      <c r="AF1625">
        <v>0.7</v>
      </c>
      <c r="AI1625">
        <v>4.7395100000000001</v>
      </c>
      <c r="AJ1625">
        <v>-0.31707600000000002</v>
      </c>
      <c r="AK1625">
        <v>-0.37231999999999998</v>
      </c>
      <c r="AL1625">
        <v>999</v>
      </c>
      <c r="AS1625">
        <v>201.01999435424801</v>
      </c>
      <c r="AT1625">
        <v>3.2266452137396899</v>
      </c>
      <c r="AU1625">
        <v>213.499996185302</v>
      </c>
      <c r="AV1625">
        <v>3.4269662728711099</v>
      </c>
      <c r="BO1625" t="s">
        <v>7471</v>
      </c>
      <c r="BP1625">
        <v>10314</v>
      </c>
      <c r="BQ1625">
        <v>541640</v>
      </c>
    </row>
    <row r="1626" spans="1:69" x14ac:dyDescent="0.45">
      <c r="A1626" t="s">
        <v>4880</v>
      </c>
      <c r="B1626" t="s">
        <v>31</v>
      </c>
      <c r="C1626">
        <v>5</v>
      </c>
      <c r="D1626">
        <v>6</v>
      </c>
      <c r="F1626">
        <v>4.7368399999999999</v>
      </c>
      <c r="G1626">
        <v>32</v>
      </c>
      <c r="H1626">
        <v>2</v>
      </c>
      <c r="I1626">
        <v>0</v>
      </c>
      <c r="J1626">
        <v>0</v>
      </c>
      <c r="L1626">
        <v>62.7</v>
      </c>
      <c r="M1626">
        <v>274</v>
      </c>
      <c r="N1626">
        <v>66</v>
      </c>
      <c r="O1626">
        <v>36</v>
      </c>
      <c r="P1626">
        <v>33</v>
      </c>
      <c r="Q1626">
        <v>9</v>
      </c>
      <c r="R1626">
        <v>22</v>
      </c>
      <c r="S1626">
        <v>0</v>
      </c>
      <c r="T1626">
        <v>3</v>
      </c>
      <c r="U1626">
        <v>42</v>
      </c>
      <c r="V1626">
        <v>6.0287100000000002</v>
      </c>
      <c r="W1626">
        <v>3.1578900000000001</v>
      </c>
      <c r="X1626">
        <v>1.90909</v>
      </c>
      <c r="Y1626">
        <v>1.2918700000000001</v>
      </c>
      <c r="Z1626">
        <v>0.153285</v>
      </c>
      <c r="AA1626">
        <v>8.0292000000000002E-2</v>
      </c>
      <c r="AB1626">
        <v>7.2992697358131395E-2</v>
      </c>
      <c r="AC1626">
        <v>0.26506000000000002</v>
      </c>
      <c r="AD1626">
        <v>1.40351</v>
      </c>
      <c r="AE1626">
        <v>0.287879</v>
      </c>
      <c r="AF1626">
        <v>0.68965500000000002</v>
      </c>
      <c r="AI1626">
        <v>4.8889699999999996</v>
      </c>
      <c r="AJ1626">
        <v>-0.317334</v>
      </c>
      <c r="AK1626">
        <v>-0.26079999999999998</v>
      </c>
      <c r="AL1626">
        <v>999</v>
      </c>
      <c r="AS1626">
        <v>190.680005645752</v>
      </c>
      <c r="AT1626">
        <v>3.04114837839776</v>
      </c>
      <c r="AU1626">
        <v>205.50000381469701</v>
      </c>
      <c r="AV1626">
        <v>3.2775119826818799</v>
      </c>
      <c r="BO1626" t="s">
        <v>4880</v>
      </c>
      <c r="BP1626" t="s">
        <v>4881</v>
      </c>
      <c r="BQ1626">
        <v>688984</v>
      </c>
    </row>
    <row r="1627" spans="1:69" x14ac:dyDescent="0.45">
      <c r="A1627" t="s">
        <v>7102</v>
      </c>
      <c r="B1627" t="s">
        <v>74</v>
      </c>
      <c r="C1627">
        <v>2</v>
      </c>
      <c r="D1627">
        <v>4</v>
      </c>
      <c r="F1627">
        <v>4.9904400000000004</v>
      </c>
      <c r="G1627">
        <v>33</v>
      </c>
      <c r="H1627">
        <v>2</v>
      </c>
      <c r="I1627">
        <v>0</v>
      </c>
      <c r="J1627">
        <v>0</v>
      </c>
      <c r="L1627">
        <v>52.3</v>
      </c>
      <c r="M1627">
        <v>235</v>
      </c>
      <c r="N1627">
        <v>61</v>
      </c>
      <c r="O1627">
        <v>31</v>
      </c>
      <c r="P1627">
        <v>29</v>
      </c>
      <c r="Q1627">
        <v>8</v>
      </c>
      <c r="R1627">
        <v>17</v>
      </c>
      <c r="S1627">
        <v>0</v>
      </c>
      <c r="T1627">
        <v>2</v>
      </c>
      <c r="U1627">
        <v>30</v>
      </c>
      <c r="V1627">
        <v>5.1625199999999998</v>
      </c>
      <c r="W1627">
        <v>2.92543</v>
      </c>
      <c r="X1627">
        <v>1.76471</v>
      </c>
      <c r="Y1627">
        <v>1.3766700000000001</v>
      </c>
      <c r="Z1627">
        <v>0.12766</v>
      </c>
      <c r="AA1627">
        <v>7.2340399999999999E-2</v>
      </c>
      <c r="AB1627">
        <v>5.5319145321846001E-2</v>
      </c>
      <c r="AC1627">
        <v>0.28240700000000002</v>
      </c>
      <c r="AD1627">
        <v>1.4914000000000001</v>
      </c>
      <c r="AE1627">
        <v>0.29775299999999999</v>
      </c>
      <c r="AF1627">
        <v>0.70359300000000002</v>
      </c>
      <c r="AI1627">
        <v>5.0976499999999998</v>
      </c>
      <c r="AJ1627">
        <v>-0.31738100000000002</v>
      </c>
      <c r="AK1627">
        <v>-0.157441</v>
      </c>
      <c r="AL1627">
        <v>999</v>
      </c>
      <c r="AS1627">
        <v>133.01999435424801</v>
      </c>
      <c r="AT1627">
        <v>2.5434033708357702</v>
      </c>
      <c r="AU1627">
        <v>160.499996185302</v>
      </c>
      <c r="AV1627">
        <v>3.0688336238362699</v>
      </c>
      <c r="BO1627" t="s">
        <v>7102</v>
      </c>
      <c r="BP1627" t="s">
        <v>7472</v>
      </c>
      <c r="BQ1627">
        <v>671600</v>
      </c>
    </row>
    <row r="1628" spans="1:69" x14ac:dyDescent="0.45">
      <c r="A1628" t="s">
        <v>7103</v>
      </c>
      <c r="B1628" t="s">
        <v>100</v>
      </c>
      <c r="C1628">
        <v>2</v>
      </c>
      <c r="D1628">
        <v>3</v>
      </c>
      <c r="F1628">
        <v>5</v>
      </c>
      <c r="G1628">
        <v>30</v>
      </c>
      <c r="H1628">
        <v>2</v>
      </c>
      <c r="I1628">
        <v>0</v>
      </c>
      <c r="J1628">
        <v>0</v>
      </c>
      <c r="L1628">
        <v>45</v>
      </c>
      <c r="M1628">
        <v>206</v>
      </c>
      <c r="N1628">
        <v>49</v>
      </c>
      <c r="O1628">
        <v>27</v>
      </c>
      <c r="P1628">
        <v>25</v>
      </c>
      <c r="Q1628">
        <v>6</v>
      </c>
      <c r="R1628">
        <v>21</v>
      </c>
      <c r="S1628">
        <v>1</v>
      </c>
      <c r="T1628">
        <v>3</v>
      </c>
      <c r="U1628">
        <v>32</v>
      </c>
      <c r="V1628">
        <v>6.4</v>
      </c>
      <c r="W1628">
        <v>4.2</v>
      </c>
      <c r="X1628">
        <v>1.5238100000000001</v>
      </c>
      <c r="Y1628">
        <v>1.2</v>
      </c>
      <c r="Z1628">
        <v>0.15534000000000001</v>
      </c>
      <c r="AA1628">
        <v>0.101942</v>
      </c>
      <c r="AB1628">
        <v>5.3398057818412697E-2</v>
      </c>
      <c r="AC1628">
        <v>0.269231</v>
      </c>
      <c r="AD1628">
        <v>1.5555600000000001</v>
      </c>
      <c r="AE1628">
        <v>0.29861100000000002</v>
      </c>
      <c r="AF1628">
        <v>0.69805200000000001</v>
      </c>
      <c r="AI1628">
        <v>5.0775899999999998</v>
      </c>
      <c r="AJ1628">
        <v>-0.31742300000000001</v>
      </c>
      <c r="AK1628">
        <v>-0.19678399999999999</v>
      </c>
      <c r="AL1628">
        <v>999</v>
      </c>
      <c r="AS1628">
        <v>123.799999999999</v>
      </c>
      <c r="AT1628">
        <v>2.75111111111111</v>
      </c>
      <c r="AU1628">
        <v>139</v>
      </c>
      <c r="AV1628">
        <v>3.0888888888888801</v>
      </c>
      <c r="BO1628" t="s">
        <v>7103</v>
      </c>
      <c r="BP1628" t="s">
        <v>7473</v>
      </c>
      <c r="BQ1628">
        <v>663670</v>
      </c>
    </row>
    <row r="1629" spans="1:69" x14ac:dyDescent="0.45">
      <c r="A1629" t="s">
        <v>4640</v>
      </c>
      <c r="C1629">
        <v>2</v>
      </c>
      <c r="D1629">
        <v>4</v>
      </c>
      <c r="F1629">
        <v>5.5900600000000003</v>
      </c>
      <c r="G1629">
        <v>39</v>
      </c>
      <c r="H1629">
        <v>3</v>
      </c>
      <c r="I1629">
        <v>0</v>
      </c>
      <c r="J1629">
        <v>0</v>
      </c>
      <c r="L1629">
        <v>48.3</v>
      </c>
      <c r="M1629">
        <v>220</v>
      </c>
      <c r="N1629">
        <v>56</v>
      </c>
      <c r="O1629">
        <v>32</v>
      </c>
      <c r="P1629">
        <v>30</v>
      </c>
      <c r="Q1629">
        <v>8</v>
      </c>
      <c r="R1629">
        <v>19</v>
      </c>
      <c r="S1629">
        <v>0</v>
      </c>
      <c r="T1629">
        <v>3</v>
      </c>
      <c r="U1629">
        <v>30</v>
      </c>
      <c r="V1629">
        <v>5.5900600000000003</v>
      </c>
      <c r="W1629">
        <v>3.5403699999999998</v>
      </c>
      <c r="X1629">
        <v>1.5789500000000001</v>
      </c>
      <c r="Y1629">
        <v>1.49068</v>
      </c>
      <c r="Z1629">
        <v>0.13636400000000001</v>
      </c>
      <c r="AA1629">
        <v>8.6363599999999999E-2</v>
      </c>
      <c r="AB1629">
        <v>5.0000004470348303E-2</v>
      </c>
      <c r="AC1629">
        <v>0.28282800000000002</v>
      </c>
      <c r="AD1629">
        <v>1.5528</v>
      </c>
      <c r="AE1629">
        <v>0.3</v>
      </c>
      <c r="AF1629">
        <v>0.67398100000000005</v>
      </c>
      <c r="AI1629">
        <v>5.4439099999999998</v>
      </c>
      <c r="AJ1629">
        <v>-0.31763599999999997</v>
      </c>
      <c r="AK1629">
        <v>-0.15356900000000001</v>
      </c>
      <c r="AL1629">
        <v>999</v>
      </c>
      <c r="AS1629">
        <v>107.419994354248</v>
      </c>
      <c r="AT1629">
        <v>2.2240164813879399</v>
      </c>
      <c r="AU1629">
        <v>131.499996185302</v>
      </c>
      <c r="AV1629">
        <v>2.7225672518106898</v>
      </c>
      <c r="BO1629" t="s">
        <v>4640</v>
      </c>
      <c r="BP1629">
        <v>18135</v>
      </c>
      <c r="BQ1629">
        <v>664856</v>
      </c>
    </row>
    <row r="1630" spans="1:69" x14ac:dyDescent="0.45">
      <c r="A1630" t="s">
        <v>4732</v>
      </c>
      <c r="B1630" t="s">
        <v>92</v>
      </c>
      <c r="C1630">
        <v>2</v>
      </c>
      <c r="D1630">
        <v>2</v>
      </c>
      <c r="F1630">
        <v>4.8758499999999998</v>
      </c>
      <c r="G1630">
        <v>40</v>
      </c>
      <c r="H1630">
        <v>0</v>
      </c>
      <c r="I1630">
        <v>0</v>
      </c>
      <c r="J1630">
        <v>0</v>
      </c>
      <c r="L1630">
        <v>44.3</v>
      </c>
      <c r="M1630">
        <v>202</v>
      </c>
      <c r="N1630">
        <v>40</v>
      </c>
      <c r="O1630">
        <v>26</v>
      </c>
      <c r="P1630">
        <v>24</v>
      </c>
      <c r="Q1630">
        <v>5</v>
      </c>
      <c r="R1630">
        <v>26</v>
      </c>
      <c r="S1630">
        <v>1</v>
      </c>
      <c r="T1630">
        <v>7</v>
      </c>
      <c r="U1630">
        <v>42</v>
      </c>
      <c r="V1630">
        <v>8.5327300000000008</v>
      </c>
      <c r="W1630">
        <v>5.2821699999999998</v>
      </c>
      <c r="X1630">
        <v>1.61538</v>
      </c>
      <c r="Y1630">
        <v>1.0158</v>
      </c>
      <c r="Z1630">
        <v>0.20792099999999999</v>
      </c>
      <c r="AA1630">
        <v>0.12871299999999999</v>
      </c>
      <c r="AB1630">
        <v>7.9207912087440394E-2</v>
      </c>
      <c r="AC1630">
        <v>0.23668600000000001</v>
      </c>
      <c r="AD1630">
        <v>1.4898400000000001</v>
      </c>
      <c r="AE1630">
        <v>0.286885</v>
      </c>
      <c r="AF1630">
        <v>0.67796599999999996</v>
      </c>
      <c r="AI1630">
        <v>4.9723499999999996</v>
      </c>
      <c r="AJ1630">
        <v>-0.318969</v>
      </c>
      <c r="AK1630">
        <v>-0.35969699999999999</v>
      </c>
      <c r="AL1630">
        <v>999</v>
      </c>
      <c r="AS1630">
        <v>147.319994354248</v>
      </c>
      <c r="AT1630">
        <v>3.3255078305058499</v>
      </c>
      <c r="AU1630">
        <v>141.499996185302</v>
      </c>
      <c r="AV1630">
        <v>3.1941308944070199</v>
      </c>
      <c r="BO1630" t="s">
        <v>4732</v>
      </c>
      <c r="BP1630" t="s">
        <v>4733</v>
      </c>
      <c r="BQ1630">
        <v>694787</v>
      </c>
    </row>
    <row r="1631" spans="1:69" x14ac:dyDescent="0.45">
      <c r="A1631" t="s">
        <v>4798</v>
      </c>
      <c r="C1631">
        <v>2</v>
      </c>
      <c r="D1631">
        <v>5</v>
      </c>
      <c r="F1631">
        <v>5.6396899999999999</v>
      </c>
      <c r="G1631">
        <v>28</v>
      </c>
      <c r="H1631">
        <v>1</v>
      </c>
      <c r="I1631">
        <v>0</v>
      </c>
      <c r="J1631">
        <v>0</v>
      </c>
      <c r="L1631">
        <v>38.299999999999997</v>
      </c>
      <c r="M1631">
        <v>177</v>
      </c>
      <c r="N1631">
        <v>39</v>
      </c>
      <c r="O1631">
        <v>26</v>
      </c>
      <c r="P1631">
        <v>24</v>
      </c>
      <c r="Q1631">
        <v>5</v>
      </c>
      <c r="R1631">
        <v>22</v>
      </c>
      <c r="S1631">
        <v>0</v>
      </c>
      <c r="T1631">
        <v>3</v>
      </c>
      <c r="U1631">
        <v>29</v>
      </c>
      <c r="V1631">
        <v>6.8146199999999997</v>
      </c>
      <c r="W1631">
        <v>5.1697100000000002</v>
      </c>
      <c r="X1631">
        <v>1.3181799999999999</v>
      </c>
      <c r="Y1631">
        <v>1.17493</v>
      </c>
      <c r="Z1631">
        <v>0.16384199999999999</v>
      </c>
      <c r="AA1631">
        <v>0.124294</v>
      </c>
      <c r="AB1631">
        <v>3.95480319857597E-2</v>
      </c>
      <c r="AC1631">
        <v>0.256579</v>
      </c>
      <c r="AD1631">
        <v>1.5926899999999999</v>
      </c>
      <c r="AE1631">
        <v>0.288136</v>
      </c>
      <c r="AF1631">
        <v>0.64814799999999995</v>
      </c>
      <c r="AI1631">
        <v>5.3074700000000004</v>
      </c>
      <c r="AJ1631">
        <v>-0.32035400000000003</v>
      </c>
      <c r="AK1631">
        <v>-0.57525899999999996</v>
      </c>
      <c r="AL1631">
        <v>999</v>
      </c>
      <c r="AS1631">
        <v>103.519994354248</v>
      </c>
      <c r="AT1631">
        <v>2.7028719690959702</v>
      </c>
      <c r="AU1631">
        <v>109.499996185302</v>
      </c>
      <c r="AV1631">
        <v>2.85900779024941</v>
      </c>
      <c r="BO1631" t="s">
        <v>4798</v>
      </c>
      <c r="BP1631" t="s">
        <v>4799</v>
      </c>
      <c r="BQ1631">
        <v>687423</v>
      </c>
    </row>
    <row r="1632" spans="1:69" x14ac:dyDescent="0.45">
      <c r="A1632" t="s">
        <v>4537</v>
      </c>
      <c r="C1632">
        <v>3</v>
      </c>
      <c r="D1632">
        <v>3</v>
      </c>
      <c r="F1632">
        <v>4.9218799999999998</v>
      </c>
      <c r="G1632">
        <v>30</v>
      </c>
      <c r="H1632">
        <v>4</v>
      </c>
      <c r="I1632">
        <v>0</v>
      </c>
      <c r="J1632">
        <v>0</v>
      </c>
      <c r="L1632">
        <v>64</v>
      </c>
      <c r="M1632">
        <v>284</v>
      </c>
      <c r="N1632">
        <v>63</v>
      </c>
      <c r="O1632">
        <v>38</v>
      </c>
      <c r="P1632">
        <v>35</v>
      </c>
      <c r="Q1632">
        <v>10</v>
      </c>
      <c r="R1632">
        <v>27</v>
      </c>
      <c r="S1632">
        <v>1</v>
      </c>
      <c r="T1632">
        <v>8</v>
      </c>
      <c r="U1632">
        <v>57</v>
      </c>
      <c r="V1632">
        <v>8.0156200000000002</v>
      </c>
      <c r="W1632">
        <v>3.7968799999999998</v>
      </c>
      <c r="X1632">
        <v>2.11111</v>
      </c>
      <c r="Y1632">
        <v>1.40625</v>
      </c>
      <c r="Z1632">
        <v>0.20070399999999999</v>
      </c>
      <c r="AA1632">
        <v>9.5070399999999999E-2</v>
      </c>
      <c r="AB1632">
        <v>0.105633810162544</v>
      </c>
      <c r="AC1632">
        <v>0.25301200000000001</v>
      </c>
      <c r="AD1632">
        <v>1.40625</v>
      </c>
      <c r="AE1632">
        <v>0.291209</v>
      </c>
      <c r="AF1632">
        <v>0.68421100000000001</v>
      </c>
      <c r="AI1632">
        <v>5.0571000000000002</v>
      </c>
      <c r="AJ1632">
        <v>-0.32181300000000002</v>
      </c>
      <c r="AK1632">
        <v>-0.127691</v>
      </c>
      <c r="AL1632">
        <v>999</v>
      </c>
      <c r="AS1632">
        <v>195.8</v>
      </c>
      <c r="AT1632">
        <v>3.0593750000000002</v>
      </c>
      <c r="AU1632">
        <v>199</v>
      </c>
      <c r="AV1632">
        <v>3.109375</v>
      </c>
      <c r="BO1632" t="s">
        <v>4537</v>
      </c>
      <c r="BP1632">
        <v>20018</v>
      </c>
      <c r="BQ1632">
        <v>670161</v>
      </c>
    </row>
    <row r="1633" spans="1:69" x14ac:dyDescent="0.45">
      <c r="A1633" t="s">
        <v>4990</v>
      </c>
      <c r="C1633">
        <v>2</v>
      </c>
      <c r="D1633">
        <v>3</v>
      </c>
      <c r="F1633">
        <v>5.2519900000000002</v>
      </c>
      <c r="G1633">
        <v>33</v>
      </c>
      <c r="H1633">
        <v>0</v>
      </c>
      <c r="I1633">
        <v>0</v>
      </c>
      <c r="J1633">
        <v>0</v>
      </c>
      <c r="L1633">
        <v>37.700000000000003</v>
      </c>
      <c r="M1633">
        <v>172</v>
      </c>
      <c r="N1633">
        <v>40</v>
      </c>
      <c r="O1633">
        <v>24</v>
      </c>
      <c r="P1633">
        <v>22</v>
      </c>
      <c r="Q1633">
        <v>5</v>
      </c>
      <c r="R1633">
        <v>20</v>
      </c>
      <c r="S1633">
        <v>0</v>
      </c>
      <c r="T1633">
        <v>1</v>
      </c>
      <c r="U1633">
        <v>26</v>
      </c>
      <c r="V1633">
        <v>6.2069000000000001</v>
      </c>
      <c r="W1633">
        <v>4.77454</v>
      </c>
      <c r="X1633">
        <v>1.3</v>
      </c>
      <c r="Y1633">
        <v>1.19363</v>
      </c>
      <c r="Z1633">
        <v>0.15116299999999999</v>
      </c>
      <c r="AA1633">
        <v>0.11627899999999999</v>
      </c>
      <c r="AB1633">
        <v>3.4883715212345102E-2</v>
      </c>
      <c r="AC1633">
        <v>0.264901</v>
      </c>
      <c r="AD1633">
        <v>1.59151</v>
      </c>
      <c r="AE1633">
        <v>0.29166700000000001</v>
      </c>
      <c r="AF1633">
        <v>0.67924499999999999</v>
      </c>
      <c r="AI1633">
        <v>5.1823899999999998</v>
      </c>
      <c r="AJ1633">
        <v>-0.32322400000000001</v>
      </c>
      <c r="AK1633">
        <v>-0.46683599999999997</v>
      </c>
      <c r="AL1633">
        <v>999</v>
      </c>
      <c r="AS1633">
        <v>102.48000564575101</v>
      </c>
      <c r="AT1633">
        <v>2.7183024820119801</v>
      </c>
      <c r="AU1633">
        <v>112.500003814697</v>
      </c>
      <c r="AV1633">
        <v>2.9840849214329199</v>
      </c>
      <c r="BO1633" t="s">
        <v>4990</v>
      </c>
      <c r="BP1633">
        <v>16418</v>
      </c>
      <c r="BQ1633">
        <v>642130</v>
      </c>
    </row>
    <row r="1634" spans="1:69" x14ac:dyDescent="0.45">
      <c r="A1634" t="s">
        <v>2551</v>
      </c>
      <c r="B1634" t="s">
        <v>36</v>
      </c>
      <c r="C1634">
        <v>2</v>
      </c>
      <c r="D1634">
        <v>4</v>
      </c>
      <c r="F1634">
        <v>5.5441500000000001</v>
      </c>
      <c r="G1634">
        <v>32</v>
      </c>
      <c r="H1634">
        <v>0</v>
      </c>
      <c r="I1634">
        <v>0</v>
      </c>
      <c r="J1634">
        <v>0</v>
      </c>
      <c r="L1634">
        <v>48.7</v>
      </c>
      <c r="M1634">
        <v>227</v>
      </c>
      <c r="N1634">
        <v>45</v>
      </c>
      <c r="O1634">
        <v>32</v>
      </c>
      <c r="P1634">
        <v>30</v>
      </c>
      <c r="Q1634">
        <v>7</v>
      </c>
      <c r="R1634">
        <v>33</v>
      </c>
      <c r="S1634">
        <v>1</v>
      </c>
      <c r="T1634">
        <v>6</v>
      </c>
      <c r="U1634">
        <v>53</v>
      </c>
      <c r="V1634">
        <v>9.7946600000000004</v>
      </c>
      <c r="W1634">
        <v>6.09856</v>
      </c>
      <c r="X1634">
        <v>1.60606</v>
      </c>
      <c r="Y1634">
        <v>1.2936300000000001</v>
      </c>
      <c r="Z1634">
        <v>0.23347999999999999</v>
      </c>
      <c r="AA1634">
        <v>0.145374</v>
      </c>
      <c r="AB1634">
        <v>8.8105723261833094E-2</v>
      </c>
      <c r="AC1634">
        <v>0.23936199999999999</v>
      </c>
      <c r="AD1634">
        <v>1.60164</v>
      </c>
      <c r="AE1634">
        <v>0.296875</v>
      </c>
      <c r="AF1634">
        <v>0.67448699999999995</v>
      </c>
      <c r="AI1634">
        <v>5.2609399999999997</v>
      </c>
      <c r="AJ1634">
        <v>-0.32427</v>
      </c>
      <c r="AK1634">
        <v>-0.455237</v>
      </c>
      <c r="AL1634">
        <v>999</v>
      </c>
      <c r="AS1634">
        <v>146.280005645752</v>
      </c>
      <c r="AT1634">
        <v>3.00369616743559</v>
      </c>
      <c r="AU1634">
        <v>141.50000381469701</v>
      </c>
      <c r="AV1634">
        <v>2.9055441806559101</v>
      </c>
      <c r="BO1634" t="s">
        <v>2551</v>
      </c>
      <c r="BP1634" t="s">
        <v>7474</v>
      </c>
      <c r="BQ1634">
        <v>681097</v>
      </c>
    </row>
    <row r="1635" spans="1:69" x14ac:dyDescent="0.45">
      <c r="A1635" t="s">
        <v>7104</v>
      </c>
      <c r="B1635" t="s">
        <v>92</v>
      </c>
      <c r="C1635">
        <v>1</v>
      </c>
      <c r="D1635">
        <v>1</v>
      </c>
      <c r="F1635">
        <v>5.4077299999999999</v>
      </c>
      <c r="G1635">
        <v>23</v>
      </c>
      <c r="H1635">
        <v>0</v>
      </c>
      <c r="I1635">
        <v>0</v>
      </c>
      <c r="J1635">
        <v>0</v>
      </c>
      <c r="L1635">
        <v>23.3</v>
      </c>
      <c r="M1635">
        <v>109</v>
      </c>
      <c r="N1635">
        <v>22</v>
      </c>
      <c r="O1635">
        <v>15</v>
      </c>
      <c r="P1635">
        <v>14</v>
      </c>
      <c r="Q1635">
        <v>3</v>
      </c>
      <c r="R1635">
        <v>14</v>
      </c>
      <c r="S1635">
        <v>0</v>
      </c>
      <c r="T1635">
        <v>5</v>
      </c>
      <c r="U1635">
        <v>20</v>
      </c>
      <c r="V1635">
        <v>7.72532</v>
      </c>
      <c r="W1635">
        <v>5.4077299999999999</v>
      </c>
      <c r="X1635">
        <v>1.4285699999999999</v>
      </c>
      <c r="Y1635">
        <v>1.1588000000000001</v>
      </c>
      <c r="Z1635">
        <v>0.18348600000000001</v>
      </c>
      <c r="AA1635">
        <v>0.12844</v>
      </c>
      <c r="AB1635">
        <v>5.5045872926712001E-2</v>
      </c>
      <c r="AC1635">
        <v>0.24444399999999999</v>
      </c>
      <c r="AD1635">
        <v>1.5450600000000001</v>
      </c>
      <c r="AE1635">
        <v>0.283582</v>
      </c>
      <c r="AF1635">
        <v>0.66037699999999999</v>
      </c>
      <c r="AI1635">
        <v>5.5699100000000001</v>
      </c>
      <c r="AJ1635">
        <v>-0.324382</v>
      </c>
      <c r="AK1635">
        <v>-0.32600099999999999</v>
      </c>
      <c r="AL1635">
        <v>999</v>
      </c>
      <c r="AS1635">
        <v>61.319994354248003</v>
      </c>
      <c r="AT1635">
        <v>2.6317595005202201</v>
      </c>
      <c r="AU1635">
        <v>60.499996185302699</v>
      </c>
      <c r="AV1635">
        <v>2.5965664449066801</v>
      </c>
      <c r="BO1635" t="s">
        <v>7104</v>
      </c>
      <c r="BP1635" t="s">
        <v>7475</v>
      </c>
      <c r="BQ1635">
        <v>686657</v>
      </c>
    </row>
    <row r="1636" spans="1:69" x14ac:dyDescent="0.45">
      <c r="A1636" t="s">
        <v>1052</v>
      </c>
      <c r="B1636" t="s">
        <v>10</v>
      </c>
      <c r="C1636">
        <v>1</v>
      </c>
      <c r="D1636">
        <v>1</v>
      </c>
      <c r="F1636">
        <v>8.2758599999999998</v>
      </c>
      <c r="G1636">
        <v>9</v>
      </c>
      <c r="H1636">
        <v>0</v>
      </c>
      <c r="I1636">
        <v>0</v>
      </c>
      <c r="J1636">
        <v>0</v>
      </c>
      <c r="L1636">
        <v>8.6999999999999993</v>
      </c>
      <c r="M1636">
        <v>44</v>
      </c>
      <c r="N1636">
        <v>12</v>
      </c>
      <c r="O1636">
        <v>9</v>
      </c>
      <c r="P1636">
        <v>8</v>
      </c>
      <c r="Q1636">
        <v>2</v>
      </c>
      <c r="R1636">
        <v>5</v>
      </c>
      <c r="S1636">
        <v>3</v>
      </c>
      <c r="T1636">
        <v>0</v>
      </c>
      <c r="U1636">
        <v>1</v>
      </c>
      <c r="V1636">
        <v>1.0344800000000001</v>
      </c>
      <c r="W1636">
        <v>5.1724100000000002</v>
      </c>
      <c r="X1636">
        <v>0.2</v>
      </c>
      <c r="Y1636">
        <v>2.0689700000000002</v>
      </c>
      <c r="Z1636">
        <v>2.2727299999999999E-2</v>
      </c>
      <c r="AA1636">
        <v>0.113636</v>
      </c>
      <c r="AB1636">
        <v>-9.0909093618392903E-2</v>
      </c>
      <c r="AC1636">
        <v>0.30769200000000002</v>
      </c>
      <c r="AD1636">
        <v>1.9540200000000001</v>
      </c>
      <c r="AE1636">
        <v>0.27777800000000002</v>
      </c>
      <c r="AF1636">
        <v>0.56337999999999999</v>
      </c>
      <c r="AI1636">
        <v>7.6492399999999998</v>
      </c>
      <c r="AJ1636">
        <v>-0.32528400000000002</v>
      </c>
      <c r="AK1636">
        <v>-0.471445</v>
      </c>
      <c r="AL1636">
        <v>999</v>
      </c>
      <c r="AS1636">
        <v>-4.4200014114379798</v>
      </c>
      <c r="AT1636">
        <v>-0.50804615038391898</v>
      </c>
      <c r="AU1636">
        <v>4.49999904632568</v>
      </c>
      <c r="AV1636">
        <v>0.51724128103237099</v>
      </c>
      <c r="BO1636" t="s">
        <v>1052</v>
      </c>
      <c r="BP1636">
        <v>19314</v>
      </c>
      <c r="BQ1636">
        <v>622268</v>
      </c>
    </row>
    <row r="1637" spans="1:69" x14ac:dyDescent="0.45">
      <c r="A1637" t="s">
        <v>3007</v>
      </c>
      <c r="B1637" t="s">
        <v>21</v>
      </c>
      <c r="C1637">
        <v>3</v>
      </c>
      <c r="D1637">
        <v>5</v>
      </c>
      <c r="F1637">
        <v>5.1464400000000001</v>
      </c>
      <c r="G1637">
        <v>22</v>
      </c>
      <c r="H1637">
        <v>9</v>
      </c>
      <c r="I1637">
        <v>0</v>
      </c>
      <c r="J1637">
        <v>0</v>
      </c>
      <c r="L1637">
        <v>71.7</v>
      </c>
      <c r="M1637">
        <v>327</v>
      </c>
      <c r="N1637">
        <v>74</v>
      </c>
      <c r="O1637">
        <v>44</v>
      </c>
      <c r="P1637">
        <v>41</v>
      </c>
      <c r="Q1637">
        <v>11</v>
      </c>
      <c r="R1637">
        <v>41</v>
      </c>
      <c r="S1637">
        <v>0</v>
      </c>
      <c r="T1637">
        <v>2</v>
      </c>
      <c r="U1637">
        <v>57</v>
      </c>
      <c r="V1637">
        <v>7.1548100000000003</v>
      </c>
      <c r="W1637">
        <v>5.1464400000000001</v>
      </c>
      <c r="X1637">
        <v>1.3902399999999999</v>
      </c>
      <c r="Y1637">
        <v>1.3807499999999999</v>
      </c>
      <c r="Z1637">
        <v>0.17431199999999999</v>
      </c>
      <c r="AA1637">
        <v>0.12538199999999999</v>
      </c>
      <c r="AB1637">
        <v>4.8929661512374802E-2</v>
      </c>
      <c r="AC1637">
        <v>0.26056299999999999</v>
      </c>
      <c r="AD1637">
        <v>1.6039099999999999</v>
      </c>
      <c r="AE1637">
        <v>0.29166700000000001</v>
      </c>
      <c r="AF1637">
        <v>0.71285100000000001</v>
      </c>
      <c r="AI1637">
        <v>5.3701100000000004</v>
      </c>
      <c r="AJ1637">
        <v>-0.32533000000000001</v>
      </c>
      <c r="AK1637">
        <v>-0.258432</v>
      </c>
      <c r="AL1637">
        <v>999</v>
      </c>
      <c r="AS1637">
        <v>187.87997741699201</v>
      </c>
      <c r="AT1637">
        <v>2.62036241860116</v>
      </c>
      <c r="AU1637">
        <v>200.49998474121</v>
      </c>
      <c r="AV1637">
        <v>2.7963736858447099</v>
      </c>
      <c r="BO1637" t="s">
        <v>3007</v>
      </c>
      <c r="BP1637" t="s">
        <v>3008</v>
      </c>
      <c r="BQ1637">
        <v>679857</v>
      </c>
    </row>
    <row r="1638" spans="1:69" x14ac:dyDescent="0.45">
      <c r="A1638" t="s">
        <v>5656</v>
      </c>
      <c r="C1638">
        <v>3</v>
      </c>
      <c r="D1638">
        <v>5</v>
      </c>
      <c r="F1638">
        <v>5.4642900000000001</v>
      </c>
      <c r="G1638">
        <v>20</v>
      </c>
      <c r="H1638">
        <v>5</v>
      </c>
      <c r="I1638">
        <v>0</v>
      </c>
      <c r="J1638">
        <v>0</v>
      </c>
      <c r="L1638">
        <v>56</v>
      </c>
      <c r="M1638">
        <v>256</v>
      </c>
      <c r="N1638">
        <v>62</v>
      </c>
      <c r="O1638">
        <v>37</v>
      </c>
      <c r="P1638">
        <v>34</v>
      </c>
      <c r="Q1638">
        <v>9</v>
      </c>
      <c r="R1638">
        <v>24</v>
      </c>
      <c r="S1638">
        <v>0</v>
      </c>
      <c r="T1638">
        <v>6</v>
      </c>
      <c r="U1638">
        <v>39</v>
      </c>
      <c r="V1638">
        <v>6.2678599999999998</v>
      </c>
      <c r="W1638">
        <v>3.8571399999999998</v>
      </c>
      <c r="X1638">
        <v>1.625</v>
      </c>
      <c r="Y1638">
        <v>1.4464300000000001</v>
      </c>
      <c r="Z1638">
        <v>0.15234400000000001</v>
      </c>
      <c r="AA1638">
        <v>9.375E-2</v>
      </c>
      <c r="AB1638">
        <v>5.859375E-2</v>
      </c>
      <c r="AC1638">
        <v>0.27433600000000002</v>
      </c>
      <c r="AD1638">
        <v>1.5357099999999999</v>
      </c>
      <c r="AE1638">
        <v>0.29775299999999999</v>
      </c>
      <c r="AF1638">
        <v>0.66757500000000003</v>
      </c>
      <c r="AI1638">
        <v>5.4700499999999996</v>
      </c>
      <c r="AJ1638">
        <v>-0.32534400000000002</v>
      </c>
      <c r="AK1638">
        <v>-0.26577699999999999</v>
      </c>
      <c r="AL1638">
        <v>999</v>
      </c>
      <c r="AS1638">
        <v>130.5</v>
      </c>
      <c r="AT1638">
        <v>2.3303571428571401</v>
      </c>
      <c r="AU1638">
        <v>151</v>
      </c>
      <c r="AV1638">
        <v>2.6964285714285698</v>
      </c>
      <c r="BO1638" t="s">
        <v>5656</v>
      </c>
      <c r="BP1638">
        <v>33828</v>
      </c>
      <c r="BQ1638">
        <v>683822</v>
      </c>
    </row>
    <row r="1639" spans="1:69" x14ac:dyDescent="0.45">
      <c r="A1639" t="s">
        <v>4655</v>
      </c>
      <c r="B1639" t="s">
        <v>74</v>
      </c>
      <c r="C1639">
        <v>1</v>
      </c>
      <c r="D1639">
        <v>3</v>
      </c>
      <c r="F1639">
        <v>5.2758599999999998</v>
      </c>
      <c r="G1639">
        <v>24</v>
      </c>
      <c r="H1639">
        <v>0</v>
      </c>
      <c r="I1639">
        <v>0</v>
      </c>
      <c r="J1639">
        <v>0</v>
      </c>
      <c r="L1639">
        <v>29</v>
      </c>
      <c r="M1639">
        <v>129</v>
      </c>
      <c r="N1639">
        <v>28</v>
      </c>
      <c r="O1639">
        <v>18</v>
      </c>
      <c r="P1639">
        <v>17</v>
      </c>
      <c r="Q1639">
        <v>4</v>
      </c>
      <c r="R1639">
        <v>9</v>
      </c>
      <c r="S1639">
        <v>0</v>
      </c>
      <c r="T1639">
        <v>8</v>
      </c>
      <c r="U1639">
        <v>23</v>
      </c>
      <c r="V1639">
        <v>7.1379299999999999</v>
      </c>
      <c r="W1639">
        <v>2.7930999999999999</v>
      </c>
      <c r="X1639">
        <v>2.5555599999999998</v>
      </c>
      <c r="Y1639">
        <v>1.2413799999999999</v>
      </c>
      <c r="Z1639">
        <v>0.17829500000000001</v>
      </c>
      <c r="AA1639">
        <v>6.9767399999999993E-2</v>
      </c>
      <c r="AB1639">
        <v>0.10852712392807</v>
      </c>
      <c r="AC1639">
        <v>0.25</v>
      </c>
      <c r="AD1639">
        <v>1.27586</v>
      </c>
      <c r="AE1639">
        <v>0.28235300000000002</v>
      </c>
      <c r="AF1639">
        <v>0.60509599999999997</v>
      </c>
      <c r="AI1639">
        <v>5.1319999999999997</v>
      </c>
      <c r="AJ1639">
        <v>-0.32610600000000001</v>
      </c>
      <c r="AK1639">
        <v>-0.43241499999999999</v>
      </c>
      <c r="AL1639">
        <v>999</v>
      </c>
      <c r="AS1639">
        <v>87.6</v>
      </c>
      <c r="AT1639">
        <v>3.0206896551724101</v>
      </c>
      <c r="AU1639">
        <v>88</v>
      </c>
      <c r="AV1639">
        <v>3.0344827586206802</v>
      </c>
      <c r="BO1639" t="s">
        <v>4655</v>
      </c>
      <c r="BP1639" t="s">
        <v>4656</v>
      </c>
      <c r="BQ1639">
        <v>663681</v>
      </c>
    </row>
    <row r="1640" spans="1:69" x14ac:dyDescent="0.45">
      <c r="A1640" t="s">
        <v>4888</v>
      </c>
      <c r="B1640" t="s">
        <v>80</v>
      </c>
      <c r="C1640">
        <v>4</v>
      </c>
      <c r="D1640">
        <v>4</v>
      </c>
      <c r="F1640">
        <v>4.5</v>
      </c>
      <c r="G1640">
        <v>43</v>
      </c>
      <c r="H1640">
        <v>0</v>
      </c>
      <c r="I1640">
        <v>0</v>
      </c>
      <c r="J1640">
        <v>0</v>
      </c>
      <c r="L1640">
        <v>50</v>
      </c>
      <c r="M1640">
        <v>222</v>
      </c>
      <c r="N1640">
        <v>48</v>
      </c>
      <c r="O1640">
        <v>27</v>
      </c>
      <c r="P1640">
        <v>25</v>
      </c>
      <c r="Q1640">
        <v>6</v>
      </c>
      <c r="R1640">
        <v>22</v>
      </c>
      <c r="S1640">
        <v>2</v>
      </c>
      <c r="T1640">
        <v>6</v>
      </c>
      <c r="U1640">
        <v>42</v>
      </c>
      <c r="V1640">
        <v>7.56</v>
      </c>
      <c r="W1640">
        <v>3.96</v>
      </c>
      <c r="X1640">
        <v>1.90909</v>
      </c>
      <c r="Y1640">
        <v>1.08</v>
      </c>
      <c r="Z1640">
        <v>0.189189</v>
      </c>
      <c r="AA1640">
        <v>9.9099099999999996E-2</v>
      </c>
      <c r="AB1640">
        <v>9.0090095996856606E-2</v>
      </c>
      <c r="AC1640">
        <v>0.247423</v>
      </c>
      <c r="AD1640">
        <v>1.4</v>
      </c>
      <c r="AE1640">
        <v>0.28767100000000001</v>
      </c>
      <c r="AF1640">
        <v>0.69805200000000001</v>
      </c>
      <c r="AI1640">
        <v>4.7264799999999996</v>
      </c>
      <c r="AJ1640">
        <v>-0.32653599999999999</v>
      </c>
      <c r="AK1640">
        <v>-0.309284</v>
      </c>
      <c r="AL1640">
        <v>999</v>
      </c>
      <c r="AS1640">
        <v>171.39999999999901</v>
      </c>
      <c r="AT1640">
        <v>3.4279999999999902</v>
      </c>
      <c r="AU1640">
        <v>172</v>
      </c>
      <c r="AV1640">
        <v>3.44</v>
      </c>
      <c r="BO1640" t="s">
        <v>4888</v>
      </c>
      <c r="BP1640" t="s">
        <v>4889</v>
      </c>
      <c r="BQ1640">
        <v>674047</v>
      </c>
    </row>
    <row r="1641" spans="1:69" x14ac:dyDescent="0.45">
      <c r="A1641" t="s">
        <v>7105</v>
      </c>
      <c r="B1641" t="s">
        <v>14</v>
      </c>
      <c r="C1641">
        <v>6</v>
      </c>
      <c r="D1641">
        <v>8</v>
      </c>
      <c r="F1641">
        <v>5.2568000000000001</v>
      </c>
      <c r="G1641">
        <v>23</v>
      </c>
      <c r="H1641">
        <v>17</v>
      </c>
      <c r="I1641">
        <v>0</v>
      </c>
      <c r="J1641">
        <v>0</v>
      </c>
      <c r="L1641">
        <v>99.3</v>
      </c>
      <c r="M1641">
        <v>448</v>
      </c>
      <c r="N1641">
        <v>113</v>
      </c>
      <c r="O1641">
        <v>63</v>
      </c>
      <c r="P1641">
        <v>58</v>
      </c>
      <c r="Q1641">
        <v>16</v>
      </c>
      <c r="R1641">
        <v>37</v>
      </c>
      <c r="S1641">
        <v>0</v>
      </c>
      <c r="T1641">
        <v>6</v>
      </c>
      <c r="U1641">
        <v>54</v>
      </c>
      <c r="V1641">
        <v>4.8942600000000001</v>
      </c>
      <c r="W1641">
        <v>3.3534700000000002</v>
      </c>
      <c r="X1641">
        <v>1.45946</v>
      </c>
      <c r="Y1641">
        <v>1.4501500000000001</v>
      </c>
      <c r="Z1641">
        <v>0.120536</v>
      </c>
      <c r="AA1641">
        <v>8.2589300000000004E-2</v>
      </c>
      <c r="AB1641">
        <v>3.7946432828903198E-2</v>
      </c>
      <c r="AC1641">
        <v>0.27901199999999998</v>
      </c>
      <c r="AD1641">
        <v>1.51057</v>
      </c>
      <c r="AE1641">
        <v>0.28955199999999998</v>
      </c>
      <c r="AF1641">
        <v>0.68181800000000004</v>
      </c>
      <c r="AI1641">
        <v>5.47262</v>
      </c>
      <c r="AJ1641">
        <v>-0.32717200000000002</v>
      </c>
      <c r="AK1641">
        <v>-0.37623699999999999</v>
      </c>
      <c r="AL1641">
        <v>999</v>
      </c>
      <c r="AS1641">
        <v>223.22002258300699</v>
      </c>
      <c r="AT1641">
        <v>2.2479357071787698</v>
      </c>
      <c r="AU1641">
        <v>267.50001525878901</v>
      </c>
      <c r="AV1641">
        <v>2.6938570698669602</v>
      </c>
      <c r="BO1641" t="s">
        <v>7105</v>
      </c>
      <c r="BP1641" t="s">
        <v>7476</v>
      </c>
      <c r="BQ1641">
        <v>800550</v>
      </c>
    </row>
    <row r="1642" spans="1:69" x14ac:dyDescent="0.45">
      <c r="A1642" t="s">
        <v>4825</v>
      </c>
      <c r="C1642">
        <v>2</v>
      </c>
      <c r="D1642">
        <v>4</v>
      </c>
      <c r="F1642">
        <v>5.3541100000000004</v>
      </c>
      <c r="G1642">
        <v>31</v>
      </c>
      <c r="H1642">
        <v>1</v>
      </c>
      <c r="I1642">
        <v>0</v>
      </c>
      <c r="J1642">
        <v>0</v>
      </c>
      <c r="L1642">
        <v>35.299999999999997</v>
      </c>
      <c r="M1642">
        <v>166</v>
      </c>
      <c r="N1642">
        <v>37</v>
      </c>
      <c r="O1642">
        <v>23</v>
      </c>
      <c r="P1642">
        <v>21</v>
      </c>
      <c r="Q1642">
        <v>4</v>
      </c>
      <c r="R1642">
        <v>22</v>
      </c>
      <c r="S1642">
        <v>0</v>
      </c>
      <c r="T1642">
        <v>3</v>
      </c>
      <c r="U1642">
        <v>26</v>
      </c>
      <c r="V1642">
        <v>6.6288999999999998</v>
      </c>
      <c r="W1642">
        <v>5.60907</v>
      </c>
      <c r="X1642">
        <v>1.1818200000000001</v>
      </c>
      <c r="Y1642">
        <v>1.01983</v>
      </c>
      <c r="Z1642">
        <v>0.15662699999999999</v>
      </c>
      <c r="AA1642">
        <v>0.13253000000000001</v>
      </c>
      <c r="AB1642">
        <v>2.4096384644508299E-2</v>
      </c>
      <c r="AC1642">
        <v>0.26241100000000001</v>
      </c>
      <c r="AD1642">
        <v>1.6713899999999999</v>
      </c>
      <c r="AE1642">
        <v>0.29729699999999998</v>
      </c>
      <c r="AF1642">
        <v>0.67415700000000001</v>
      </c>
      <c r="AI1642">
        <v>5.2911299999999999</v>
      </c>
      <c r="AJ1642">
        <v>-0.328094</v>
      </c>
      <c r="AK1642">
        <v>-0.347244</v>
      </c>
      <c r="AL1642">
        <v>999</v>
      </c>
      <c r="AS1642">
        <v>92.819994354247996</v>
      </c>
      <c r="AT1642">
        <v>2.6294616532682098</v>
      </c>
      <c r="AU1642">
        <v>101.499996185302</v>
      </c>
      <c r="AV1642">
        <v>2.8753540617287099</v>
      </c>
      <c r="BO1642" t="s">
        <v>4825</v>
      </c>
      <c r="BP1642" t="s">
        <v>4826</v>
      </c>
      <c r="BQ1642">
        <v>669668</v>
      </c>
    </row>
    <row r="1643" spans="1:69" x14ac:dyDescent="0.45">
      <c r="A1643" t="s">
        <v>7106</v>
      </c>
      <c r="B1643" t="s">
        <v>36</v>
      </c>
      <c r="C1643">
        <v>4</v>
      </c>
      <c r="D1643">
        <v>8</v>
      </c>
      <c r="F1643">
        <v>6.1744199999999996</v>
      </c>
      <c r="G1643">
        <v>21</v>
      </c>
      <c r="H1643">
        <v>19</v>
      </c>
      <c r="I1643">
        <v>0</v>
      </c>
      <c r="J1643">
        <v>0</v>
      </c>
      <c r="L1643">
        <v>86</v>
      </c>
      <c r="M1643">
        <v>403</v>
      </c>
      <c r="N1643">
        <v>94</v>
      </c>
      <c r="O1643">
        <v>64</v>
      </c>
      <c r="P1643">
        <v>59</v>
      </c>
      <c r="Q1643">
        <v>16</v>
      </c>
      <c r="R1643">
        <v>52</v>
      </c>
      <c r="S1643">
        <v>0</v>
      </c>
      <c r="T1643">
        <v>4</v>
      </c>
      <c r="U1643">
        <v>67</v>
      </c>
      <c r="V1643">
        <v>7.0116300000000003</v>
      </c>
      <c r="W1643">
        <v>5.4418600000000001</v>
      </c>
      <c r="X1643">
        <v>1.2884599999999999</v>
      </c>
      <c r="Y1643">
        <v>1.67442</v>
      </c>
      <c r="Z1643">
        <v>0.16625300000000001</v>
      </c>
      <c r="AA1643">
        <v>0.12903200000000001</v>
      </c>
      <c r="AB1643">
        <v>3.7220850586891098E-2</v>
      </c>
      <c r="AC1643">
        <v>0.27089299999999999</v>
      </c>
      <c r="AD1643">
        <v>1.69767</v>
      </c>
      <c r="AE1643">
        <v>0.29545500000000002</v>
      </c>
      <c r="AF1643">
        <v>0.66342999999999996</v>
      </c>
      <c r="AI1643">
        <v>5.9804300000000001</v>
      </c>
      <c r="AJ1643">
        <v>-0.32896999999999998</v>
      </c>
      <c r="AK1643">
        <v>-0.59445300000000001</v>
      </c>
      <c r="AL1643">
        <v>999</v>
      </c>
      <c r="AS1643">
        <v>161.19999999999899</v>
      </c>
      <c r="AT1643">
        <v>1.8744186046511599</v>
      </c>
      <c r="AU1643">
        <v>188</v>
      </c>
      <c r="AV1643">
        <v>2.1860465116279002</v>
      </c>
      <c r="BO1643" t="s">
        <v>7106</v>
      </c>
      <c r="BP1643" t="s">
        <v>7477</v>
      </c>
      <c r="BQ1643">
        <v>674265</v>
      </c>
    </row>
    <row r="1644" spans="1:69" x14ac:dyDescent="0.45">
      <c r="A1644" t="s">
        <v>3040</v>
      </c>
      <c r="B1644" t="s">
        <v>46</v>
      </c>
      <c r="C1644">
        <v>5</v>
      </c>
      <c r="D1644">
        <v>6</v>
      </c>
      <c r="F1644">
        <v>5.17021</v>
      </c>
      <c r="G1644">
        <v>36</v>
      </c>
      <c r="H1644">
        <v>0</v>
      </c>
      <c r="I1644">
        <v>0</v>
      </c>
      <c r="J1644">
        <v>0</v>
      </c>
      <c r="L1644">
        <v>47</v>
      </c>
      <c r="M1644">
        <v>213</v>
      </c>
      <c r="N1644">
        <v>47</v>
      </c>
      <c r="O1644">
        <v>29</v>
      </c>
      <c r="P1644">
        <v>27</v>
      </c>
      <c r="Q1644">
        <v>7</v>
      </c>
      <c r="R1644">
        <v>23</v>
      </c>
      <c r="S1644">
        <v>1</v>
      </c>
      <c r="T1644">
        <v>4</v>
      </c>
      <c r="U1644">
        <v>42</v>
      </c>
      <c r="V1644">
        <v>8.0425500000000003</v>
      </c>
      <c r="W1644">
        <v>4.4042599999999998</v>
      </c>
      <c r="X1644">
        <v>1.82609</v>
      </c>
      <c r="Y1644">
        <v>1.34043</v>
      </c>
      <c r="Z1644">
        <v>0.197183</v>
      </c>
      <c r="AA1644">
        <v>0.10798099999999999</v>
      </c>
      <c r="AB1644">
        <v>8.9201882481574998E-2</v>
      </c>
      <c r="AC1644">
        <v>0.25268800000000002</v>
      </c>
      <c r="AD1644">
        <v>1.48936</v>
      </c>
      <c r="AE1644">
        <v>0.29197099999999998</v>
      </c>
      <c r="AF1644">
        <v>0.68106299999999997</v>
      </c>
      <c r="AI1644">
        <v>5.0388200000000003</v>
      </c>
      <c r="AJ1644">
        <v>-0.33098</v>
      </c>
      <c r="AK1644">
        <v>-0.49686000000000002</v>
      </c>
      <c r="AL1644">
        <v>999</v>
      </c>
      <c r="AS1644">
        <v>142.5</v>
      </c>
      <c r="AT1644">
        <v>3.0319148936170199</v>
      </c>
      <c r="AU1644">
        <v>147</v>
      </c>
      <c r="AV1644">
        <v>3.1276595744680802</v>
      </c>
      <c r="BO1644" t="s">
        <v>3040</v>
      </c>
      <c r="BP1644" t="s">
        <v>7478</v>
      </c>
      <c r="BQ1644">
        <v>641750</v>
      </c>
    </row>
    <row r="1645" spans="1:69" x14ac:dyDescent="0.45">
      <c r="A1645" t="s">
        <v>4532</v>
      </c>
      <c r="C1645">
        <v>2</v>
      </c>
      <c r="D1645">
        <v>2</v>
      </c>
      <c r="F1645">
        <v>5.1115599999999999</v>
      </c>
      <c r="G1645">
        <v>42</v>
      </c>
      <c r="H1645">
        <v>1</v>
      </c>
      <c r="I1645">
        <v>0</v>
      </c>
      <c r="J1645">
        <v>0</v>
      </c>
      <c r="L1645">
        <v>49.3</v>
      </c>
      <c r="M1645">
        <v>226</v>
      </c>
      <c r="N1645">
        <v>50</v>
      </c>
      <c r="O1645">
        <v>30</v>
      </c>
      <c r="P1645">
        <v>28</v>
      </c>
      <c r="Q1645">
        <v>7</v>
      </c>
      <c r="R1645">
        <v>27</v>
      </c>
      <c r="S1645">
        <v>0</v>
      </c>
      <c r="T1645">
        <v>3</v>
      </c>
      <c r="U1645">
        <v>44</v>
      </c>
      <c r="V1645">
        <v>8.0324500000000008</v>
      </c>
      <c r="W1645">
        <v>4.9290099999999999</v>
      </c>
      <c r="X1645">
        <v>1.6296299999999999</v>
      </c>
      <c r="Y1645">
        <v>1.27789</v>
      </c>
      <c r="Z1645">
        <v>0.19469</v>
      </c>
      <c r="AA1645">
        <v>0.11946900000000001</v>
      </c>
      <c r="AB1645">
        <v>7.5221247971057795E-2</v>
      </c>
      <c r="AC1645">
        <v>0.255102</v>
      </c>
      <c r="AD1645">
        <v>1.5618700000000001</v>
      </c>
      <c r="AE1645">
        <v>0.29655199999999998</v>
      </c>
      <c r="AF1645">
        <v>0.69940500000000005</v>
      </c>
      <c r="AI1645">
        <v>5.0528899999999997</v>
      </c>
      <c r="AJ1645">
        <v>-0.331071</v>
      </c>
      <c r="AK1645">
        <v>-0.38300800000000002</v>
      </c>
      <c r="AL1645">
        <v>999</v>
      </c>
      <c r="AS1645">
        <v>146.719994354248</v>
      </c>
      <c r="AT1645">
        <v>2.9760648402597401</v>
      </c>
      <c r="AU1645">
        <v>153.499996185302</v>
      </c>
      <c r="AV1645">
        <v>3.1135902344986501</v>
      </c>
      <c r="BO1645" t="s">
        <v>4532</v>
      </c>
      <c r="BP1645">
        <v>20177</v>
      </c>
      <c r="BQ1645">
        <v>676709</v>
      </c>
    </row>
    <row r="1646" spans="1:69" x14ac:dyDescent="0.45">
      <c r="A1646" t="s">
        <v>7107</v>
      </c>
      <c r="B1646" t="s">
        <v>80</v>
      </c>
      <c r="C1646">
        <v>1</v>
      </c>
      <c r="D1646">
        <v>1</v>
      </c>
      <c r="F1646">
        <v>5.1515199999999997</v>
      </c>
      <c r="G1646">
        <v>24</v>
      </c>
      <c r="H1646">
        <v>0</v>
      </c>
      <c r="I1646">
        <v>0</v>
      </c>
      <c r="J1646">
        <v>0</v>
      </c>
      <c r="L1646">
        <v>29.7</v>
      </c>
      <c r="M1646">
        <v>132</v>
      </c>
      <c r="N1646">
        <v>31</v>
      </c>
      <c r="O1646">
        <v>18</v>
      </c>
      <c r="P1646">
        <v>17</v>
      </c>
      <c r="Q1646">
        <v>5</v>
      </c>
      <c r="R1646">
        <v>13</v>
      </c>
      <c r="S1646">
        <v>1</v>
      </c>
      <c r="T1646">
        <v>1</v>
      </c>
      <c r="U1646">
        <v>22</v>
      </c>
      <c r="V1646">
        <v>6.6666699999999999</v>
      </c>
      <c r="W1646">
        <v>3.9393899999999999</v>
      </c>
      <c r="X1646">
        <v>1.69231</v>
      </c>
      <c r="Y1646">
        <v>1.51515</v>
      </c>
      <c r="Z1646">
        <v>0.16666700000000001</v>
      </c>
      <c r="AA1646">
        <v>9.84849E-2</v>
      </c>
      <c r="AB1646">
        <v>6.8181820213794694E-2</v>
      </c>
      <c r="AC1646">
        <v>0.262712</v>
      </c>
      <c r="AD1646">
        <v>1.4814799999999999</v>
      </c>
      <c r="AE1646">
        <v>0.28571400000000002</v>
      </c>
      <c r="AF1646">
        <v>0.70270299999999997</v>
      </c>
      <c r="AI1646">
        <v>5.2876899999999996</v>
      </c>
      <c r="AJ1646">
        <v>-0.33156600000000003</v>
      </c>
      <c r="AK1646">
        <v>-0.31988699999999998</v>
      </c>
      <c r="AL1646">
        <v>999</v>
      </c>
      <c r="AS1646">
        <v>79.680005645752004</v>
      </c>
      <c r="AT1646">
        <v>2.6828284040039101</v>
      </c>
      <c r="AU1646">
        <v>85.500003814697195</v>
      </c>
      <c r="AV1646">
        <v>2.87878793327799</v>
      </c>
      <c r="BO1646" t="s">
        <v>7107</v>
      </c>
      <c r="BP1646" t="s">
        <v>7479</v>
      </c>
      <c r="BQ1646">
        <v>702751</v>
      </c>
    </row>
    <row r="1647" spans="1:69" x14ac:dyDescent="0.45">
      <c r="A1647" t="s">
        <v>7108</v>
      </c>
      <c r="B1647" t="s">
        <v>71</v>
      </c>
      <c r="C1647">
        <v>2</v>
      </c>
      <c r="D1647">
        <v>3</v>
      </c>
      <c r="F1647">
        <v>5.1962999999999999</v>
      </c>
      <c r="G1647">
        <v>40</v>
      </c>
      <c r="H1647">
        <v>1</v>
      </c>
      <c r="I1647">
        <v>0</v>
      </c>
      <c r="J1647">
        <v>1</v>
      </c>
      <c r="L1647">
        <v>43.3</v>
      </c>
      <c r="M1647">
        <v>191</v>
      </c>
      <c r="N1647">
        <v>43</v>
      </c>
      <c r="O1647">
        <v>27</v>
      </c>
      <c r="P1647">
        <v>25</v>
      </c>
      <c r="Q1647">
        <v>7</v>
      </c>
      <c r="R1647">
        <v>20</v>
      </c>
      <c r="S1647">
        <v>2</v>
      </c>
      <c r="T1647">
        <v>3</v>
      </c>
      <c r="U1647">
        <v>35</v>
      </c>
      <c r="V1647">
        <v>7.2748299999999997</v>
      </c>
      <c r="W1647">
        <v>4.1570400000000003</v>
      </c>
      <c r="X1647">
        <v>1.75</v>
      </c>
      <c r="Y1647">
        <v>1.4549700000000001</v>
      </c>
      <c r="Z1647">
        <v>0.18324599999999999</v>
      </c>
      <c r="AA1647">
        <v>0.104712</v>
      </c>
      <c r="AB1647">
        <v>7.8534036874771104E-2</v>
      </c>
      <c r="AC1647">
        <v>0.25595200000000001</v>
      </c>
      <c r="AD1647">
        <v>1.4549700000000001</v>
      </c>
      <c r="AE1647">
        <v>0.28571400000000002</v>
      </c>
      <c r="AF1647">
        <v>0.67669199999999996</v>
      </c>
      <c r="AI1647">
        <v>5.2450000000000001</v>
      </c>
      <c r="AJ1647">
        <v>-0.33529399999999998</v>
      </c>
      <c r="AK1647">
        <v>-0.37399900000000003</v>
      </c>
      <c r="AL1647">
        <v>999</v>
      </c>
      <c r="AS1647">
        <v>127.519994354248</v>
      </c>
      <c r="AT1647">
        <v>2.9450345635365101</v>
      </c>
      <c r="AU1647">
        <v>130.499996185302</v>
      </c>
      <c r="AV1647">
        <v>3.0138567779374799</v>
      </c>
      <c r="BO1647" t="s">
        <v>7480</v>
      </c>
      <c r="BP1647">
        <v>19588</v>
      </c>
      <c r="BQ1647">
        <v>670871</v>
      </c>
    </row>
    <row r="1648" spans="1:69" x14ac:dyDescent="0.45">
      <c r="A1648" t="s">
        <v>7109</v>
      </c>
      <c r="B1648" t="s">
        <v>57</v>
      </c>
      <c r="C1648">
        <v>3</v>
      </c>
      <c r="D1648">
        <v>3</v>
      </c>
      <c r="F1648">
        <v>4.7817800000000004</v>
      </c>
      <c r="G1648">
        <v>40</v>
      </c>
      <c r="H1648">
        <v>0</v>
      </c>
      <c r="I1648">
        <v>0</v>
      </c>
      <c r="J1648">
        <v>0</v>
      </c>
      <c r="L1648">
        <v>52.7</v>
      </c>
      <c r="M1648">
        <v>234</v>
      </c>
      <c r="N1648">
        <v>51</v>
      </c>
      <c r="O1648">
        <v>30</v>
      </c>
      <c r="P1648">
        <v>28</v>
      </c>
      <c r="Q1648">
        <v>8</v>
      </c>
      <c r="R1648">
        <v>23</v>
      </c>
      <c r="S1648">
        <v>1</v>
      </c>
      <c r="T1648">
        <v>6</v>
      </c>
      <c r="U1648">
        <v>50</v>
      </c>
      <c r="V1648">
        <v>8.5388999999999999</v>
      </c>
      <c r="W1648">
        <v>3.9278900000000001</v>
      </c>
      <c r="X1648">
        <v>2.1739099999999998</v>
      </c>
      <c r="Y1648">
        <v>1.36622</v>
      </c>
      <c r="Z1648">
        <v>0.213675</v>
      </c>
      <c r="AA1648">
        <v>9.8290600000000006E-2</v>
      </c>
      <c r="AB1648">
        <v>0.115384615957736</v>
      </c>
      <c r="AC1648">
        <v>0.24878</v>
      </c>
      <c r="AD1648">
        <v>1.4041699999999999</v>
      </c>
      <c r="AE1648">
        <v>0.29251700000000003</v>
      </c>
      <c r="AF1648">
        <v>0.70063699999999995</v>
      </c>
      <c r="AI1648">
        <v>4.8932399999999996</v>
      </c>
      <c r="AJ1648">
        <v>-0.33787</v>
      </c>
      <c r="AK1648">
        <v>-0.31042199999999998</v>
      </c>
      <c r="AL1648">
        <v>999</v>
      </c>
      <c r="AS1648">
        <v>171.98000564575099</v>
      </c>
      <c r="AT1648">
        <v>3.2633776689941598</v>
      </c>
      <c r="AU1648">
        <v>172.50000381469701</v>
      </c>
      <c r="AV1648">
        <v>3.2732448067819599</v>
      </c>
      <c r="BO1648" t="s">
        <v>7109</v>
      </c>
      <c r="BP1648" t="s">
        <v>7481</v>
      </c>
      <c r="BQ1648">
        <v>680253</v>
      </c>
    </row>
    <row r="1649" spans="1:69" x14ac:dyDescent="0.45">
      <c r="A1649" t="s">
        <v>7110</v>
      </c>
      <c r="B1649" t="s">
        <v>10</v>
      </c>
      <c r="C1649">
        <v>3</v>
      </c>
      <c r="D1649">
        <v>4</v>
      </c>
      <c r="F1649">
        <v>4.9290099999999999</v>
      </c>
      <c r="G1649">
        <v>33</v>
      </c>
      <c r="H1649">
        <v>0</v>
      </c>
      <c r="I1649">
        <v>0</v>
      </c>
      <c r="J1649">
        <v>0</v>
      </c>
      <c r="L1649">
        <v>49.3</v>
      </c>
      <c r="M1649">
        <v>219</v>
      </c>
      <c r="N1649">
        <v>47</v>
      </c>
      <c r="O1649">
        <v>29</v>
      </c>
      <c r="P1649">
        <v>27</v>
      </c>
      <c r="Q1649">
        <v>7</v>
      </c>
      <c r="R1649">
        <v>21</v>
      </c>
      <c r="S1649">
        <v>1</v>
      </c>
      <c r="T1649">
        <v>6</v>
      </c>
      <c r="U1649">
        <v>43</v>
      </c>
      <c r="V1649">
        <v>7.8498999999999999</v>
      </c>
      <c r="W1649">
        <v>3.8336700000000001</v>
      </c>
      <c r="X1649">
        <v>2.0476200000000002</v>
      </c>
      <c r="Y1649">
        <v>1.27789</v>
      </c>
      <c r="Z1649">
        <v>0.19634699999999999</v>
      </c>
      <c r="AA1649">
        <v>9.5890400000000001E-2</v>
      </c>
      <c r="AB1649">
        <v>0.100456617772579</v>
      </c>
      <c r="AC1649">
        <v>0.24479200000000001</v>
      </c>
      <c r="AD1649">
        <v>1.37931</v>
      </c>
      <c r="AE1649">
        <v>0.28169</v>
      </c>
      <c r="AF1649">
        <v>0.670103</v>
      </c>
      <c r="AI1649">
        <v>4.9108999999999998</v>
      </c>
      <c r="AJ1649">
        <v>-0.339171</v>
      </c>
      <c r="AK1649">
        <v>-0.43250499999999997</v>
      </c>
      <c r="AL1649">
        <v>999</v>
      </c>
      <c r="AS1649">
        <v>161.51999435424801</v>
      </c>
      <c r="AT1649">
        <v>3.2762676846621002</v>
      </c>
      <c r="AU1649">
        <v>160.499996185302</v>
      </c>
      <c r="AV1649">
        <v>3.25557806631058</v>
      </c>
      <c r="BO1649" t="s">
        <v>7110</v>
      </c>
      <c r="BP1649" t="s">
        <v>7482</v>
      </c>
      <c r="BQ1649">
        <v>681739</v>
      </c>
    </row>
    <row r="1650" spans="1:69" x14ac:dyDescent="0.45">
      <c r="A1650" t="s">
        <v>7111</v>
      </c>
      <c r="B1650" t="s">
        <v>16</v>
      </c>
      <c r="C1650">
        <v>2</v>
      </c>
      <c r="D1650">
        <v>4</v>
      </c>
      <c r="F1650">
        <v>5.3254400000000004</v>
      </c>
      <c r="G1650">
        <v>30</v>
      </c>
      <c r="H1650">
        <v>13</v>
      </c>
      <c r="I1650">
        <v>0</v>
      </c>
      <c r="J1650">
        <v>0</v>
      </c>
      <c r="L1650">
        <v>50.7</v>
      </c>
      <c r="M1650">
        <v>234</v>
      </c>
      <c r="N1650">
        <v>48</v>
      </c>
      <c r="O1650">
        <v>32</v>
      </c>
      <c r="P1650">
        <v>30</v>
      </c>
      <c r="Q1650">
        <v>7</v>
      </c>
      <c r="R1650">
        <v>31</v>
      </c>
      <c r="S1650">
        <v>0</v>
      </c>
      <c r="T1650">
        <v>8</v>
      </c>
      <c r="U1650">
        <v>47</v>
      </c>
      <c r="V1650">
        <v>8.3431899999999999</v>
      </c>
      <c r="W1650">
        <v>5.5029599999999999</v>
      </c>
      <c r="X1650">
        <v>1.51613</v>
      </c>
      <c r="Y1650">
        <v>1.2425999999999999</v>
      </c>
      <c r="Z1650">
        <v>0.20085500000000001</v>
      </c>
      <c r="AA1650">
        <v>0.13247900000000001</v>
      </c>
      <c r="AB1650">
        <v>6.8376064300537095E-2</v>
      </c>
      <c r="AC1650">
        <v>0.24615400000000001</v>
      </c>
      <c r="AD1650">
        <v>1.55819</v>
      </c>
      <c r="AE1650">
        <v>0.29077999999999998</v>
      </c>
      <c r="AF1650">
        <v>0.67919099999999999</v>
      </c>
      <c r="AI1650">
        <v>5.415</v>
      </c>
      <c r="AJ1650">
        <v>-0.34051500000000001</v>
      </c>
      <c r="AK1650">
        <v>-0.21323300000000001</v>
      </c>
      <c r="AL1650">
        <v>999</v>
      </c>
      <c r="AS1650">
        <v>141.280005645751</v>
      </c>
      <c r="AT1650">
        <v>2.7865878406263098</v>
      </c>
      <c r="AU1650">
        <v>139.50000381469701</v>
      </c>
      <c r="AV1650">
        <v>2.7514793237768198</v>
      </c>
      <c r="BO1650" t="s">
        <v>7111</v>
      </c>
      <c r="BP1650" t="s">
        <v>7483</v>
      </c>
      <c r="BQ1650">
        <v>687218</v>
      </c>
    </row>
    <row r="1651" spans="1:69" x14ac:dyDescent="0.45">
      <c r="A1651" t="s">
        <v>4886</v>
      </c>
      <c r="C1651">
        <v>1</v>
      </c>
      <c r="D1651">
        <v>1</v>
      </c>
      <c r="F1651">
        <v>5.0883399999999996</v>
      </c>
      <c r="G1651">
        <v>25</v>
      </c>
      <c r="H1651">
        <v>2</v>
      </c>
      <c r="I1651">
        <v>0</v>
      </c>
      <c r="J1651">
        <v>0</v>
      </c>
      <c r="L1651">
        <v>28.3</v>
      </c>
      <c r="M1651">
        <v>131</v>
      </c>
      <c r="N1651">
        <v>29</v>
      </c>
      <c r="O1651">
        <v>17</v>
      </c>
      <c r="P1651">
        <v>16</v>
      </c>
      <c r="Q1651">
        <v>4</v>
      </c>
      <c r="R1651">
        <v>16</v>
      </c>
      <c r="S1651">
        <v>0</v>
      </c>
      <c r="T1651">
        <v>3</v>
      </c>
      <c r="U1651">
        <v>22</v>
      </c>
      <c r="V1651">
        <v>6.9964700000000004</v>
      </c>
      <c r="W1651">
        <v>5.0883399999999996</v>
      </c>
      <c r="X1651">
        <v>1.375</v>
      </c>
      <c r="Y1651">
        <v>1.2720800000000001</v>
      </c>
      <c r="Z1651">
        <v>0.167939</v>
      </c>
      <c r="AA1651">
        <v>0.122137</v>
      </c>
      <c r="AB1651">
        <v>4.5801527798175798E-2</v>
      </c>
      <c r="AC1651">
        <v>0.25892900000000002</v>
      </c>
      <c r="AD1651">
        <v>1.5901099999999999</v>
      </c>
      <c r="AE1651">
        <v>0.29069800000000001</v>
      </c>
      <c r="AF1651">
        <v>0.71065999999999996</v>
      </c>
      <c r="AI1651">
        <v>5.4633000000000003</v>
      </c>
      <c r="AJ1651">
        <v>-0.34124300000000002</v>
      </c>
      <c r="AK1651">
        <v>-0.27580300000000002</v>
      </c>
      <c r="AL1651">
        <v>999</v>
      </c>
      <c r="AS1651">
        <v>71.819994354247996</v>
      </c>
      <c r="AT1651">
        <v>2.53780905619938</v>
      </c>
      <c r="AU1651">
        <v>76.499996185302706</v>
      </c>
      <c r="AV1651">
        <v>2.7031801500941799</v>
      </c>
      <c r="BO1651" t="s">
        <v>4886</v>
      </c>
      <c r="BP1651" t="s">
        <v>4887</v>
      </c>
      <c r="BQ1651">
        <v>683065</v>
      </c>
    </row>
    <row r="1652" spans="1:69" x14ac:dyDescent="0.45">
      <c r="A1652" t="s">
        <v>4752</v>
      </c>
      <c r="B1652" t="s">
        <v>5725</v>
      </c>
      <c r="C1652">
        <v>1</v>
      </c>
      <c r="D1652">
        <v>2</v>
      </c>
      <c r="F1652">
        <v>4.9736799999999999</v>
      </c>
      <c r="G1652">
        <v>32</v>
      </c>
      <c r="H1652">
        <v>1</v>
      </c>
      <c r="I1652">
        <v>0</v>
      </c>
      <c r="J1652">
        <v>0</v>
      </c>
      <c r="L1652">
        <v>38</v>
      </c>
      <c r="M1652">
        <v>171</v>
      </c>
      <c r="N1652">
        <v>36</v>
      </c>
      <c r="O1652">
        <v>23</v>
      </c>
      <c r="P1652">
        <v>21</v>
      </c>
      <c r="Q1652">
        <v>5</v>
      </c>
      <c r="R1652">
        <v>21</v>
      </c>
      <c r="S1652">
        <v>0</v>
      </c>
      <c r="T1652">
        <v>4</v>
      </c>
      <c r="U1652">
        <v>34</v>
      </c>
      <c r="V1652">
        <v>8.0526300000000006</v>
      </c>
      <c r="W1652">
        <v>4.9736799999999999</v>
      </c>
      <c r="X1652">
        <v>1.6190500000000001</v>
      </c>
      <c r="Y1652">
        <v>1.18421</v>
      </c>
      <c r="Z1652">
        <v>0.19883000000000001</v>
      </c>
      <c r="AA1652">
        <v>0.122807</v>
      </c>
      <c r="AB1652">
        <v>7.6023392379283905E-2</v>
      </c>
      <c r="AC1652">
        <v>0.24657499999999999</v>
      </c>
      <c r="AD1652">
        <v>1.5</v>
      </c>
      <c r="AE1652">
        <v>0.28971999999999998</v>
      </c>
      <c r="AF1652">
        <v>0.68</v>
      </c>
      <c r="AI1652">
        <v>5.0612199999999996</v>
      </c>
      <c r="AJ1652">
        <v>-0.34131</v>
      </c>
      <c r="AK1652">
        <v>-0.39033400000000001</v>
      </c>
      <c r="AL1652">
        <v>999</v>
      </c>
      <c r="AS1652">
        <v>119.1</v>
      </c>
      <c r="AT1652">
        <v>3.1342105263157798</v>
      </c>
      <c r="AU1652">
        <v>118</v>
      </c>
      <c r="AV1652">
        <v>3.1052631578947301</v>
      </c>
      <c r="BO1652" t="s">
        <v>4752</v>
      </c>
      <c r="BP1652" t="s">
        <v>4753</v>
      </c>
      <c r="BQ1652">
        <v>672550</v>
      </c>
    </row>
    <row r="1653" spans="1:69" x14ac:dyDescent="0.45">
      <c r="A1653" t="s">
        <v>7112</v>
      </c>
      <c r="B1653" t="s">
        <v>87</v>
      </c>
      <c r="C1653">
        <v>2</v>
      </c>
      <c r="D1653">
        <v>4</v>
      </c>
      <c r="F1653">
        <v>4.95</v>
      </c>
      <c r="G1653">
        <v>34</v>
      </c>
      <c r="H1653">
        <v>0</v>
      </c>
      <c r="I1653">
        <v>0</v>
      </c>
      <c r="J1653">
        <v>0</v>
      </c>
      <c r="L1653">
        <v>40</v>
      </c>
      <c r="M1653">
        <v>180</v>
      </c>
      <c r="N1653">
        <v>42</v>
      </c>
      <c r="O1653">
        <v>24</v>
      </c>
      <c r="P1653">
        <v>22</v>
      </c>
      <c r="Q1653">
        <v>6</v>
      </c>
      <c r="R1653">
        <v>18</v>
      </c>
      <c r="S1653">
        <v>0</v>
      </c>
      <c r="T1653">
        <v>1</v>
      </c>
      <c r="U1653">
        <v>32</v>
      </c>
      <c r="V1653">
        <v>7.2</v>
      </c>
      <c r="W1653">
        <v>4.05</v>
      </c>
      <c r="X1653">
        <v>1.7777799999999999</v>
      </c>
      <c r="Y1653">
        <v>1.35</v>
      </c>
      <c r="Z1653">
        <v>0.17777799999999999</v>
      </c>
      <c r="AA1653">
        <v>0.1</v>
      </c>
      <c r="AB1653">
        <v>7.7777780592441503E-2</v>
      </c>
      <c r="AC1653">
        <v>0.26086999999999999</v>
      </c>
      <c r="AD1653">
        <v>1.5</v>
      </c>
      <c r="AE1653">
        <v>0.29268300000000003</v>
      </c>
      <c r="AF1653">
        <v>0.69767400000000002</v>
      </c>
      <c r="AI1653">
        <v>4.9414800000000003</v>
      </c>
      <c r="AJ1653">
        <v>-0.34251199999999998</v>
      </c>
      <c r="AK1653">
        <v>-0.44636100000000001</v>
      </c>
      <c r="AL1653">
        <v>999</v>
      </c>
      <c r="AS1653">
        <v>119.99999999999901</v>
      </c>
      <c r="AT1653">
        <v>2.9999999999999898</v>
      </c>
      <c r="AU1653">
        <v>129</v>
      </c>
      <c r="AV1653">
        <v>3.2250000000000001</v>
      </c>
      <c r="BO1653" t="s">
        <v>7112</v>
      </c>
      <c r="BP1653" t="s">
        <v>7484</v>
      </c>
      <c r="BQ1653">
        <v>689713</v>
      </c>
    </row>
    <row r="1654" spans="1:69" x14ac:dyDescent="0.45">
      <c r="A1654" t="s">
        <v>7113</v>
      </c>
      <c r="B1654" t="s">
        <v>71</v>
      </c>
      <c r="C1654">
        <v>2</v>
      </c>
      <c r="D1654">
        <v>4</v>
      </c>
      <c r="F1654">
        <v>5.4</v>
      </c>
      <c r="G1654">
        <v>36</v>
      </c>
      <c r="H1654">
        <v>0</v>
      </c>
      <c r="I1654">
        <v>0</v>
      </c>
      <c r="J1654">
        <v>0</v>
      </c>
      <c r="L1654">
        <v>40</v>
      </c>
      <c r="M1654">
        <v>181</v>
      </c>
      <c r="N1654">
        <v>41</v>
      </c>
      <c r="O1654">
        <v>26</v>
      </c>
      <c r="P1654">
        <v>24</v>
      </c>
      <c r="Q1654">
        <v>6</v>
      </c>
      <c r="R1654">
        <v>21</v>
      </c>
      <c r="S1654">
        <v>1</v>
      </c>
      <c r="T1654">
        <v>1</v>
      </c>
      <c r="U1654">
        <v>31</v>
      </c>
      <c r="V1654">
        <v>6.9749999999999996</v>
      </c>
      <c r="W1654">
        <v>4.7249999999999996</v>
      </c>
      <c r="X1654">
        <v>1.4761899999999999</v>
      </c>
      <c r="Y1654">
        <v>1.35</v>
      </c>
      <c r="Z1654">
        <v>0.17127100000000001</v>
      </c>
      <c r="AA1654">
        <v>0.116022</v>
      </c>
      <c r="AB1654">
        <v>5.5248610675334903E-2</v>
      </c>
      <c r="AC1654">
        <v>0.25786199999999998</v>
      </c>
      <c r="AD1654">
        <v>1.55</v>
      </c>
      <c r="AE1654">
        <v>0.286885</v>
      </c>
      <c r="AF1654">
        <v>0.67164199999999996</v>
      </c>
      <c r="AI1654">
        <v>5.2164799999999998</v>
      </c>
      <c r="AJ1654">
        <v>-0.34252100000000002</v>
      </c>
      <c r="AK1654">
        <v>-0.49669400000000002</v>
      </c>
      <c r="AL1654">
        <v>999</v>
      </c>
      <c r="AS1654">
        <v>111.6</v>
      </c>
      <c r="AT1654">
        <v>2.79</v>
      </c>
      <c r="AU1654">
        <v>118</v>
      </c>
      <c r="AV1654">
        <v>2.95</v>
      </c>
      <c r="BO1654" t="s">
        <v>7113</v>
      </c>
      <c r="BP1654" t="s">
        <v>7485</v>
      </c>
      <c r="BQ1654">
        <v>679702</v>
      </c>
    </row>
    <row r="1655" spans="1:69" x14ac:dyDescent="0.45">
      <c r="A1655" t="s">
        <v>7114</v>
      </c>
      <c r="B1655" t="s">
        <v>46</v>
      </c>
      <c r="C1655">
        <v>1</v>
      </c>
      <c r="D1655">
        <v>2</v>
      </c>
      <c r="F1655">
        <v>5.3465299999999996</v>
      </c>
      <c r="G1655">
        <v>26</v>
      </c>
      <c r="H1655">
        <v>1</v>
      </c>
      <c r="I1655">
        <v>0</v>
      </c>
      <c r="J1655">
        <v>0</v>
      </c>
      <c r="L1655">
        <v>30.3</v>
      </c>
      <c r="M1655">
        <v>141</v>
      </c>
      <c r="N1655">
        <v>29</v>
      </c>
      <c r="O1655">
        <v>19</v>
      </c>
      <c r="P1655">
        <v>18</v>
      </c>
      <c r="Q1655">
        <v>5</v>
      </c>
      <c r="R1655">
        <v>19</v>
      </c>
      <c r="S1655">
        <v>0</v>
      </c>
      <c r="T1655">
        <v>3</v>
      </c>
      <c r="U1655">
        <v>29</v>
      </c>
      <c r="V1655">
        <v>8.6138600000000007</v>
      </c>
      <c r="W1655">
        <v>5.6435599999999999</v>
      </c>
      <c r="X1655">
        <v>1.5263199999999999</v>
      </c>
      <c r="Y1655">
        <v>1.48515</v>
      </c>
      <c r="Z1655">
        <v>0.205674</v>
      </c>
      <c r="AA1655">
        <v>0.13475200000000001</v>
      </c>
      <c r="AB1655">
        <v>7.0921987295150701E-2</v>
      </c>
      <c r="AC1655">
        <v>0.243697</v>
      </c>
      <c r="AD1655">
        <v>1.58416</v>
      </c>
      <c r="AE1655">
        <v>0.28235300000000002</v>
      </c>
      <c r="AF1655">
        <v>0.70731699999999997</v>
      </c>
      <c r="AI1655">
        <v>5.5757199999999996</v>
      </c>
      <c r="AJ1655">
        <v>-0.34289500000000001</v>
      </c>
      <c r="AK1655">
        <v>-0.30152299999999999</v>
      </c>
      <c r="AL1655">
        <v>999</v>
      </c>
      <c r="AS1655">
        <v>79.319994354247996</v>
      </c>
      <c r="AT1655">
        <v>2.6178216617652601</v>
      </c>
      <c r="AU1655">
        <v>78.499996185302706</v>
      </c>
      <c r="AV1655">
        <v>2.5907590152440498</v>
      </c>
      <c r="BO1655" t="s">
        <v>7114</v>
      </c>
      <c r="BP1655" t="s">
        <v>7486</v>
      </c>
      <c r="BQ1655">
        <v>678922</v>
      </c>
    </row>
    <row r="1656" spans="1:69" x14ac:dyDescent="0.45">
      <c r="A1656" t="s">
        <v>4803</v>
      </c>
      <c r="B1656" t="s">
        <v>80</v>
      </c>
      <c r="C1656">
        <v>3</v>
      </c>
      <c r="D1656">
        <v>4</v>
      </c>
      <c r="F1656">
        <v>4.6607099999999999</v>
      </c>
      <c r="G1656">
        <v>40</v>
      </c>
      <c r="H1656">
        <v>1</v>
      </c>
      <c r="I1656">
        <v>0</v>
      </c>
      <c r="J1656">
        <v>0</v>
      </c>
      <c r="L1656">
        <v>56</v>
      </c>
      <c r="M1656">
        <v>251</v>
      </c>
      <c r="N1656">
        <v>54</v>
      </c>
      <c r="O1656">
        <v>31</v>
      </c>
      <c r="P1656">
        <v>29</v>
      </c>
      <c r="Q1656">
        <v>7</v>
      </c>
      <c r="R1656">
        <v>27</v>
      </c>
      <c r="S1656">
        <v>1</v>
      </c>
      <c r="T1656">
        <v>5</v>
      </c>
      <c r="U1656">
        <v>48</v>
      </c>
      <c r="V1656">
        <v>7.7142900000000001</v>
      </c>
      <c r="W1656">
        <v>4.3392900000000001</v>
      </c>
      <c r="X1656">
        <v>1.7777799999999999</v>
      </c>
      <c r="Y1656">
        <v>1.125</v>
      </c>
      <c r="Z1656">
        <v>0.19123499999999999</v>
      </c>
      <c r="AA1656">
        <v>0.10757</v>
      </c>
      <c r="AB1656">
        <v>8.3665341138839694E-2</v>
      </c>
      <c r="AC1656">
        <v>0.24657499999999999</v>
      </c>
      <c r="AD1656">
        <v>1.4464300000000001</v>
      </c>
      <c r="AE1656">
        <v>0.28658499999999998</v>
      </c>
      <c r="AF1656">
        <v>0.70224699999999995</v>
      </c>
      <c r="AI1656">
        <v>4.79148</v>
      </c>
      <c r="AJ1656">
        <v>-0.34351199999999998</v>
      </c>
      <c r="AK1656">
        <v>-0.364512</v>
      </c>
      <c r="AL1656">
        <v>999</v>
      </c>
      <c r="AS1656">
        <v>187.9</v>
      </c>
      <c r="AT1656">
        <v>3.35535714285714</v>
      </c>
      <c r="AU1656">
        <v>189</v>
      </c>
      <c r="AV1656">
        <v>3.375</v>
      </c>
      <c r="BO1656" t="s">
        <v>4803</v>
      </c>
      <c r="BP1656" t="s">
        <v>4804</v>
      </c>
      <c r="BQ1656">
        <v>687905</v>
      </c>
    </row>
    <row r="1657" spans="1:69" x14ac:dyDescent="0.45">
      <c r="A1657" t="s">
        <v>2606</v>
      </c>
      <c r="B1657" t="s">
        <v>192</v>
      </c>
      <c r="C1657">
        <v>3</v>
      </c>
      <c r="D1657">
        <v>6</v>
      </c>
      <c r="F1657">
        <v>5.6571400000000001</v>
      </c>
      <c r="G1657">
        <v>28</v>
      </c>
      <c r="H1657">
        <v>13</v>
      </c>
      <c r="I1657">
        <v>0</v>
      </c>
      <c r="J1657">
        <v>0</v>
      </c>
      <c r="L1657">
        <v>70</v>
      </c>
      <c r="M1657">
        <v>318</v>
      </c>
      <c r="N1657">
        <v>74</v>
      </c>
      <c r="O1657">
        <v>48</v>
      </c>
      <c r="P1657">
        <v>44</v>
      </c>
      <c r="Q1657">
        <v>13</v>
      </c>
      <c r="R1657">
        <v>33</v>
      </c>
      <c r="S1657">
        <v>0</v>
      </c>
      <c r="T1657">
        <v>7</v>
      </c>
      <c r="U1657">
        <v>55</v>
      </c>
      <c r="V1657">
        <v>7.0714300000000003</v>
      </c>
      <c r="W1657">
        <v>4.2428600000000003</v>
      </c>
      <c r="X1657">
        <v>1.6666700000000001</v>
      </c>
      <c r="Y1657">
        <v>1.67143</v>
      </c>
      <c r="Z1657">
        <v>0.172956</v>
      </c>
      <c r="AA1657">
        <v>0.10377400000000001</v>
      </c>
      <c r="AB1657">
        <v>6.9182388484477997E-2</v>
      </c>
      <c r="AC1657">
        <v>0.26618700000000001</v>
      </c>
      <c r="AD1657">
        <v>1.52857</v>
      </c>
      <c r="AE1657">
        <v>0.29047600000000001</v>
      </c>
      <c r="AF1657">
        <v>0.66441399999999995</v>
      </c>
      <c r="AI1657">
        <v>5.7236200000000004</v>
      </c>
      <c r="AJ1657">
        <v>-0.34526699999999999</v>
      </c>
      <c r="AK1657">
        <v>-0.59299000000000002</v>
      </c>
      <c r="AL1657">
        <v>999</v>
      </c>
      <c r="AS1657">
        <v>155.69999999999999</v>
      </c>
      <c r="AT1657">
        <v>2.2242857142857102</v>
      </c>
      <c r="AU1657">
        <v>171</v>
      </c>
      <c r="AV1657">
        <v>2.44285714285714</v>
      </c>
      <c r="BO1657" t="s">
        <v>2606</v>
      </c>
      <c r="BP1657" t="s">
        <v>7487</v>
      </c>
      <c r="BQ1657">
        <v>688883</v>
      </c>
    </row>
    <row r="1658" spans="1:69" x14ac:dyDescent="0.45">
      <c r="A1658" t="s">
        <v>4865</v>
      </c>
      <c r="B1658" t="s">
        <v>18</v>
      </c>
      <c r="C1658">
        <v>3</v>
      </c>
      <c r="D1658">
        <v>3</v>
      </c>
      <c r="F1658">
        <v>4.5340100000000003</v>
      </c>
      <c r="G1658">
        <v>38</v>
      </c>
      <c r="H1658">
        <v>0</v>
      </c>
      <c r="I1658">
        <v>0</v>
      </c>
      <c r="J1658">
        <v>0</v>
      </c>
      <c r="L1658">
        <v>39.700000000000003</v>
      </c>
      <c r="M1658">
        <v>181</v>
      </c>
      <c r="N1658">
        <v>39</v>
      </c>
      <c r="O1658">
        <v>22</v>
      </c>
      <c r="P1658">
        <v>20</v>
      </c>
      <c r="Q1658">
        <v>5</v>
      </c>
      <c r="R1658">
        <v>23</v>
      </c>
      <c r="S1658">
        <v>1</v>
      </c>
      <c r="T1658">
        <v>2</v>
      </c>
      <c r="U1658">
        <v>35</v>
      </c>
      <c r="V1658">
        <v>7.9345100000000004</v>
      </c>
      <c r="W1658">
        <v>5.2141099999999998</v>
      </c>
      <c r="X1658">
        <v>1.5217400000000001</v>
      </c>
      <c r="Y1658">
        <v>1.1335</v>
      </c>
      <c r="Z1658">
        <v>0.19336999999999999</v>
      </c>
      <c r="AA1658">
        <v>0.12707199999999999</v>
      </c>
      <c r="AB1658">
        <v>6.62983357906341E-2</v>
      </c>
      <c r="AC1658">
        <v>0.25</v>
      </c>
      <c r="AD1658">
        <v>1.5617099999999999</v>
      </c>
      <c r="AE1658">
        <v>0.293103</v>
      </c>
      <c r="AF1658">
        <v>0.72727299999999995</v>
      </c>
      <c r="AI1658">
        <v>4.9297000000000004</v>
      </c>
      <c r="AJ1658">
        <v>-0.34712300000000001</v>
      </c>
      <c r="AK1658">
        <v>-8.6273199999999994E-2</v>
      </c>
      <c r="AL1658">
        <v>999</v>
      </c>
      <c r="AS1658">
        <v>125.880005645751</v>
      </c>
      <c r="AT1658">
        <v>3.17078093769869</v>
      </c>
      <c r="AU1658">
        <v>128.50000381469701</v>
      </c>
      <c r="AV1658">
        <v>3.2367758525247599</v>
      </c>
      <c r="BO1658" t="s">
        <v>4865</v>
      </c>
      <c r="BP1658" t="s">
        <v>4866</v>
      </c>
      <c r="BQ1658">
        <v>686933</v>
      </c>
    </row>
    <row r="1659" spans="1:69" x14ac:dyDescent="0.45">
      <c r="A1659" t="s">
        <v>6418</v>
      </c>
      <c r="B1659" t="s">
        <v>5725</v>
      </c>
      <c r="C1659">
        <v>3</v>
      </c>
      <c r="D1659">
        <v>3</v>
      </c>
      <c r="F1659">
        <v>4.7045500000000002</v>
      </c>
      <c r="G1659">
        <v>38</v>
      </c>
      <c r="H1659">
        <v>0</v>
      </c>
      <c r="I1659">
        <v>0</v>
      </c>
      <c r="J1659">
        <v>0</v>
      </c>
      <c r="L1659">
        <v>44</v>
      </c>
      <c r="M1659">
        <v>199</v>
      </c>
      <c r="N1659">
        <v>42</v>
      </c>
      <c r="O1659">
        <v>25</v>
      </c>
      <c r="P1659">
        <v>23</v>
      </c>
      <c r="Q1659">
        <v>6</v>
      </c>
      <c r="R1659">
        <v>22</v>
      </c>
      <c r="S1659">
        <v>0</v>
      </c>
      <c r="T1659">
        <v>4</v>
      </c>
      <c r="U1659">
        <v>41</v>
      </c>
      <c r="V1659">
        <v>8.3863599999999998</v>
      </c>
      <c r="W1659">
        <v>4.5</v>
      </c>
      <c r="X1659">
        <v>1.86364</v>
      </c>
      <c r="Y1659">
        <v>1.2272700000000001</v>
      </c>
      <c r="Z1659">
        <v>0.20602999999999999</v>
      </c>
      <c r="AA1659">
        <v>0.110553</v>
      </c>
      <c r="AB1659">
        <v>9.5477379858493805E-2</v>
      </c>
      <c r="AC1659">
        <v>0.24277499999999999</v>
      </c>
      <c r="AD1659">
        <v>1.45455</v>
      </c>
      <c r="AE1659">
        <v>0.28571400000000002</v>
      </c>
      <c r="AF1659">
        <v>0.70143900000000003</v>
      </c>
      <c r="AI1659">
        <v>4.8483000000000001</v>
      </c>
      <c r="AJ1659">
        <v>-0.34755000000000003</v>
      </c>
      <c r="AK1659">
        <v>-0.34068100000000001</v>
      </c>
      <c r="AL1659">
        <v>999</v>
      </c>
      <c r="AS1659">
        <v>146.6</v>
      </c>
      <c r="AT1659">
        <v>3.3318181818181798</v>
      </c>
      <c r="AU1659">
        <v>146</v>
      </c>
      <c r="AV1659">
        <v>3.3181818181818099</v>
      </c>
      <c r="BO1659" t="s">
        <v>6418</v>
      </c>
      <c r="BP1659" t="s">
        <v>6420</v>
      </c>
      <c r="BQ1659">
        <v>665660</v>
      </c>
    </row>
    <row r="1660" spans="1:69" x14ac:dyDescent="0.45">
      <c r="A1660" t="s">
        <v>4424</v>
      </c>
      <c r="B1660" t="s">
        <v>28</v>
      </c>
      <c r="C1660">
        <v>3</v>
      </c>
      <c r="D1660">
        <v>5</v>
      </c>
      <c r="F1660">
        <v>5.0411900000000003</v>
      </c>
      <c r="G1660">
        <v>35</v>
      </c>
      <c r="H1660">
        <v>0</v>
      </c>
      <c r="I1660">
        <v>0</v>
      </c>
      <c r="J1660">
        <v>0</v>
      </c>
      <c r="L1660">
        <v>60.7</v>
      </c>
      <c r="M1660">
        <v>276</v>
      </c>
      <c r="N1660">
        <v>66</v>
      </c>
      <c r="O1660">
        <v>37</v>
      </c>
      <c r="P1660">
        <v>34</v>
      </c>
      <c r="Q1660">
        <v>8</v>
      </c>
      <c r="R1660">
        <v>28</v>
      </c>
      <c r="S1660">
        <v>0</v>
      </c>
      <c r="T1660">
        <v>2</v>
      </c>
      <c r="U1660">
        <v>45</v>
      </c>
      <c r="V1660">
        <v>6.6721599999999999</v>
      </c>
      <c r="W1660">
        <v>4.1515700000000004</v>
      </c>
      <c r="X1660">
        <v>1.60714</v>
      </c>
      <c r="Y1660">
        <v>1.1861600000000001</v>
      </c>
      <c r="Z1660">
        <v>0.16304299999999999</v>
      </c>
      <c r="AA1660">
        <v>0.101449</v>
      </c>
      <c r="AB1660">
        <v>6.1594210565090103E-2</v>
      </c>
      <c r="AC1660">
        <v>0.268293</v>
      </c>
      <c r="AD1660">
        <v>1.5486</v>
      </c>
      <c r="AE1660">
        <v>0.30051800000000001</v>
      </c>
      <c r="AF1660">
        <v>0.68840599999999996</v>
      </c>
      <c r="AI1660">
        <v>4.8798199999999996</v>
      </c>
      <c r="AJ1660">
        <v>-0.34794700000000001</v>
      </c>
      <c r="AK1660">
        <v>-0.380162</v>
      </c>
      <c r="AL1660">
        <v>999</v>
      </c>
      <c r="AS1660">
        <v>179.180005645752</v>
      </c>
      <c r="AT1660">
        <v>2.9518946193350102</v>
      </c>
      <c r="AU1660">
        <v>199.50000381469701</v>
      </c>
      <c r="AV1660">
        <v>3.2866557052253298</v>
      </c>
      <c r="BO1660" t="s">
        <v>4424</v>
      </c>
      <c r="BP1660" t="s">
        <v>4425</v>
      </c>
      <c r="BQ1660">
        <v>695380</v>
      </c>
    </row>
    <row r="1661" spans="1:69" x14ac:dyDescent="0.45">
      <c r="A1661" t="s">
        <v>4955</v>
      </c>
      <c r="C1661">
        <v>1</v>
      </c>
      <c r="D1661">
        <v>2</v>
      </c>
      <c r="F1661">
        <v>5.4</v>
      </c>
      <c r="G1661">
        <v>27</v>
      </c>
      <c r="H1661">
        <v>1</v>
      </c>
      <c r="I1661">
        <v>0</v>
      </c>
      <c r="J1661">
        <v>0</v>
      </c>
      <c r="L1661">
        <v>30</v>
      </c>
      <c r="M1661">
        <v>140</v>
      </c>
      <c r="N1661">
        <v>29</v>
      </c>
      <c r="O1661">
        <v>19</v>
      </c>
      <c r="P1661">
        <v>18</v>
      </c>
      <c r="Q1661">
        <v>4</v>
      </c>
      <c r="R1661">
        <v>18</v>
      </c>
      <c r="S1661">
        <v>1</v>
      </c>
      <c r="T1661">
        <v>6</v>
      </c>
      <c r="U1661">
        <v>27</v>
      </c>
      <c r="V1661">
        <v>8.1</v>
      </c>
      <c r="W1661">
        <v>5.4</v>
      </c>
      <c r="X1661">
        <v>1.5</v>
      </c>
      <c r="Y1661">
        <v>1.2</v>
      </c>
      <c r="Z1661">
        <v>0.192857</v>
      </c>
      <c r="AA1661">
        <v>0.12857099999999999</v>
      </c>
      <c r="AB1661">
        <v>6.4285710453987094E-2</v>
      </c>
      <c r="AC1661">
        <v>0.25</v>
      </c>
      <c r="AD1661">
        <v>1.56667</v>
      </c>
      <c r="AE1661">
        <v>0.29411799999999999</v>
      </c>
      <c r="AF1661">
        <v>0.67632800000000004</v>
      </c>
      <c r="AI1661">
        <v>5.4998100000000001</v>
      </c>
      <c r="AJ1661">
        <v>-0.34907700000000003</v>
      </c>
      <c r="AK1661">
        <v>-0.32576699999999997</v>
      </c>
      <c r="AL1661">
        <v>999</v>
      </c>
      <c r="AS1661">
        <v>79.400000000000006</v>
      </c>
      <c r="AT1661">
        <v>2.6466666666666598</v>
      </c>
      <c r="AU1661">
        <v>80</v>
      </c>
      <c r="AV1661">
        <v>2.6666666666666599</v>
      </c>
      <c r="BO1661" t="s">
        <v>4955</v>
      </c>
      <c r="BP1661">
        <v>17237</v>
      </c>
      <c r="BQ1661">
        <v>592169</v>
      </c>
    </row>
    <row r="1662" spans="1:69" x14ac:dyDescent="0.45">
      <c r="A1662" t="s">
        <v>2485</v>
      </c>
      <c r="B1662" t="s">
        <v>292</v>
      </c>
      <c r="C1662">
        <v>3</v>
      </c>
      <c r="D1662">
        <v>5</v>
      </c>
      <c r="F1662">
        <v>5.3254400000000004</v>
      </c>
      <c r="G1662">
        <v>46</v>
      </c>
      <c r="H1662">
        <v>0</v>
      </c>
      <c r="I1662">
        <v>0</v>
      </c>
      <c r="J1662">
        <v>0</v>
      </c>
      <c r="L1662">
        <v>50.7</v>
      </c>
      <c r="M1662">
        <v>236</v>
      </c>
      <c r="N1662">
        <v>52</v>
      </c>
      <c r="O1662">
        <v>32</v>
      </c>
      <c r="P1662">
        <v>30</v>
      </c>
      <c r="Q1662">
        <v>7</v>
      </c>
      <c r="R1662">
        <v>27</v>
      </c>
      <c r="S1662">
        <v>1</v>
      </c>
      <c r="T1662">
        <v>7</v>
      </c>
      <c r="U1662">
        <v>45</v>
      </c>
      <c r="V1662">
        <v>7.9881700000000002</v>
      </c>
      <c r="W1662">
        <v>4.7929000000000004</v>
      </c>
      <c r="X1662">
        <v>1.6666700000000001</v>
      </c>
      <c r="Y1662">
        <v>1.2425999999999999</v>
      </c>
      <c r="Z1662">
        <v>0.19067799999999999</v>
      </c>
      <c r="AA1662">
        <v>0.11440699999999999</v>
      </c>
      <c r="AB1662">
        <v>7.6271191239356995E-2</v>
      </c>
      <c r="AC1662">
        <v>0.25742599999999999</v>
      </c>
      <c r="AD1662">
        <v>1.55819</v>
      </c>
      <c r="AE1662">
        <v>0.3</v>
      </c>
      <c r="AF1662">
        <v>0.67919099999999999</v>
      </c>
      <c r="AI1662">
        <v>5.1980399999999998</v>
      </c>
      <c r="AJ1662">
        <v>-0.34940500000000002</v>
      </c>
      <c r="AK1662">
        <v>-0.16807900000000001</v>
      </c>
      <c r="AL1662">
        <v>999</v>
      </c>
      <c r="AS1662">
        <v>141.880005645751</v>
      </c>
      <c r="AT1662">
        <v>2.7984221599748502</v>
      </c>
      <c r="AU1662">
        <v>150.50000381469701</v>
      </c>
      <c r="AV1662">
        <v>2.96844184516678</v>
      </c>
      <c r="BO1662" t="s">
        <v>2485</v>
      </c>
      <c r="BP1662" t="s">
        <v>2487</v>
      </c>
      <c r="BQ1662">
        <v>675848</v>
      </c>
    </row>
    <row r="1663" spans="1:69" x14ac:dyDescent="0.45">
      <c r="A1663" t="s">
        <v>7115</v>
      </c>
      <c r="C1663">
        <v>2</v>
      </c>
      <c r="D1663">
        <v>4</v>
      </c>
      <c r="F1663">
        <v>5.5950300000000004</v>
      </c>
      <c r="G1663">
        <v>13</v>
      </c>
      <c r="H1663">
        <v>12</v>
      </c>
      <c r="I1663">
        <v>0</v>
      </c>
      <c r="J1663">
        <v>0</v>
      </c>
      <c r="L1663">
        <v>56.3</v>
      </c>
      <c r="M1663">
        <v>256</v>
      </c>
      <c r="N1663">
        <v>62</v>
      </c>
      <c r="O1663">
        <v>38</v>
      </c>
      <c r="P1663">
        <v>35</v>
      </c>
      <c r="Q1663">
        <v>11</v>
      </c>
      <c r="R1663">
        <v>25</v>
      </c>
      <c r="S1663">
        <v>0</v>
      </c>
      <c r="T1663">
        <v>3</v>
      </c>
      <c r="U1663">
        <v>42</v>
      </c>
      <c r="V1663">
        <v>6.7140300000000002</v>
      </c>
      <c r="W1663">
        <v>3.9964499999999998</v>
      </c>
      <c r="X1663">
        <v>1.68</v>
      </c>
      <c r="Y1663">
        <v>1.75844</v>
      </c>
      <c r="Z1663">
        <v>0.16406200000000001</v>
      </c>
      <c r="AA1663">
        <v>9.7656199999999999E-2</v>
      </c>
      <c r="AB1663">
        <v>6.640625E-2</v>
      </c>
      <c r="AC1663">
        <v>0.27193000000000001</v>
      </c>
      <c r="AD1663">
        <v>1.5452900000000001</v>
      </c>
      <c r="AE1663">
        <v>0.29142899999999999</v>
      </c>
      <c r="AF1663">
        <v>0.68435800000000002</v>
      </c>
      <c r="AI1663">
        <v>5.7064399999999997</v>
      </c>
      <c r="AJ1663">
        <v>-0.34942000000000001</v>
      </c>
      <c r="AK1663">
        <v>-0.35953400000000002</v>
      </c>
      <c r="AL1663">
        <v>999</v>
      </c>
      <c r="AS1663">
        <v>120.11999435424801</v>
      </c>
      <c r="AT1663">
        <v>2.13357008849081</v>
      </c>
      <c r="AU1663">
        <v>138.499996185302</v>
      </c>
      <c r="AV1663">
        <v>2.4600354895588001</v>
      </c>
      <c r="BO1663" t="s">
        <v>7115</v>
      </c>
      <c r="BP1663">
        <v>9460</v>
      </c>
      <c r="BQ1663">
        <v>573185</v>
      </c>
    </row>
    <row r="1664" spans="1:69" x14ac:dyDescent="0.45">
      <c r="A1664" t="s">
        <v>5024</v>
      </c>
      <c r="C1664">
        <v>2</v>
      </c>
      <c r="D1664">
        <v>4</v>
      </c>
      <c r="F1664">
        <v>5.4375</v>
      </c>
      <c r="G1664">
        <v>25</v>
      </c>
      <c r="H1664">
        <v>5</v>
      </c>
      <c r="I1664">
        <v>0</v>
      </c>
      <c r="J1664">
        <v>0</v>
      </c>
      <c r="L1664">
        <v>48</v>
      </c>
      <c r="M1664">
        <v>217</v>
      </c>
      <c r="N1664">
        <v>47</v>
      </c>
      <c r="O1664">
        <v>31</v>
      </c>
      <c r="P1664">
        <v>29</v>
      </c>
      <c r="Q1664">
        <v>8</v>
      </c>
      <c r="R1664">
        <v>28</v>
      </c>
      <c r="S1664">
        <v>0</v>
      </c>
      <c r="T1664">
        <v>4</v>
      </c>
      <c r="U1664">
        <v>42</v>
      </c>
      <c r="V1664">
        <v>7.875</v>
      </c>
      <c r="W1664">
        <v>5.25</v>
      </c>
      <c r="X1664">
        <v>1.5</v>
      </c>
      <c r="Y1664">
        <v>1.5</v>
      </c>
      <c r="Z1664">
        <v>0.193548</v>
      </c>
      <c r="AA1664">
        <v>0.12903200000000001</v>
      </c>
      <c r="AB1664">
        <v>6.4516127109527505E-2</v>
      </c>
      <c r="AC1664">
        <v>0.254054</v>
      </c>
      <c r="AD1664">
        <v>1.5625</v>
      </c>
      <c r="AE1664">
        <v>0.28888900000000001</v>
      </c>
      <c r="AF1664">
        <v>0.68965500000000002</v>
      </c>
      <c r="AI1664">
        <v>5.5831499999999998</v>
      </c>
      <c r="AJ1664">
        <v>-0.34964099999999998</v>
      </c>
      <c r="AK1664">
        <v>-0.36546000000000001</v>
      </c>
      <c r="AL1664">
        <v>999</v>
      </c>
      <c r="AS1664">
        <v>122.6</v>
      </c>
      <c r="AT1664">
        <v>2.55416666666666</v>
      </c>
      <c r="AU1664">
        <v>124</v>
      </c>
      <c r="AV1664">
        <v>2.5833333333333299</v>
      </c>
      <c r="BO1664" t="s">
        <v>5024</v>
      </c>
      <c r="BP1664">
        <v>13713</v>
      </c>
      <c r="BQ1664">
        <v>607457</v>
      </c>
    </row>
    <row r="1665" spans="1:69" x14ac:dyDescent="0.45">
      <c r="A1665" t="s">
        <v>7116</v>
      </c>
      <c r="B1665" t="s">
        <v>7</v>
      </c>
      <c r="C1665">
        <v>4</v>
      </c>
      <c r="D1665">
        <v>5</v>
      </c>
      <c r="F1665">
        <v>4.8474000000000004</v>
      </c>
      <c r="G1665">
        <v>45</v>
      </c>
      <c r="H1665">
        <v>0</v>
      </c>
      <c r="I1665">
        <v>0</v>
      </c>
      <c r="J1665">
        <v>0</v>
      </c>
      <c r="L1665">
        <v>55.7</v>
      </c>
      <c r="M1665">
        <v>251</v>
      </c>
      <c r="N1665">
        <v>54</v>
      </c>
      <c r="O1665">
        <v>32</v>
      </c>
      <c r="P1665">
        <v>30</v>
      </c>
      <c r="Q1665">
        <v>7</v>
      </c>
      <c r="R1665">
        <v>29</v>
      </c>
      <c r="S1665">
        <v>1</v>
      </c>
      <c r="T1665">
        <v>6</v>
      </c>
      <c r="U1665">
        <v>50</v>
      </c>
      <c r="V1665">
        <v>8.0789899999999992</v>
      </c>
      <c r="W1665">
        <v>4.6858199999999997</v>
      </c>
      <c r="X1665">
        <v>1.72414</v>
      </c>
      <c r="Y1665">
        <v>1.13106</v>
      </c>
      <c r="Z1665">
        <v>0.19920299999999999</v>
      </c>
      <c r="AA1665">
        <v>0.115538</v>
      </c>
      <c r="AB1665">
        <v>8.3665341138839694E-2</v>
      </c>
      <c r="AC1665">
        <v>0.25</v>
      </c>
      <c r="AD1665">
        <v>1.49013</v>
      </c>
      <c r="AE1665">
        <v>0.295597</v>
      </c>
      <c r="AF1665">
        <v>0.69672100000000003</v>
      </c>
      <c r="AI1665">
        <v>4.8899999999999997</v>
      </c>
      <c r="AJ1665">
        <v>-0.34965299999999999</v>
      </c>
      <c r="AK1665">
        <v>-0.20280799999999999</v>
      </c>
      <c r="AL1665">
        <v>999</v>
      </c>
      <c r="AS1665">
        <v>180.68000564575101</v>
      </c>
      <c r="AT1665">
        <v>3.2438061610578801</v>
      </c>
      <c r="AU1665">
        <v>182.50000381469701</v>
      </c>
      <c r="AV1665">
        <v>3.2764811726201102</v>
      </c>
      <c r="BO1665" t="s">
        <v>7116</v>
      </c>
      <c r="BP1665" t="s">
        <v>7488</v>
      </c>
      <c r="BQ1665">
        <v>811310</v>
      </c>
    </row>
    <row r="1666" spans="1:69" x14ac:dyDescent="0.45">
      <c r="A1666" t="s">
        <v>7117</v>
      </c>
      <c r="B1666" t="s">
        <v>71</v>
      </c>
      <c r="C1666">
        <v>1</v>
      </c>
      <c r="D1666">
        <v>1</v>
      </c>
      <c r="F1666">
        <v>5.2066100000000004</v>
      </c>
      <c r="G1666">
        <v>34</v>
      </c>
      <c r="H1666">
        <v>0</v>
      </c>
      <c r="I1666">
        <v>0</v>
      </c>
      <c r="J1666">
        <v>0</v>
      </c>
      <c r="L1666">
        <v>36.299999999999997</v>
      </c>
      <c r="M1666">
        <v>161</v>
      </c>
      <c r="N1666">
        <v>35</v>
      </c>
      <c r="O1666">
        <v>23</v>
      </c>
      <c r="P1666">
        <v>21</v>
      </c>
      <c r="Q1666">
        <v>6</v>
      </c>
      <c r="R1666">
        <v>17</v>
      </c>
      <c r="S1666">
        <v>0</v>
      </c>
      <c r="T1666">
        <v>5</v>
      </c>
      <c r="U1666">
        <v>33</v>
      </c>
      <c r="V1666">
        <v>8.1818200000000001</v>
      </c>
      <c r="W1666">
        <v>4.21488</v>
      </c>
      <c r="X1666">
        <v>1.9411799999999999</v>
      </c>
      <c r="Y1666">
        <v>1.4876</v>
      </c>
      <c r="Z1666">
        <v>0.20496900000000001</v>
      </c>
      <c r="AA1666">
        <v>0.10559</v>
      </c>
      <c r="AB1666">
        <v>9.9378883838653495E-2</v>
      </c>
      <c r="AC1666">
        <v>0.251799</v>
      </c>
      <c r="AD1666">
        <v>1.43251</v>
      </c>
      <c r="AE1666">
        <v>0.28999999999999998</v>
      </c>
      <c r="AF1666">
        <v>0.66513800000000001</v>
      </c>
      <c r="AI1666">
        <v>5.3152400000000002</v>
      </c>
      <c r="AJ1666">
        <v>-0.350439</v>
      </c>
      <c r="AK1666">
        <v>-0.39145600000000003</v>
      </c>
      <c r="AL1666">
        <v>999</v>
      </c>
      <c r="AS1666">
        <v>103.819994354248</v>
      </c>
      <c r="AT1666">
        <v>2.8600550009999099</v>
      </c>
      <c r="AU1666">
        <v>103.499996185302</v>
      </c>
      <c r="AV1666">
        <v>2.85123962425966</v>
      </c>
      <c r="BO1666" t="s">
        <v>7117</v>
      </c>
      <c r="BP1666" t="s">
        <v>7489</v>
      </c>
      <c r="BQ1666">
        <v>667744</v>
      </c>
    </row>
    <row r="1667" spans="1:69" x14ac:dyDescent="0.45">
      <c r="A1667" t="s">
        <v>4952</v>
      </c>
      <c r="C1667">
        <v>3</v>
      </c>
      <c r="D1667">
        <v>4</v>
      </c>
      <c r="F1667">
        <v>5.2941200000000004</v>
      </c>
      <c r="G1667">
        <v>30</v>
      </c>
      <c r="H1667">
        <v>0</v>
      </c>
      <c r="I1667">
        <v>0</v>
      </c>
      <c r="J1667">
        <v>0</v>
      </c>
      <c r="L1667">
        <v>32.299999999999997</v>
      </c>
      <c r="M1667">
        <v>152</v>
      </c>
      <c r="N1667">
        <v>32</v>
      </c>
      <c r="O1667">
        <v>21</v>
      </c>
      <c r="P1667">
        <v>19</v>
      </c>
      <c r="Q1667">
        <v>4</v>
      </c>
      <c r="R1667">
        <v>22</v>
      </c>
      <c r="S1667">
        <v>0</v>
      </c>
      <c r="T1667">
        <v>2</v>
      </c>
      <c r="U1667">
        <v>29</v>
      </c>
      <c r="V1667">
        <v>8.0805000000000007</v>
      </c>
      <c r="W1667">
        <v>6.1300299999999996</v>
      </c>
      <c r="X1667">
        <v>1.3181799999999999</v>
      </c>
      <c r="Y1667">
        <v>1.1145499999999999</v>
      </c>
      <c r="Z1667">
        <v>0.19078899999999999</v>
      </c>
      <c r="AA1667">
        <v>0.144737</v>
      </c>
      <c r="AB1667">
        <v>4.6052634716033901E-2</v>
      </c>
      <c r="AC1667">
        <v>0.25</v>
      </c>
      <c r="AD1667">
        <v>1.6718299999999999</v>
      </c>
      <c r="AE1667">
        <v>0.29473700000000003</v>
      </c>
      <c r="AF1667">
        <v>0.68181800000000004</v>
      </c>
      <c r="AI1667">
        <v>5.2098199999999997</v>
      </c>
      <c r="AJ1667">
        <v>-0.35134599999999999</v>
      </c>
      <c r="AK1667">
        <v>-0.50005299999999997</v>
      </c>
      <c r="AL1667">
        <v>999</v>
      </c>
      <c r="AS1667">
        <v>92.619994354248007</v>
      </c>
      <c r="AT1667">
        <v>2.86749215300219</v>
      </c>
      <c r="AU1667">
        <v>95.499996185302706</v>
      </c>
      <c r="AV1667">
        <v>2.9566562984845901</v>
      </c>
      <c r="BO1667" t="s">
        <v>4952</v>
      </c>
      <c r="BP1667" t="s">
        <v>4953</v>
      </c>
      <c r="BQ1667">
        <v>664301</v>
      </c>
    </row>
    <row r="1668" spans="1:69" x14ac:dyDescent="0.45">
      <c r="A1668" t="s">
        <v>3897</v>
      </c>
      <c r="C1668">
        <v>3</v>
      </c>
      <c r="D1668">
        <v>5</v>
      </c>
      <c r="F1668">
        <v>5.3380799999999997</v>
      </c>
      <c r="G1668">
        <v>23</v>
      </c>
      <c r="H1668">
        <v>18</v>
      </c>
      <c r="I1668">
        <v>0</v>
      </c>
      <c r="J1668">
        <v>0</v>
      </c>
      <c r="L1668">
        <v>84.3</v>
      </c>
      <c r="M1668">
        <v>377</v>
      </c>
      <c r="N1668">
        <v>99</v>
      </c>
      <c r="O1668">
        <v>54</v>
      </c>
      <c r="P1668">
        <v>50</v>
      </c>
      <c r="Q1668">
        <v>17</v>
      </c>
      <c r="R1668">
        <v>27</v>
      </c>
      <c r="S1668">
        <v>1</v>
      </c>
      <c r="T1668">
        <v>3</v>
      </c>
      <c r="U1668">
        <v>53</v>
      </c>
      <c r="V1668">
        <v>5.6583600000000001</v>
      </c>
      <c r="W1668">
        <v>2.8825599999999998</v>
      </c>
      <c r="X1668">
        <v>1.96296</v>
      </c>
      <c r="Y1668">
        <v>1.8149500000000001</v>
      </c>
      <c r="Z1668">
        <v>0.14058399999999999</v>
      </c>
      <c r="AA1668">
        <v>7.1618000000000001E-2</v>
      </c>
      <c r="AB1668">
        <v>6.8965524435043293E-2</v>
      </c>
      <c r="AC1668">
        <v>0.28530299999999997</v>
      </c>
      <c r="AD1668">
        <v>1.4946600000000001</v>
      </c>
      <c r="AE1668">
        <v>0.29602899999999999</v>
      </c>
      <c r="AF1668">
        <v>0.70450100000000004</v>
      </c>
      <c r="AI1668">
        <v>5.5982700000000003</v>
      </c>
      <c r="AJ1668">
        <v>-0.35223399999999999</v>
      </c>
      <c r="AK1668">
        <v>-0.30985499999999999</v>
      </c>
      <c r="AL1668">
        <v>999</v>
      </c>
      <c r="AS1668">
        <v>173.32002258300699</v>
      </c>
      <c r="AT1668">
        <v>2.0559907035423701</v>
      </c>
      <c r="AU1668">
        <v>216.50001525878901</v>
      </c>
      <c r="AV1668">
        <v>2.5682088662068501</v>
      </c>
      <c r="BO1668" t="s">
        <v>3897</v>
      </c>
      <c r="BP1668">
        <v>8246</v>
      </c>
      <c r="BQ1668">
        <v>502179</v>
      </c>
    </row>
    <row r="1669" spans="1:69" x14ac:dyDescent="0.45">
      <c r="A1669" t="s">
        <v>4637</v>
      </c>
      <c r="B1669" t="s">
        <v>192</v>
      </c>
      <c r="C1669">
        <v>2</v>
      </c>
      <c r="D1669">
        <v>5</v>
      </c>
      <c r="F1669">
        <v>5.2606599999999997</v>
      </c>
      <c r="G1669">
        <v>35</v>
      </c>
      <c r="H1669">
        <v>0</v>
      </c>
      <c r="I1669">
        <v>0</v>
      </c>
      <c r="J1669">
        <v>0</v>
      </c>
      <c r="L1669">
        <v>63.3</v>
      </c>
      <c r="M1669">
        <v>285</v>
      </c>
      <c r="N1669">
        <v>70</v>
      </c>
      <c r="O1669">
        <v>40</v>
      </c>
      <c r="P1669">
        <v>37</v>
      </c>
      <c r="Q1669">
        <v>9</v>
      </c>
      <c r="R1669">
        <v>27</v>
      </c>
      <c r="S1669">
        <v>0</v>
      </c>
      <c r="T1669">
        <v>1</v>
      </c>
      <c r="U1669">
        <v>42</v>
      </c>
      <c r="V1669">
        <v>5.9715600000000002</v>
      </c>
      <c r="W1669">
        <v>3.8388599999999999</v>
      </c>
      <c r="X1669">
        <v>1.5555600000000001</v>
      </c>
      <c r="Y1669">
        <v>1.27962</v>
      </c>
      <c r="Z1669">
        <v>0.147368</v>
      </c>
      <c r="AA1669">
        <v>9.4736799999999996E-2</v>
      </c>
      <c r="AB1669">
        <v>5.2631571888923603E-2</v>
      </c>
      <c r="AC1669">
        <v>0.272374</v>
      </c>
      <c r="AD1669">
        <v>1.5323899999999999</v>
      </c>
      <c r="AE1669">
        <v>0.29611700000000002</v>
      </c>
      <c r="AF1669">
        <v>0.67535500000000004</v>
      </c>
      <c r="AI1669">
        <v>5.0148200000000003</v>
      </c>
      <c r="AJ1669">
        <v>-0.35454200000000002</v>
      </c>
      <c r="AK1669">
        <v>-0.726572</v>
      </c>
      <c r="AL1669">
        <v>999</v>
      </c>
      <c r="AS1669">
        <v>175.719994354248</v>
      </c>
      <c r="AT1669">
        <v>2.77598730603725</v>
      </c>
      <c r="AU1669">
        <v>199.499996185302</v>
      </c>
      <c r="AV1669">
        <v>3.1516587454948999</v>
      </c>
      <c r="BO1669" t="s">
        <v>4637</v>
      </c>
      <c r="BP1669" t="s">
        <v>4638</v>
      </c>
      <c r="BQ1669">
        <v>684384</v>
      </c>
    </row>
    <row r="1670" spans="1:69" x14ac:dyDescent="0.45">
      <c r="A1670" t="s">
        <v>4672</v>
      </c>
      <c r="C1670">
        <v>1</v>
      </c>
      <c r="D1670">
        <v>3</v>
      </c>
      <c r="F1670">
        <v>4.9586800000000002</v>
      </c>
      <c r="G1670">
        <v>30</v>
      </c>
      <c r="H1670">
        <v>2</v>
      </c>
      <c r="I1670">
        <v>0</v>
      </c>
      <c r="J1670">
        <v>0</v>
      </c>
      <c r="L1670">
        <v>36.299999999999997</v>
      </c>
      <c r="M1670">
        <v>167</v>
      </c>
      <c r="N1670">
        <v>33</v>
      </c>
      <c r="O1670">
        <v>22</v>
      </c>
      <c r="P1670">
        <v>20</v>
      </c>
      <c r="Q1670">
        <v>5</v>
      </c>
      <c r="R1670">
        <v>27</v>
      </c>
      <c r="S1670">
        <v>0</v>
      </c>
      <c r="T1670">
        <v>1</v>
      </c>
      <c r="U1670">
        <v>37</v>
      </c>
      <c r="V1670">
        <v>9.1735500000000005</v>
      </c>
      <c r="W1670">
        <v>6.69421</v>
      </c>
      <c r="X1670">
        <v>1.3703700000000001</v>
      </c>
      <c r="Y1670">
        <v>1.23967</v>
      </c>
      <c r="Z1670">
        <v>0.221557</v>
      </c>
      <c r="AA1670">
        <v>0.16167699999999999</v>
      </c>
      <c r="AB1670">
        <v>5.9880241751670803E-2</v>
      </c>
      <c r="AC1670">
        <v>0.23741000000000001</v>
      </c>
      <c r="AD1670">
        <v>1.65289</v>
      </c>
      <c r="AE1670">
        <v>0.28866000000000003</v>
      </c>
      <c r="AF1670">
        <v>0.71698099999999998</v>
      </c>
      <c r="AI1670">
        <v>5.2325999999999997</v>
      </c>
      <c r="AJ1670">
        <v>-0.35491200000000001</v>
      </c>
      <c r="AK1670">
        <v>-0.38866200000000001</v>
      </c>
      <c r="AL1670">
        <v>999</v>
      </c>
      <c r="AS1670">
        <v>111.319994354248</v>
      </c>
      <c r="AT1670">
        <v>3.06666657559032</v>
      </c>
      <c r="AU1670">
        <v>106.499996185302</v>
      </c>
      <c r="AV1670">
        <v>2.9338842540958301</v>
      </c>
      <c r="BO1670" t="s">
        <v>4672</v>
      </c>
      <c r="BP1670">
        <v>20631</v>
      </c>
      <c r="BQ1670">
        <v>656548</v>
      </c>
    </row>
    <row r="1671" spans="1:69" x14ac:dyDescent="0.45">
      <c r="A1671" t="s">
        <v>7118</v>
      </c>
      <c r="B1671" t="s">
        <v>46</v>
      </c>
      <c r="C1671">
        <v>4</v>
      </c>
      <c r="D1671">
        <v>5</v>
      </c>
      <c r="F1671">
        <v>5.1115599999999999</v>
      </c>
      <c r="G1671">
        <v>39</v>
      </c>
      <c r="H1671">
        <v>0</v>
      </c>
      <c r="I1671">
        <v>0</v>
      </c>
      <c r="J1671">
        <v>0</v>
      </c>
      <c r="L1671">
        <v>49.3</v>
      </c>
      <c r="M1671">
        <v>225</v>
      </c>
      <c r="N1671">
        <v>50</v>
      </c>
      <c r="O1671">
        <v>30</v>
      </c>
      <c r="P1671">
        <v>28</v>
      </c>
      <c r="Q1671">
        <v>7</v>
      </c>
      <c r="R1671">
        <v>26</v>
      </c>
      <c r="S1671">
        <v>0</v>
      </c>
      <c r="T1671">
        <v>2</v>
      </c>
      <c r="U1671">
        <v>41</v>
      </c>
      <c r="V1671">
        <v>7.4847900000000003</v>
      </c>
      <c r="W1671">
        <v>4.7464500000000003</v>
      </c>
      <c r="X1671">
        <v>1.5769200000000001</v>
      </c>
      <c r="Y1671">
        <v>1.27789</v>
      </c>
      <c r="Z1671">
        <v>0.182222</v>
      </c>
      <c r="AA1671">
        <v>0.11555600000000001</v>
      </c>
      <c r="AB1671">
        <v>6.6666662693023598E-2</v>
      </c>
      <c r="AC1671">
        <v>0.253807</v>
      </c>
      <c r="AD1671">
        <v>1.54158</v>
      </c>
      <c r="AE1671">
        <v>0.28859099999999999</v>
      </c>
      <c r="AF1671">
        <v>0.69486400000000004</v>
      </c>
      <c r="AI1671">
        <v>5.0528899999999997</v>
      </c>
      <c r="AJ1671">
        <v>-0.35502699999999998</v>
      </c>
      <c r="AK1671">
        <v>-0.47854099999999999</v>
      </c>
      <c r="AL1671">
        <v>999</v>
      </c>
      <c r="AS1671">
        <v>146.719994354248</v>
      </c>
      <c r="AT1671">
        <v>2.9760648402597401</v>
      </c>
      <c r="AU1671">
        <v>153.499996185302</v>
      </c>
      <c r="AV1671">
        <v>3.1135902344986501</v>
      </c>
      <c r="BO1671" t="s">
        <v>7118</v>
      </c>
      <c r="BP1671" t="s">
        <v>7490</v>
      </c>
      <c r="BQ1671">
        <v>682949</v>
      </c>
    </row>
    <row r="1672" spans="1:69" x14ac:dyDescent="0.45">
      <c r="A1672" t="s">
        <v>4871</v>
      </c>
      <c r="B1672" t="s">
        <v>39</v>
      </c>
      <c r="C1672">
        <v>1</v>
      </c>
      <c r="D1672">
        <v>3</v>
      </c>
      <c r="F1672">
        <v>4.8742700000000001</v>
      </c>
      <c r="G1672">
        <v>33</v>
      </c>
      <c r="H1672">
        <v>1</v>
      </c>
      <c r="I1672">
        <v>0</v>
      </c>
      <c r="J1672">
        <v>0</v>
      </c>
      <c r="L1672">
        <v>51.7</v>
      </c>
      <c r="M1672">
        <v>233</v>
      </c>
      <c r="N1672">
        <v>53</v>
      </c>
      <c r="O1672">
        <v>30</v>
      </c>
      <c r="P1672">
        <v>28</v>
      </c>
      <c r="Q1672">
        <v>7</v>
      </c>
      <c r="R1672">
        <v>24</v>
      </c>
      <c r="S1672">
        <v>1</v>
      </c>
      <c r="T1672">
        <v>4</v>
      </c>
      <c r="U1672">
        <v>40</v>
      </c>
      <c r="V1672">
        <v>6.9632500000000004</v>
      </c>
      <c r="W1672">
        <v>4.1779500000000001</v>
      </c>
      <c r="X1672">
        <v>1.6666700000000001</v>
      </c>
      <c r="Y1672">
        <v>1.2185699999999999</v>
      </c>
      <c r="Z1672">
        <v>0.17167399999999999</v>
      </c>
      <c r="AA1672">
        <v>0.103004</v>
      </c>
      <c r="AB1672">
        <v>6.8669527769088703E-2</v>
      </c>
      <c r="AC1672">
        <v>0.25853700000000002</v>
      </c>
      <c r="AD1672">
        <v>1.48936</v>
      </c>
      <c r="AE1672">
        <v>0.29113899999999998</v>
      </c>
      <c r="AF1672">
        <v>0.69940500000000005</v>
      </c>
      <c r="AI1672">
        <v>5.0039999999999996</v>
      </c>
      <c r="AJ1672">
        <v>-0.35567700000000002</v>
      </c>
      <c r="AK1672">
        <v>-0.30781999999999998</v>
      </c>
      <c r="AL1672">
        <v>999</v>
      </c>
      <c r="AS1672">
        <v>154.68000564575101</v>
      </c>
      <c r="AT1672">
        <v>2.99187627394838</v>
      </c>
      <c r="AU1672">
        <v>163.50000381469701</v>
      </c>
      <c r="AV1672">
        <v>3.1624758491667202</v>
      </c>
      <c r="BO1672" t="s">
        <v>4871</v>
      </c>
      <c r="BP1672" t="s">
        <v>4872</v>
      </c>
      <c r="BQ1672">
        <v>669624</v>
      </c>
    </row>
    <row r="1673" spans="1:69" x14ac:dyDescent="0.45">
      <c r="A1673" t="s">
        <v>4830</v>
      </c>
      <c r="C1673">
        <v>2</v>
      </c>
      <c r="D1673">
        <v>3</v>
      </c>
      <c r="F1673">
        <v>4.8936200000000003</v>
      </c>
      <c r="G1673">
        <v>41</v>
      </c>
      <c r="H1673">
        <v>0</v>
      </c>
      <c r="I1673">
        <v>0</v>
      </c>
      <c r="J1673">
        <v>0</v>
      </c>
      <c r="L1673">
        <v>42.3</v>
      </c>
      <c r="M1673">
        <v>188</v>
      </c>
      <c r="N1673">
        <v>38</v>
      </c>
      <c r="O1673">
        <v>25</v>
      </c>
      <c r="P1673">
        <v>23</v>
      </c>
      <c r="Q1673">
        <v>6</v>
      </c>
      <c r="R1673">
        <v>24</v>
      </c>
      <c r="S1673">
        <v>0</v>
      </c>
      <c r="T1673">
        <v>3</v>
      </c>
      <c r="U1673">
        <v>43</v>
      </c>
      <c r="V1673">
        <v>9.1489399999999996</v>
      </c>
      <c r="W1673">
        <v>5.1063799999999997</v>
      </c>
      <c r="X1673">
        <v>1.7916700000000001</v>
      </c>
      <c r="Y1673">
        <v>1.2766</v>
      </c>
      <c r="Z1673">
        <v>0.22872300000000001</v>
      </c>
      <c r="AA1673">
        <v>0.12766</v>
      </c>
      <c r="AB1673">
        <v>0.101063832640647</v>
      </c>
      <c r="AC1673">
        <v>0.23602500000000001</v>
      </c>
      <c r="AD1673">
        <v>1.4657199999999999</v>
      </c>
      <c r="AE1673">
        <v>0.28571400000000002</v>
      </c>
      <c r="AF1673">
        <v>0.69029799999999997</v>
      </c>
      <c r="AI1673">
        <v>4.8922499999999998</v>
      </c>
      <c r="AJ1673">
        <v>-0.35632200000000003</v>
      </c>
      <c r="AK1673">
        <v>-0.43048999999999998</v>
      </c>
      <c r="AL1673">
        <v>999</v>
      </c>
      <c r="AS1673">
        <v>145.41999435424799</v>
      </c>
      <c r="AT1673">
        <v>3.4378249876383</v>
      </c>
      <c r="AU1673">
        <v>138.499996185302</v>
      </c>
      <c r="AV1673">
        <v>3.2742316473603599</v>
      </c>
      <c r="BO1673" t="s">
        <v>4830</v>
      </c>
      <c r="BP1673">
        <v>16306</v>
      </c>
      <c r="BQ1673">
        <v>622103</v>
      </c>
    </row>
    <row r="1674" spans="1:69" x14ac:dyDescent="0.45">
      <c r="A1674" t="s">
        <v>4857</v>
      </c>
      <c r="B1674" t="s">
        <v>46</v>
      </c>
      <c r="C1674">
        <v>2</v>
      </c>
      <c r="D1674">
        <v>2</v>
      </c>
      <c r="F1674">
        <v>5.0869600000000004</v>
      </c>
      <c r="G1674">
        <v>40</v>
      </c>
      <c r="H1674">
        <v>0</v>
      </c>
      <c r="I1674">
        <v>0</v>
      </c>
      <c r="J1674">
        <v>0</v>
      </c>
      <c r="L1674">
        <v>46</v>
      </c>
      <c r="M1674">
        <v>202</v>
      </c>
      <c r="N1674">
        <v>46</v>
      </c>
      <c r="O1674">
        <v>28</v>
      </c>
      <c r="P1674">
        <v>26</v>
      </c>
      <c r="Q1674">
        <v>8</v>
      </c>
      <c r="R1674">
        <v>18</v>
      </c>
      <c r="S1674">
        <v>0</v>
      </c>
      <c r="T1674">
        <v>3</v>
      </c>
      <c r="U1674">
        <v>39</v>
      </c>
      <c r="V1674">
        <v>7.6304299999999996</v>
      </c>
      <c r="W1674">
        <v>3.5217399999999999</v>
      </c>
      <c r="X1674">
        <v>2.1666699999999999</v>
      </c>
      <c r="Y1674">
        <v>1.5652200000000001</v>
      </c>
      <c r="Z1674">
        <v>0.19306899999999999</v>
      </c>
      <c r="AA1674">
        <v>8.9108900000000005E-2</v>
      </c>
      <c r="AB1674">
        <v>0.10396039485931299</v>
      </c>
      <c r="AC1674">
        <v>0.25414399999999998</v>
      </c>
      <c r="AD1674">
        <v>1.3913</v>
      </c>
      <c r="AE1674">
        <v>0.283582</v>
      </c>
      <c r="AF1674">
        <v>0.68181800000000004</v>
      </c>
      <c r="AI1674">
        <v>5.1012599999999999</v>
      </c>
      <c r="AJ1674">
        <v>-0.35638500000000001</v>
      </c>
      <c r="AK1674">
        <v>-0.44794299999999998</v>
      </c>
      <c r="AL1674">
        <v>999</v>
      </c>
      <c r="AS1674">
        <v>137.4</v>
      </c>
      <c r="AT1674">
        <v>2.9869565217391298</v>
      </c>
      <c r="AU1674">
        <v>141</v>
      </c>
      <c r="AV1674">
        <v>3.0652173913043401</v>
      </c>
      <c r="BO1674" t="s">
        <v>4857</v>
      </c>
      <c r="BP1674" t="s">
        <v>4858</v>
      </c>
      <c r="BQ1674">
        <v>669193</v>
      </c>
    </row>
    <row r="1675" spans="1:69" x14ac:dyDescent="0.45">
      <c r="A1675" t="s">
        <v>4647</v>
      </c>
      <c r="B1675" t="s">
        <v>165</v>
      </c>
      <c r="C1675">
        <v>3</v>
      </c>
      <c r="D1675">
        <v>5</v>
      </c>
      <c r="F1675">
        <v>5.1136400000000002</v>
      </c>
      <c r="G1675">
        <v>37</v>
      </c>
      <c r="H1675">
        <v>0</v>
      </c>
      <c r="I1675">
        <v>0</v>
      </c>
      <c r="J1675">
        <v>0</v>
      </c>
      <c r="L1675">
        <v>44</v>
      </c>
      <c r="M1675">
        <v>193</v>
      </c>
      <c r="N1675">
        <v>43</v>
      </c>
      <c r="O1675">
        <v>27</v>
      </c>
      <c r="P1675">
        <v>25</v>
      </c>
      <c r="Q1675">
        <v>7</v>
      </c>
      <c r="R1675">
        <v>18</v>
      </c>
      <c r="S1675">
        <v>0</v>
      </c>
      <c r="T1675">
        <v>5</v>
      </c>
      <c r="U1675">
        <v>35</v>
      </c>
      <c r="V1675">
        <v>7.15909</v>
      </c>
      <c r="W1675">
        <v>3.6818200000000001</v>
      </c>
      <c r="X1675">
        <v>1.9444399999999999</v>
      </c>
      <c r="Y1675">
        <v>1.4318200000000001</v>
      </c>
      <c r="Z1675">
        <v>0.18134700000000001</v>
      </c>
      <c r="AA1675">
        <v>9.3264299999999994E-2</v>
      </c>
      <c r="AB1675">
        <v>8.8082894682884202E-2</v>
      </c>
      <c r="AC1675">
        <v>0.25294100000000003</v>
      </c>
      <c r="AD1675">
        <v>1.38636</v>
      </c>
      <c r="AE1675">
        <v>0.28125</v>
      </c>
      <c r="AF1675">
        <v>0.66406200000000004</v>
      </c>
      <c r="AI1675">
        <v>5.2119299999999997</v>
      </c>
      <c r="AJ1675">
        <v>-0.356514</v>
      </c>
      <c r="AK1675">
        <v>-0.44142100000000001</v>
      </c>
      <c r="AL1675">
        <v>999</v>
      </c>
      <c r="AS1675">
        <v>128.69999999999999</v>
      </c>
      <c r="AT1675">
        <v>2.9249999999999998</v>
      </c>
      <c r="AU1675">
        <v>130</v>
      </c>
      <c r="AV1675">
        <v>2.9545454545454501</v>
      </c>
      <c r="BO1675" t="s">
        <v>4647</v>
      </c>
      <c r="BP1675" t="s">
        <v>4648</v>
      </c>
      <c r="BQ1675">
        <v>702130</v>
      </c>
    </row>
    <row r="1676" spans="1:69" x14ac:dyDescent="0.45">
      <c r="A1676" t="s">
        <v>4744</v>
      </c>
      <c r="B1676" t="s">
        <v>292</v>
      </c>
      <c r="C1676">
        <v>2</v>
      </c>
      <c r="D1676">
        <v>3</v>
      </c>
      <c r="F1676">
        <v>5.5727599999999997</v>
      </c>
      <c r="G1676">
        <v>38</v>
      </c>
      <c r="H1676">
        <v>0</v>
      </c>
      <c r="I1676">
        <v>0</v>
      </c>
      <c r="J1676">
        <v>1</v>
      </c>
      <c r="L1676">
        <v>32.299999999999997</v>
      </c>
      <c r="M1676">
        <v>158</v>
      </c>
      <c r="N1676">
        <v>32</v>
      </c>
      <c r="O1676">
        <v>22</v>
      </c>
      <c r="P1676">
        <v>20</v>
      </c>
      <c r="Q1676">
        <v>4</v>
      </c>
      <c r="R1676">
        <v>24</v>
      </c>
      <c r="S1676">
        <v>0</v>
      </c>
      <c r="T1676">
        <v>6</v>
      </c>
      <c r="U1676">
        <v>32</v>
      </c>
      <c r="V1676">
        <v>8.9164100000000008</v>
      </c>
      <c r="W1676">
        <v>6.6873100000000001</v>
      </c>
      <c r="X1676">
        <v>1.3333299999999999</v>
      </c>
      <c r="Y1676">
        <v>1.1145499999999999</v>
      </c>
      <c r="Z1676">
        <v>0.20253199999999999</v>
      </c>
      <c r="AA1676">
        <v>0.15189900000000001</v>
      </c>
      <c r="AB1676">
        <v>5.0632923841476399E-2</v>
      </c>
      <c r="AC1676">
        <v>0.25</v>
      </c>
      <c r="AD1676">
        <v>1.7337499999999999</v>
      </c>
      <c r="AE1676">
        <v>0.30434800000000001</v>
      </c>
      <c r="AF1676">
        <v>0.67460299999999995</v>
      </c>
      <c r="AI1676">
        <v>5.58134</v>
      </c>
      <c r="AJ1676">
        <v>-0.356738</v>
      </c>
      <c r="AK1676">
        <v>-0.25227899999999998</v>
      </c>
      <c r="AL1676">
        <v>999</v>
      </c>
      <c r="AS1676">
        <v>84.619994354248007</v>
      </c>
      <c r="AT1676">
        <v>2.6198141285760799</v>
      </c>
      <c r="AU1676">
        <v>87.499996185302706</v>
      </c>
      <c r="AV1676">
        <v>2.70897827405848</v>
      </c>
      <c r="BO1676" t="s">
        <v>4744</v>
      </c>
      <c r="BP1676">
        <v>30008</v>
      </c>
      <c r="BQ1676">
        <v>687145</v>
      </c>
    </row>
    <row r="1677" spans="1:69" x14ac:dyDescent="0.45">
      <c r="A1677" t="s">
        <v>4502</v>
      </c>
      <c r="C1677">
        <v>2</v>
      </c>
      <c r="D1677">
        <v>2</v>
      </c>
      <c r="F1677">
        <v>4.6652300000000002</v>
      </c>
      <c r="G1677">
        <v>44</v>
      </c>
      <c r="H1677">
        <v>1</v>
      </c>
      <c r="I1677">
        <v>0</v>
      </c>
      <c r="J1677">
        <v>0</v>
      </c>
      <c r="L1677">
        <v>46.3</v>
      </c>
      <c r="M1677">
        <v>203</v>
      </c>
      <c r="N1677">
        <v>47</v>
      </c>
      <c r="O1677">
        <v>26</v>
      </c>
      <c r="P1677">
        <v>24</v>
      </c>
      <c r="Q1677">
        <v>7</v>
      </c>
      <c r="R1677">
        <v>20</v>
      </c>
      <c r="S1677">
        <v>1</v>
      </c>
      <c r="T1677">
        <v>2</v>
      </c>
      <c r="U1677">
        <v>38</v>
      </c>
      <c r="V1677">
        <v>7.3866100000000001</v>
      </c>
      <c r="W1677">
        <v>3.8876900000000001</v>
      </c>
      <c r="X1677">
        <v>1.9</v>
      </c>
      <c r="Y1677">
        <v>1.36069</v>
      </c>
      <c r="Z1677">
        <v>0.187192</v>
      </c>
      <c r="AA1677">
        <v>9.8522200000000004E-2</v>
      </c>
      <c r="AB1677">
        <v>8.8669948279857594E-2</v>
      </c>
      <c r="AC1677">
        <v>0.25966800000000001</v>
      </c>
      <c r="AD1677">
        <v>1.4470799999999999</v>
      </c>
      <c r="AE1677">
        <v>0.29411799999999999</v>
      </c>
      <c r="AF1677">
        <v>0.71678299999999995</v>
      </c>
      <c r="AI1677">
        <v>4.91594</v>
      </c>
      <c r="AJ1677">
        <v>-0.35705399999999998</v>
      </c>
      <c r="AK1677">
        <v>-0.34730699999999998</v>
      </c>
      <c r="AL1677">
        <v>999</v>
      </c>
      <c r="AS1677">
        <v>144.319994354248</v>
      </c>
      <c r="AT1677">
        <v>3.1170625644142098</v>
      </c>
      <c r="AU1677">
        <v>150.499996185302</v>
      </c>
      <c r="AV1677">
        <v>3.2505399279755398</v>
      </c>
      <c r="BO1677" t="s">
        <v>4502</v>
      </c>
      <c r="BP1677">
        <v>18454</v>
      </c>
      <c r="BQ1677">
        <v>665001</v>
      </c>
    </row>
    <row r="1678" spans="1:69" x14ac:dyDescent="0.45">
      <c r="A1678" t="s">
        <v>7119</v>
      </c>
      <c r="B1678" t="s">
        <v>144</v>
      </c>
      <c r="C1678">
        <v>3</v>
      </c>
      <c r="D1678">
        <v>4</v>
      </c>
      <c r="F1678">
        <v>5.08772</v>
      </c>
      <c r="G1678">
        <v>40</v>
      </c>
      <c r="H1678">
        <v>0</v>
      </c>
      <c r="I1678">
        <v>0</v>
      </c>
      <c r="J1678">
        <v>0</v>
      </c>
      <c r="L1678">
        <v>51.3</v>
      </c>
      <c r="M1678">
        <v>232</v>
      </c>
      <c r="N1678">
        <v>53</v>
      </c>
      <c r="O1678">
        <v>31</v>
      </c>
      <c r="P1678">
        <v>29</v>
      </c>
      <c r="Q1678">
        <v>8</v>
      </c>
      <c r="R1678">
        <v>25</v>
      </c>
      <c r="S1678">
        <v>1</v>
      </c>
      <c r="T1678">
        <v>1</v>
      </c>
      <c r="U1678">
        <v>45</v>
      </c>
      <c r="V1678">
        <v>7.8947399999999996</v>
      </c>
      <c r="W1678">
        <v>4.3859599999999999</v>
      </c>
      <c r="X1678">
        <v>1.8</v>
      </c>
      <c r="Y1678">
        <v>1.40351</v>
      </c>
      <c r="Z1678">
        <v>0.193966</v>
      </c>
      <c r="AA1678">
        <v>0.10775899999999999</v>
      </c>
      <c r="AB1678">
        <v>8.6206905543804099E-2</v>
      </c>
      <c r="AC1678">
        <v>0.25728200000000001</v>
      </c>
      <c r="AD1678">
        <v>1.52047</v>
      </c>
      <c r="AE1678">
        <v>0.29411799999999999</v>
      </c>
      <c r="AF1678">
        <v>0.70359300000000002</v>
      </c>
      <c r="AI1678">
        <v>4.9598500000000003</v>
      </c>
      <c r="AJ1678">
        <v>-0.358211</v>
      </c>
      <c r="AK1678">
        <v>-0.333731</v>
      </c>
      <c r="AL1678">
        <v>999</v>
      </c>
      <c r="AS1678">
        <v>155.41999435424799</v>
      </c>
      <c r="AT1678">
        <v>3.0296295646329798</v>
      </c>
      <c r="AU1678">
        <v>164.499996185302</v>
      </c>
      <c r="AV1678">
        <v>3.2066276536406502</v>
      </c>
      <c r="BO1678" t="s">
        <v>7119</v>
      </c>
      <c r="BP1678" t="s">
        <v>7491</v>
      </c>
      <c r="BQ1678">
        <v>699489</v>
      </c>
    </row>
    <row r="1679" spans="1:69" x14ac:dyDescent="0.45">
      <c r="A1679" t="s">
        <v>3019</v>
      </c>
      <c r="B1679" t="s">
        <v>144</v>
      </c>
      <c r="C1679">
        <v>3</v>
      </c>
      <c r="D1679">
        <v>5</v>
      </c>
      <c r="F1679">
        <v>4.9245299999999999</v>
      </c>
      <c r="G1679">
        <v>43</v>
      </c>
      <c r="H1679">
        <v>0</v>
      </c>
      <c r="I1679">
        <v>0</v>
      </c>
      <c r="J1679">
        <v>0</v>
      </c>
      <c r="L1679">
        <v>53</v>
      </c>
      <c r="M1679">
        <v>241</v>
      </c>
      <c r="N1679">
        <v>49</v>
      </c>
      <c r="O1679">
        <v>31</v>
      </c>
      <c r="P1679">
        <v>29</v>
      </c>
      <c r="Q1679">
        <v>6</v>
      </c>
      <c r="R1679">
        <v>33</v>
      </c>
      <c r="S1679">
        <v>2</v>
      </c>
      <c r="T1679">
        <v>5</v>
      </c>
      <c r="U1679">
        <v>49</v>
      </c>
      <c r="V1679">
        <v>8.3207599999999999</v>
      </c>
      <c r="W1679">
        <v>5.6037699999999999</v>
      </c>
      <c r="X1679">
        <v>1.48485</v>
      </c>
      <c r="Y1679">
        <v>1.0188699999999999</v>
      </c>
      <c r="Z1679">
        <v>0.20332</v>
      </c>
      <c r="AA1679">
        <v>0.136929</v>
      </c>
      <c r="AB1679">
        <v>6.6390037536621094E-2</v>
      </c>
      <c r="AC1679">
        <v>0.24137900000000001</v>
      </c>
      <c r="AD1679">
        <v>1.5471699999999999</v>
      </c>
      <c r="AE1679">
        <v>0.29054099999999999</v>
      </c>
      <c r="AF1679">
        <v>0.69293499999999997</v>
      </c>
      <c r="AI1679">
        <v>4.9400599999999999</v>
      </c>
      <c r="AJ1679">
        <v>-0.358491</v>
      </c>
      <c r="AK1679">
        <v>-0.24422099999999999</v>
      </c>
      <c r="AL1679">
        <v>999</v>
      </c>
      <c r="AS1679">
        <v>175</v>
      </c>
      <c r="AT1679">
        <v>3.3018867924528301</v>
      </c>
      <c r="AU1679">
        <v>171</v>
      </c>
      <c r="AV1679">
        <v>3.2264150943396199</v>
      </c>
      <c r="BO1679" t="s">
        <v>3019</v>
      </c>
      <c r="BP1679" t="s">
        <v>3021</v>
      </c>
      <c r="BQ1679">
        <v>686608</v>
      </c>
    </row>
    <row r="1680" spans="1:69" x14ac:dyDescent="0.45">
      <c r="A1680" t="s">
        <v>7120</v>
      </c>
      <c r="B1680" t="s">
        <v>46</v>
      </c>
      <c r="C1680">
        <v>5</v>
      </c>
      <c r="D1680">
        <v>6</v>
      </c>
      <c r="F1680">
        <v>5.4448400000000001</v>
      </c>
      <c r="G1680">
        <v>22</v>
      </c>
      <c r="H1680">
        <v>12</v>
      </c>
      <c r="I1680">
        <v>0</v>
      </c>
      <c r="J1680">
        <v>0</v>
      </c>
      <c r="L1680">
        <v>84.3</v>
      </c>
      <c r="M1680">
        <v>378</v>
      </c>
      <c r="N1680">
        <v>92</v>
      </c>
      <c r="O1680">
        <v>55</v>
      </c>
      <c r="P1680">
        <v>51</v>
      </c>
      <c r="Q1680">
        <v>15</v>
      </c>
      <c r="R1680">
        <v>30</v>
      </c>
      <c r="S1680">
        <v>0</v>
      </c>
      <c r="T1680">
        <v>9</v>
      </c>
      <c r="U1680">
        <v>53</v>
      </c>
      <c r="V1680">
        <v>5.6583600000000001</v>
      </c>
      <c r="W1680">
        <v>3.2028500000000002</v>
      </c>
      <c r="X1680">
        <v>1.76667</v>
      </c>
      <c r="Y1680">
        <v>1.6014200000000001</v>
      </c>
      <c r="Z1680">
        <v>0.140212</v>
      </c>
      <c r="AA1680">
        <v>7.9365099999999994E-2</v>
      </c>
      <c r="AB1680">
        <v>6.0846559703349998E-2</v>
      </c>
      <c r="AC1680">
        <v>0.27138600000000002</v>
      </c>
      <c r="AD1680">
        <v>1.4472100000000001</v>
      </c>
      <c r="AE1680">
        <v>0.28413300000000002</v>
      </c>
      <c r="AF1680">
        <v>0.66336600000000001</v>
      </c>
      <c r="AI1680">
        <v>5.6101299999999998</v>
      </c>
      <c r="AJ1680">
        <v>-0.358852</v>
      </c>
      <c r="AK1680">
        <v>-0.42870399999999997</v>
      </c>
      <c r="AL1680">
        <v>999</v>
      </c>
      <c r="AS1680">
        <v>189.120022583007</v>
      </c>
      <c r="AT1680">
        <v>2.2434165567810598</v>
      </c>
      <c r="AU1680">
        <v>215.50001525878901</v>
      </c>
      <c r="AV1680">
        <v>2.5563464704322501</v>
      </c>
      <c r="BO1680" t="s">
        <v>7120</v>
      </c>
      <c r="BP1680" t="s">
        <v>7492</v>
      </c>
      <c r="BQ1680">
        <v>699071</v>
      </c>
    </row>
    <row r="1681" spans="1:69" x14ac:dyDescent="0.45">
      <c r="A1681" t="s">
        <v>4950</v>
      </c>
      <c r="C1681">
        <v>1</v>
      </c>
      <c r="D1681">
        <v>1</v>
      </c>
      <c r="F1681">
        <v>5.4752900000000002</v>
      </c>
      <c r="G1681">
        <v>24</v>
      </c>
      <c r="H1681">
        <v>0</v>
      </c>
      <c r="I1681">
        <v>0</v>
      </c>
      <c r="J1681">
        <v>0</v>
      </c>
      <c r="L1681">
        <v>26.3</v>
      </c>
      <c r="M1681">
        <v>122</v>
      </c>
      <c r="N1681">
        <v>28</v>
      </c>
      <c r="O1681">
        <v>17</v>
      </c>
      <c r="P1681">
        <v>16</v>
      </c>
      <c r="Q1681">
        <v>4</v>
      </c>
      <c r="R1681">
        <v>15</v>
      </c>
      <c r="S1681">
        <v>0</v>
      </c>
      <c r="T1681">
        <v>2</v>
      </c>
      <c r="U1681">
        <v>19</v>
      </c>
      <c r="V1681">
        <v>6.5019</v>
      </c>
      <c r="W1681">
        <v>5.1330799999999996</v>
      </c>
      <c r="X1681">
        <v>1.26667</v>
      </c>
      <c r="Y1681">
        <v>1.3688199999999999</v>
      </c>
      <c r="Z1681">
        <v>0.15573799999999999</v>
      </c>
      <c r="AA1681">
        <v>0.122951</v>
      </c>
      <c r="AB1681">
        <v>3.2786875963210997E-2</v>
      </c>
      <c r="AC1681">
        <v>0.26666699999999999</v>
      </c>
      <c r="AD1681">
        <v>1.6349800000000001</v>
      </c>
      <c r="AE1681">
        <v>0.29268300000000003</v>
      </c>
      <c r="AF1681">
        <v>0.695187</v>
      </c>
      <c r="AI1681">
        <v>5.6379599999999996</v>
      </c>
      <c r="AJ1681">
        <v>-0.35982900000000001</v>
      </c>
      <c r="AK1681">
        <v>-0.35780899999999999</v>
      </c>
      <c r="AL1681">
        <v>999</v>
      </c>
      <c r="AS1681">
        <v>59.619994354248</v>
      </c>
      <c r="AT1681">
        <v>2.2669200031851999</v>
      </c>
      <c r="AU1681">
        <v>66.499996185302706</v>
      </c>
      <c r="AV1681">
        <v>2.5285170385706501</v>
      </c>
      <c r="BO1681" t="s">
        <v>4950</v>
      </c>
      <c r="BP1681" t="s">
        <v>4951</v>
      </c>
      <c r="BQ1681">
        <v>702355</v>
      </c>
    </row>
    <row r="1682" spans="1:69" x14ac:dyDescent="0.45">
      <c r="A1682" t="s">
        <v>3981</v>
      </c>
      <c r="B1682" t="s">
        <v>158</v>
      </c>
      <c r="C1682">
        <v>2</v>
      </c>
      <c r="D1682">
        <v>2</v>
      </c>
      <c r="F1682">
        <v>4.7368399999999999</v>
      </c>
      <c r="G1682">
        <v>39</v>
      </c>
      <c r="H1682">
        <v>0</v>
      </c>
      <c r="I1682">
        <v>0</v>
      </c>
      <c r="J1682">
        <v>0</v>
      </c>
      <c r="L1682">
        <v>43.7</v>
      </c>
      <c r="M1682">
        <v>202</v>
      </c>
      <c r="N1682">
        <v>34</v>
      </c>
      <c r="O1682">
        <v>25</v>
      </c>
      <c r="P1682">
        <v>23</v>
      </c>
      <c r="Q1682">
        <v>5</v>
      </c>
      <c r="R1682">
        <v>33</v>
      </c>
      <c r="S1682">
        <v>0</v>
      </c>
      <c r="T1682">
        <v>8</v>
      </c>
      <c r="U1682">
        <v>54</v>
      </c>
      <c r="V1682">
        <v>11.1213</v>
      </c>
      <c r="W1682">
        <v>6.7963399999999998</v>
      </c>
      <c r="X1682">
        <v>1.63636</v>
      </c>
      <c r="Y1682">
        <v>1.0297499999999999</v>
      </c>
      <c r="Z1682">
        <v>0.26732699999999998</v>
      </c>
      <c r="AA1682">
        <v>0.16336600000000001</v>
      </c>
      <c r="AB1682">
        <v>0.10396040976047501</v>
      </c>
      <c r="AC1682">
        <v>0.21118000000000001</v>
      </c>
      <c r="AD1682">
        <v>1.53318</v>
      </c>
      <c r="AE1682">
        <v>0.28431400000000001</v>
      </c>
      <c r="AF1682">
        <v>0.7</v>
      </c>
      <c r="AI1682">
        <v>4.9971399999999999</v>
      </c>
      <c r="AJ1682">
        <v>-0.36024499999999998</v>
      </c>
      <c r="AK1682">
        <v>-0.28502499999999997</v>
      </c>
      <c r="AL1682">
        <v>999</v>
      </c>
      <c r="AS1682">
        <v>158.48000564575099</v>
      </c>
      <c r="AT1682">
        <v>3.6265446883047501</v>
      </c>
      <c r="AU1682">
        <v>138.50000381469701</v>
      </c>
      <c r="AV1682">
        <v>3.1693364164001201</v>
      </c>
      <c r="BO1682" t="s">
        <v>3981</v>
      </c>
      <c r="BP1682">
        <v>21858</v>
      </c>
      <c r="BQ1682">
        <v>666207</v>
      </c>
    </row>
    <row r="1683" spans="1:69" x14ac:dyDescent="0.45">
      <c r="A1683" t="s">
        <v>2546</v>
      </c>
      <c r="B1683" t="s">
        <v>165</v>
      </c>
      <c r="C1683">
        <v>3</v>
      </c>
      <c r="D1683">
        <v>5</v>
      </c>
      <c r="F1683">
        <v>5.3377299999999996</v>
      </c>
      <c r="G1683">
        <v>39</v>
      </c>
      <c r="H1683">
        <v>6</v>
      </c>
      <c r="I1683">
        <v>0</v>
      </c>
      <c r="J1683">
        <v>0</v>
      </c>
      <c r="L1683">
        <v>60.7</v>
      </c>
      <c r="M1683">
        <v>278</v>
      </c>
      <c r="N1683">
        <v>58</v>
      </c>
      <c r="O1683">
        <v>39</v>
      </c>
      <c r="P1683">
        <v>36</v>
      </c>
      <c r="Q1683">
        <v>10</v>
      </c>
      <c r="R1683">
        <v>38</v>
      </c>
      <c r="S1683">
        <v>1</v>
      </c>
      <c r="T1683">
        <v>3</v>
      </c>
      <c r="U1683">
        <v>57</v>
      </c>
      <c r="V1683">
        <v>8.4513999999999996</v>
      </c>
      <c r="W1683">
        <v>5.6342699999999999</v>
      </c>
      <c r="X1683">
        <v>1.5</v>
      </c>
      <c r="Y1683">
        <v>1.4826999999999999</v>
      </c>
      <c r="Z1683">
        <v>0.205036</v>
      </c>
      <c r="AA1683">
        <v>0.13669100000000001</v>
      </c>
      <c r="AB1683">
        <v>6.8345323204994202E-2</v>
      </c>
      <c r="AC1683">
        <v>0.244726</v>
      </c>
      <c r="AD1683">
        <v>1.58155</v>
      </c>
      <c r="AE1683">
        <v>0.28235300000000002</v>
      </c>
      <c r="AF1683">
        <v>0.69512200000000002</v>
      </c>
      <c r="AI1683">
        <v>5.4564300000000001</v>
      </c>
      <c r="AJ1683">
        <v>-0.36127900000000002</v>
      </c>
      <c r="AK1683">
        <v>-0.49335000000000001</v>
      </c>
      <c r="AL1683">
        <v>999</v>
      </c>
      <c r="AS1683">
        <v>166.380005645751</v>
      </c>
      <c r="AT1683">
        <v>2.7410214753627402</v>
      </c>
      <c r="AU1683">
        <v>164.50000381469701</v>
      </c>
      <c r="AV1683">
        <v>2.71004945217617</v>
      </c>
      <c r="BO1683" t="s">
        <v>2546</v>
      </c>
      <c r="BP1683" t="s">
        <v>2547</v>
      </c>
      <c r="BQ1683">
        <v>683522</v>
      </c>
    </row>
    <row r="1684" spans="1:69" x14ac:dyDescent="0.45">
      <c r="A1684" t="s">
        <v>4306</v>
      </c>
      <c r="B1684" t="s">
        <v>92</v>
      </c>
      <c r="C1684">
        <v>3</v>
      </c>
      <c r="D1684">
        <v>6</v>
      </c>
      <c r="F1684">
        <v>5.3584399999999999</v>
      </c>
      <c r="G1684">
        <v>21</v>
      </c>
      <c r="H1684">
        <v>20</v>
      </c>
      <c r="I1684">
        <v>0</v>
      </c>
      <c r="J1684">
        <v>0</v>
      </c>
      <c r="L1684">
        <v>82.3</v>
      </c>
      <c r="M1684">
        <v>377</v>
      </c>
      <c r="N1684">
        <v>84</v>
      </c>
      <c r="O1684">
        <v>53</v>
      </c>
      <c r="P1684">
        <v>49</v>
      </c>
      <c r="Q1684">
        <v>14</v>
      </c>
      <c r="R1684">
        <v>48</v>
      </c>
      <c r="S1684">
        <v>0</v>
      </c>
      <c r="T1684">
        <v>4</v>
      </c>
      <c r="U1684">
        <v>66</v>
      </c>
      <c r="V1684">
        <v>7.2175000000000002</v>
      </c>
      <c r="W1684">
        <v>5.2490899999999998</v>
      </c>
      <c r="X1684">
        <v>1.375</v>
      </c>
      <c r="Y1684">
        <v>1.53098</v>
      </c>
      <c r="Z1684">
        <v>0.175066</v>
      </c>
      <c r="AA1684">
        <v>0.12732099999999999</v>
      </c>
      <c r="AB1684">
        <v>4.7745347023010198E-2</v>
      </c>
      <c r="AC1684">
        <v>0.25846200000000003</v>
      </c>
      <c r="AD1684">
        <v>1.60389</v>
      </c>
      <c r="AE1684">
        <v>0.28571400000000002</v>
      </c>
      <c r="AF1684">
        <v>0.702847</v>
      </c>
      <c r="AI1684">
        <v>5.6695200000000003</v>
      </c>
      <c r="AJ1684">
        <v>-0.36491099999999999</v>
      </c>
      <c r="AK1684">
        <v>-0.29033100000000001</v>
      </c>
      <c r="AL1684">
        <v>999</v>
      </c>
      <c r="AS1684">
        <v>194.42002258300701</v>
      </c>
      <c r="AT1684">
        <v>2.3623331151122602</v>
      </c>
      <c r="AU1684">
        <v>205.50001525878901</v>
      </c>
      <c r="AV1684">
        <v>2.4969624257431802</v>
      </c>
      <c r="BO1684" t="s">
        <v>4306</v>
      </c>
      <c r="BP1684" t="s">
        <v>4307</v>
      </c>
      <c r="BQ1684">
        <v>686597</v>
      </c>
    </row>
    <row r="1685" spans="1:69" x14ac:dyDescent="0.45">
      <c r="A1685" t="s">
        <v>3887</v>
      </c>
      <c r="C1685">
        <v>2</v>
      </c>
      <c r="D1685">
        <v>2</v>
      </c>
      <c r="F1685">
        <v>4.71204</v>
      </c>
      <c r="G1685">
        <v>59</v>
      </c>
      <c r="H1685">
        <v>0</v>
      </c>
      <c r="I1685">
        <v>0</v>
      </c>
      <c r="J1685">
        <v>0</v>
      </c>
      <c r="L1685">
        <v>57.3</v>
      </c>
      <c r="M1685">
        <v>247</v>
      </c>
      <c r="N1685">
        <v>56</v>
      </c>
      <c r="O1685">
        <v>32</v>
      </c>
      <c r="P1685">
        <v>30</v>
      </c>
      <c r="Q1685">
        <v>9</v>
      </c>
      <c r="R1685">
        <v>25</v>
      </c>
      <c r="S1685">
        <v>1</v>
      </c>
      <c r="T1685">
        <v>3</v>
      </c>
      <c r="U1685">
        <v>47</v>
      </c>
      <c r="V1685">
        <v>7.3822000000000001</v>
      </c>
      <c r="W1685">
        <v>3.9266999999999999</v>
      </c>
      <c r="X1685">
        <v>1.88</v>
      </c>
      <c r="Y1685">
        <v>1.41361</v>
      </c>
      <c r="Z1685">
        <v>0.19028300000000001</v>
      </c>
      <c r="AA1685">
        <v>0.101215</v>
      </c>
      <c r="AB1685">
        <v>8.9068830013275105E-2</v>
      </c>
      <c r="AC1685">
        <v>0.25570799999999999</v>
      </c>
      <c r="AD1685">
        <v>1.41361</v>
      </c>
      <c r="AE1685">
        <v>0.28834399999999999</v>
      </c>
      <c r="AF1685">
        <v>0.71637399999999996</v>
      </c>
      <c r="AI1685">
        <v>5.0338399999999996</v>
      </c>
      <c r="AJ1685">
        <v>-0.36548799999999998</v>
      </c>
      <c r="AK1685">
        <v>-0.196848</v>
      </c>
      <c r="AL1685">
        <v>999</v>
      </c>
      <c r="AS1685">
        <v>177.719994354248</v>
      </c>
      <c r="AT1685">
        <v>3.1015706233954301</v>
      </c>
      <c r="AU1685">
        <v>179.499996185302</v>
      </c>
      <c r="AV1685">
        <v>3.1326352281904599</v>
      </c>
      <c r="BO1685" t="s">
        <v>3887</v>
      </c>
      <c r="BP1685">
        <v>7836</v>
      </c>
      <c r="BQ1685">
        <v>519326</v>
      </c>
    </row>
    <row r="1686" spans="1:69" x14ac:dyDescent="0.45">
      <c r="A1686" t="s">
        <v>4576</v>
      </c>
      <c r="B1686" t="s">
        <v>177</v>
      </c>
      <c r="C1686">
        <v>2</v>
      </c>
      <c r="D1686">
        <v>4</v>
      </c>
      <c r="F1686">
        <v>4.9450599999999998</v>
      </c>
      <c r="G1686">
        <v>33</v>
      </c>
      <c r="H1686">
        <v>5</v>
      </c>
      <c r="I1686">
        <v>0</v>
      </c>
      <c r="J1686">
        <v>0</v>
      </c>
      <c r="L1686">
        <v>63.7</v>
      </c>
      <c r="M1686">
        <v>288</v>
      </c>
      <c r="N1686">
        <v>65</v>
      </c>
      <c r="O1686">
        <v>38</v>
      </c>
      <c r="P1686">
        <v>35</v>
      </c>
      <c r="Q1686">
        <v>10</v>
      </c>
      <c r="R1686">
        <v>32</v>
      </c>
      <c r="S1686">
        <v>0</v>
      </c>
      <c r="T1686">
        <v>3</v>
      </c>
      <c r="U1686">
        <v>52</v>
      </c>
      <c r="V1686">
        <v>7.34694</v>
      </c>
      <c r="W1686">
        <v>4.5211899999999998</v>
      </c>
      <c r="X1686">
        <v>1.625</v>
      </c>
      <c r="Y1686">
        <v>1.4128700000000001</v>
      </c>
      <c r="Z1686">
        <v>0.18055599999999999</v>
      </c>
      <c r="AA1686">
        <v>0.111111</v>
      </c>
      <c r="AB1686">
        <v>6.9444440305233002E-2</v>
      </c>
      <c r="AC1686">
        <v>0.25691700000000001</v>
      </c>
      <c r="AD1686">
        <v>1.5227599999999999</v>
      </c>
      <c r="AE1686">
        <v>0.28795799999999999</v>
      </c>
      <c r="AF1686">
        <v>0.710843</v>
      </c>
      <c r="AI1686">
        <v>5.2229900000000002</v>
      </c>
      <c r="AJ1686">
        <v>-0.366788</v>
      </c>
      <c r="AK1686">
        <v>-0.28233399999999997</v>
      </c>
      <c r="AL1686">
        <v>999</v>
      </c>
      <c r="AS1686">
        <v>178.380005645751</v>
      </c>
      <c r="AT1686">
        <v>2.80031402683331</v>
      </c>
      <c r="AU1686">
        <v>187.50000381469701</v>
      </c>
      <c r="AV1686">
        <v>2.9434851109732501</v>
      </c>
      <c r="BO1686" t="s">
        <v>4576</v>
      </c>
      <c r="BP1686" t="s">
        <v>4577</v>
      </c>
      <c r="BQ1686">
        <v>676464</v>
      </c>
    </row>
    <row r="1687" spans="1:69" x14ac:dyDescent="0.45">
      <c r="A1687" t="s">
        <v>7121</v>
      </c>
      <c r="B1687" t="s">
        <v>165</v>
      </c>
      <c r="C1687">
        <v>3</v>
      </c>
      <c r="D1687">
        <v>5</v>
      </c>
      <c r="F1687">
        <v>5.4587899999999996</v>
      </c>
      <c r="G1687">
        <v>22</v>
      </c>
      <c r="H1687">
        <v>11</v>
      </c>
      <c r="I1687">
        <v>0</v>
      </c>
      <c r="J1687">
        <v>0</v>
      </c>
      <c r="L1687">
        <v>64.3</v>
      </c>
      <c r="M1687">
        <v>298</v>
      </c>
      <c r="N1687">
        <v>63</v>
      </c>
      <c r="O1687">
        <v>42</v>
      </c>
      <c r="P1687">
        <v>39</v>
      </c>
      <c r="Q1687">
        <v>10</v>
      </c>
      <c r="R1687">
        <v>40</v>
      </c>
      <c r="S1687">
        <v>0</v>
      </c>
      <c r="T1687">
        <v>7</v>
      </c>
      <c r="U1687">
        <v>51</v>
      </c>
      <c r="V1687">
        <v>7.1384100000000004</v>
      </c>
      <c r="W1687">
        <v>5.5987600000000004</v>
      </c>
      <c r="X1687">
        <v>1.2749999999999999</v>
      </c>
      <c r="Y1687">
        <v>1.3996900000000001</v>
      </c>
      <c r="Z1687">
        <v>0.17114099999999999</v>
      </c>
      <c r="AA1687">
        <v>0.13422799999999999</v>
      </c>
      <c r="AB1687">
        <v>3.6912754178047097E-2</v>
      </c>
      <c r="AC1687">
        <v>0.250996</v>
      </c>
      <c r="AD1687">
        <v>1.6018699999999999</v>
      </c>
      <c r="AE1687">
        <v>0.278947</v>
      </c>
      <c r="AF1687">
        <v>0.68539300000000003</v>
      </c>
      <c r="AI1687">
        <v>5.7947800000000003</v>
      </c>
      <c r="AJ1687">
        <v>-0.36679699999999998</v>
      </c>
      <c r="AK1687">
        <v>-0.34381200000000001</v>
      </c>
      <c r="AL1687">
        <v>999</v>
      </c>
      <c r="AS1687">
        <v>150.02002258300701</v>
      </c>
      <c r="AT1687">
        <v>2.3331262124863299</v>
      </c>
      <c r="AU1687">
        <v>152.50001525878901</v>
      </c>
      <c r="AV1687">
        <v>2.3716953035917401</v>
      </c>
      <c r="BO1687" t="s">
        <v>7121</v>
      </c>
      <c r="BP1687" t="s">
        <v>7493</v>
      </c>
      <c r="BQ1687">
        <v>683094</v>
      </c>
    </row>
    <row r="1688" spans="1:69" x14ac:dyDescent="0.45">
      <c r="A1688" t="s">
        <v>4526</v>
      </c>
      <c r="C1688">
        <v>3</v>
      </c>
      <c r="D1688">
        <v>5</v>
      </c>
      <c r="F1688">
        <v>5.07273</v>
      </c>
      <c r="G1688">
        <v>21</v>
      </c>
      <c r="H1688">
        <v>6</v>
      </c>
      <c r="I1688">
        <v>0</v>
      </c>
      <c r="J1688">
        <v>0</v>
      </c>
      <c r="L1688">
        <v>55</v>
      </c>
      <c r="M1688">
        <v>250</v>
      </c>
      <c r="N1688">
        <v>63</v>
      </c>
      <c r="O1688">
        <v>34</v>
      </c>
      <c r="P1688">
        <v>31</v>
      </c>
      <c r="Q1688">
        <v>9</v>
      </c>
      <c r="R1688">
        <v>21</v>
      </c>
      <c r="S1688">
        <v>0</v>
      </c>
      <c r="T1688">
        <v>3</v>
      </c>
      <c r="U1688">
        <v>31</v>
      </c>
      <c r="V1688">
        <v>5.07273</v>
      </c>
      <c r="W1688">
        <v>3.4363600000000001</v>
      </c>
      <c r="X1688">
        <v>1.4761899999999999</v>
      </c>
      <c r="Y1688">
        <v>1.4727300000000001</v>
      </c>
      <c r="Z1688">
        <v>0.124</v>
      </c>
      <c r="AA1688">
        <v>8.4000000000000005E-2</v>
      </c>
      <c r="AB1688">
        <v>3.9999999105930301E-2</v>
      </c>
      <c r="AC1688">
        <v>0.27876099999999998</v>
      </c>
      <c r="AD1688">
        <v>1.5272699999999999</v>
      </c>
      <c r="AE1688">
        <v>0.290323</v>
      </c>
      <c r="AF1688">
        <v>0.70028000000000001</v>
      </c>
      <c r="AI1688">
        <v>5.4755700000000003</v>
      </c>
      <c r="AJ1688">
        <v>-0.367896</v>
      </c>
      <c r="AK1688">
        <v>-0.24177999999999999</v>
      </c>
      <c r="AL1688">
        <v>999</v>
      </c>
      <c r="AS1688">
        <v>122.5</v>
      </c>
      <c r="AT1688">
        <v>2.22727272727272</v>
      </c>
      <c r="AU1688">
        <v>148</v>
      </c>
      <c r="AV1688">
        <v>2.69090909090909</v>
      </c>
      <c r="BO1688" t="s">
        <v>4526</v>
      </c>
      <c r="BP1688" t="s">
        <v>4527</v>
      </c>
      <c r="BQ1688">
        <v>679033</v>
      </c>
    </row>
    <row r="1689" spans="1:69" x14ac:dyDescent="0.45">
      <c r="A1689" t="s">
        <v>7122</v>
      </c>
      <c r="B1689" t="s">
        <v>74</v>
      </c>
      <c r="C1689">
        <v>4</v>
      </c>
      <c r="D1689">
        <v>6</v>
      </c>
      <c r="F1689">
        <v>4.9218799999999998</v>
      </c>
      <c r="G1689">
        <v>42</v>
      </c>
      <c r="H1689">
        <v>1</v>
      </c>
      <c r="I1689">
        <v>0</v>
      </c>
      <c r="J1689">
        <v>0</v>
      </c>
      <c r="L1689">
        <v>64</v>
      </c>
      <c r="M1689">
        <v>290</v>
      </c>
      <c r="N1689">
        <v>69</v>
      </c>
      <c r="O1689">
        <v>38</v>
      </c>
      <c r="P1689">
        <v>35</v>
      </c>
      <c r="Q1689">
        <v>8</v>
      </c>
      <c r="R1689">
        <v>27</v>
      </c>
      <c r="S1689">
        <v>1</v>
      </c>
      <c r="T1689">
        <v>5</v>
      </c>
      <c r="U1689">
        <v>43</v>
      </c>
      <c r="V1689">
        <v>6.0468799999999998</v>
      </c>
      <c r="W1689">
        <v>3.7968799999999998</v>
      </c>
      <c r="X1689">
        <v>1.59259</v>
      </c>
      <c r="Y1689">
        <v>1.125</v>
      </c>
      <c r="Z1689">
        <v>0.14827599999999999</v>
      </c>
      <c r="AA1689">
        <v>9.3103400000000003E-2</v>
      </c>
      <c r="AB1689">
        <v>5.5172421038150697E-2</v>
      </c>
      <c r="AC1689">
        <v>0.26744200000000001</v>
      </c>
      <c r="AD1689">
        <v>1.5</v>
      </c>
      <c r="AE1689">
        <v>0.294686</v>
      </c>
      <c r="AF1689">
        <v>0.68396199999999996</v>
      </c>
      <c r="AI1689">
        <v>4.94773</v>
      </c>
      <c r="AJ1689">
        <v>-0.36806699999999998</v>
      </c>
      <c r="AK1689">
        <v>-0.28579199999999999</v>
      </c>
      <c r="AL1689">
        <v>999</v>
      </c>
      <c r="AS1689">
        <v>185.8</v>
      </c>
      <c r="AT1689">
        <v>2.9031250000000002</v>
      </c>
      <c r="AU1689">
        <v>206</v>
      </c>
      <c r="AV1689">
        <v>3.21875</v>
      </c>
      <c r="BO1689" t="s">
        <v>7122</v>
      </c>
      <c r="BP1689" t="s">
        <v>7494</v>
      </c>
      <c r="BQ1689">
        <v>678868</v>
      </c>
    </row>
    <row r="1690" spans="1:69" x14ac:dyDescent="0.45">
      <c r="A1690" t="s">
        <v>4917</v>
      </c>
      <c r="B1690" t="s">
        <v>71</v>
      </c>
      <c r="C1690">
        <v>2</v>
      </c>
      <c r="D1690">
        <v>2</v>
      </c>
      <c r="F1690">
        <v>5.2300199999999997</v>
      </c>
      <c r="G1690">
        <v>40</v>
      </c>
      <c r="H1690">
        <v>0</v>
      </c>
      <c r="I1690">
        <v>0</v>
      </c>
      <c r="J1690">
        <v>0</v>
      </c>
      <c r="L1690">
        <v>41.3</v>
      </c>
      <c r="M1690">
        <v>190</v>
      </c>
      <c r="N1690">
        <v>40</v>
      </c>
      <c r="O1690">
        <v>26</v>
      </c>
      <c r="P1690">
        <v>24</v>
      </c>
      <c r="Q1690">
        <v>6</v>
      </c>
      <c r="R1690">
        <v>25</v>
      </c>
      <c r="S1690">
        <v>0</v>
      </c>
      <c r="T1690">
        <v>3</v>
      </c>
      <c r="U1690">
        <v>38</v>
      </c>
      <c r="V1690">
        <v>8.2808700000000002</v>
      </c>
      <c r="W1690">
        <v>5.44794</v>
      </c>
      <c r="X1690">
        <v>1.52</v>
      </c>
      <c r="Y1690">
        <v>1.30751</v>
      </c>
      <c r="Z1690">
        <v>0.2</v>
      </c>
      <c r="AA1690">
        <v>0.131579</v>
      </c>
      <c r="AB1690">
        <v>6.8421050906181294E-2</v>
      </c>
      <c r="AC1690">
        <v>0.24691399999999999</v>
      </c>
      <c r="AD1690">
        <v>1.57385</v>
      </c>
      <c r="AE1690">
        <v>0.288136</v>
      </c>
      <c r="AF1690">
        <v>0.68904600000000005</v>
      </c>
      <c r="AI1690">
        <v>5.2488000000000001</v>
      </c>
      <c r="AJ1690">
        <v>-0.36869499999999999</v>
      </c>
      <c r="AK1690">
        <v>-0.42871100000000001</v>
      </c>
      <c r="AL1690">
        <v>999</v>
      </c>
      <c r="AS1690">
        <v>119.819994354248</v>
      </c>
      <c r="AT1690">
        <v>2.90121057064639</v>
      </c>
      <c r="AU1690">
        <v>120.499996185302</v>
      </c>
      <c r="AV1690">
        <v>2.91767550632717</v>
      </c>
      <c r="BO1690" t="s">
        <v>4917</v>
      </c>
      <c r="BP1690" t="s">
        <v>4918</v>
      </c>
      <c r="BQ1690">
        <v>695294</v>
      </c>
    </row>
    <row r="1691" spans="1:69" x14ac:dyDescent="0.45">
      <c r="A1691" t="s">
        <v>3913</v>
      </c>
      <c r="B1691" t="s">
        <v>100</v>
      </c>
      <c r="C1691">
        <v>3</v>
      </c>
      <c r="D1691">
        <v>5</v>
      </c>
      <c r="F1691">
        <v>4.7929000000000004</v>
      </c>
      <c r="G1691">
        <v>53</v>
      </c>
      <c r="H1691">
        <v>0</v>
      </c>
      <c r="I1691">
        <v>0</v>
      </c>
      <c r="J1691">
        <v>0</v>
      </c>
      <c r="L1691">
        <v>50.7</v>
      </c>
      <c r="M1691">
        <v>226</v>
      </c>
      <c r="N1691">
        <v>51</v>
      </c>
      <c r="O1691">
        <v>29</v>
      </c>
      <c r="P1691">
        <v>27</v>
      </c>
      <c r="Q1691">
        <v>7</v>
      </c>
      <c r="R1691">
        <v>23</v>
      </c>
      <c r="S1691">
        <v>1</v>
      </c>
      <c r="T1691">
        <v>4</v>
      </c>
      <c r="U1691">
        <v>43</v>
      </c>
      <c r="V1691">
        <v>7.63314</v>
      </c>
      <c r="W1691">
        <v>4.08284</v>
      </c>
      <c r="X1691">
        <v>1.86957</v>
      </c>
      <c r="Y1691">
        <v>1.2425999999999999</v>
      </c>
      <c r="Z1691">
        <v>0.19026499999999999</v>
      </c>
      <c r="AA1691">
        <v>0.10177</v>
      </c>
      <c r="AB1691">
        <v>8.8495582342147799E-2</v>
      </c>
      <c r="AC1691">
        <v>0.25628099999999998</v>
      </c>
      <c r="AD1691">
        <v>1.45957</v>
      </c>
      <c r="AE1691">
        <v>0.29530200000000001</v>
      </c>
      <c r="AF1691">
        <v>0.70093499999999997</v>
      </c>
      <c r="AI1691">
        <v>4.86273</v>
      </c>
      <c r="AJ1691">
        <v>-0.368952</v>
      </c>
      <c r="AK1691">
        <v>-0.21422099999999999</v>
      </c>
      <c r="AL1691">
        <v>999</v>
      </c>
      <c r="AS1691">
        <v>161.48000564575099</v>
      </c>
      <c r="AT1691">
        <v>3.1850099253605899</v>
      </c>
      <c r="AU1691">
        <v>167.50000381469701</v>
      </c>
      <c r="AV1691">
        <v>3.3037475600421602</v>
      </c>
      <c r="BO1691" t="s">
        <v>3913</v>
      </c>
      <c r="BP1691">
        <v>15855</v>
      </c>
      <c r="BQ1691">
        <v>593833</v>
      </c>
    </row>
    <row r="1692" spans="1:69" x14ac:dyDescent="0.45">
      <c r="A1692" t="s">
        <v>2987</v>
      </c>
      <c r="B1692" t="s">
        <v>54</v>
      </c>
      <c r="C1692">
        <v>3</v>
      </c>
      <c r="D1692">
        <v>4</v>
      </c>
      <c r="F1692">
        <v>5.0704200000000004</v>
      </c>
      <c r="G1692">
        <v>28</v>
      </c>
      <c r="H1692">
        <v>4</v>
      </c>
      <c r="I1692">
        <v>0</v>
      </c>
      <c r="J1692">
        <v>0</v>
      </c>
      <c r="L1692">
        <v>49.7</v>
      </c>
      <c r="M1692">
        <v>230</v>
      </c>
      <c r="N1692">
        <v>46</v>
      </c>
      <c r="O1692">
        <v>30</v>
      </c>
      <c r="P1692">
        <v>28</v>
      </c>
      <c r="Q1692">
        <v>7</v>
      </c>
      <c r="R1692">
        <v>30</v>
      </c>
      <c r="S1692">
        <v>0</v>
      </c>
      <c r="T1692">
        <v>8</v>
      </c>
      <c r="U1692">
        <v>50</v>
      </c>
      <c r="V1692">
        <v>9.0543300000000002</v>
      </c>
      <c r="W1692">
        <v>5.4325999999999999</v>
      </c>
      <c r="X1692">
        <v>1.6666700000000001</v>
      </c>
      <c r="Y1692">
        <v>1.2676099999999999</v>
      </c>
      <c r="Z1692">
        <v>0.217391</v>
      </c>
      <c r="AA1692">
        <v>0.130435</v>
      </c>
      <c r="AB1692">
        <v>8.6956515908241203E-2</v>
      </c>
      <c r="AC1692">
        <v>0.23958299999999999</v>
      </c>
      <c r="AD1692">
        <v>1.52918</v>
      </c>
      <c r="AE1692">
        <v>0.28888900000000001</v>
      </c>
      <c r="AF1692">
        <v>0.69486400000000004</v>
      </c>
      <c r="AI1692">
        <v>5.2791600000000001</v>
      </c>
      <c r="AJ1692">
        <v>-0.37046600000000002</v>
      </c>
      <c r="AK1692">
        <v>-0.256162</v>
      </c>
      <c r="AL1692">
        <v>999</v>
      </c>
      <c r="AS1692">
        <v>148.08000564575099</v>
      </c>
      <c r="AT1692">
        <v>2.9794769290259802</v>
      </c>
      <c r="AU1692">
        <v>143.50000381469701</v>
      </c>
      <c r="AV1692">
        <v>2.8873239760934299</v>
      </c>
      <c r="BO1692" t="s">
        <v>2987</v>
      </c>
      <c r="BP1692" t="s">
        <v>7495</v>
      </c>
      <c r="BQ1692">
        <v>656726</v>
      </c>
    </row>
    <row r="1693" spans="1:69" x14ac:dyDescent="0.45">
      <c r="A1693" t="s">
        <v>4784</v>
      </c>
      <c r="B1693" t="s">
        <v>42</v>
      </c>
      <c r="C1693">
        <v>2</v>
      </c>
      <c r="D1693">
        <v>3</v>
      </c>
      <c r="F1693">
        <v>5.1428599999999998</v>
      </c>
      <c r="G1693">
        <v>35</v>
      </c>
      <c r="H1693">
        <v>0</v>
      </c>
      <c r="I1693">
        <v>0</v>
      </c>
      <c r="J1693">
        <v>0</v>
      </c>
      <c r="L1693">
        <v>42</v>
      </c>
      <c r="M1693">
        <v>188</v>
      </c>
      <c r="N1693">
        <v>44</v>
      </c>
      <c r="O1693">
        <v>26</v>
      </c>
      <c r="P1693">
        <v>24</v>
      </c>
      <c r="Q1693">
        <v>7</v>
      </c>
      <c r="R1693">
        <v>18</v>
      </c>
      <c r="S1693">
        <v>1</v>
      </c>
      <c r="T1693">
        <v>3</v>
      </c>
      <c r="U1693">
        <v>33</v>
      </c>
      <c r="V1693">
        <v>7.0714300000000003</v>
      </c>
      <c r="W1693">
        <v>3.8571399999999998</v>
      </c>
      <c r="X1693">
        <v>1.8333299999999999</v>
      </c>
      <c r="Y1693">
        <v>1.5</v>
      </c>
      <c r="Z1693">
        <v>0.17553199999999999</v>
      </c>
      <c r="AA1693">
        <v>9.5744700000000002E-2</v>
      </c>
      <c r="AB1693">
        <v>7.9787224531173706E-2</v>
      </c>
      <c r="AC1693">
        <v>0.26347300000000001</v>
      </c>
      <c r="AD1693">
        <v>1.4761899999999999</v>
      </c>
      <c r="AE1693">
        <v>0.29133900000000001</v>
      </c>
      <c r="AF1693">
        <v>0.68965500000000002</v>
      </c>
      <c r="AI1693">
        <v>5.2617200000000004</v>
      </c>
      <c r="AJ1693">
        <v>-0.37224400000000002</v>
      </c>
      <c r="AK1693">
        <v>-0.39966099999999999</v>
      </c>
      <c r="AL1693">
        <v>999</v>
      </c>
      <c r="AS1693">
        <v>113.3</v>
      </c>
      <c r="AT1693">
        <v>2.6976190476190398</v>
      </c>
      <c r="AU1693">
        <v>122</v>
      </c>
      <c r="AV1693">
        <v>2.9047619047619002</v>
      </c>
      <c r="BO1693" t="s">
        <v>4784</v>
      </c>
      <c r="BP1693" t="s">
        <v>4785</v>
      </c>
      <c r="BQ1693">
        <v>668719</v>
      </c>
    </row>
    <row r="1694" spans="1:69" x14ac:dyDescent="0.45">
      <c r="A1694" t="s">
        <v>4869</v>
      </c>
      <c r="B1694" t="s">
        <v>97</v>
      </c>
      <c r="C1694">
        <v>3</v>
      </c>
      <c r="D1694">
        <v>5</v>
      </c>
      <c r="F1694">
        <v>5.1115599999999999</v>
      </c>
      <c r="G1694">
        <v>41</v>
      </c>
      <c r="H1694">
        <v>0</v>
      </c>
      <c r="I1694">
        <v>0</v>
      </c>
      <c r="J1694">
        <v>0</v>
      </c>
      <c r="L1694">
        <v>49.3</v>
      </c>
      <c r="M1694">
        <v>220</v>
      </c>
      <c r="N1694">
        <v>49</v>
      </c>
      <c r="O1694">
        <v>30</v>
      </c>
      <c r="P1694">
        <v>28</v>
      </c>
      <c r="Q1694">
        <v>7</v>
      </c>
      <c r="R1694">
        <v>21</v>
      </c>
      <c r="S1694">
        <v>1</v>
      </c>
      <c r="T1694">
        <v>6</v>
      </c>
      <c r="U1694">
        <v>40</v>
      </c>
      <c r="V1694">
        <v>7.3022299999999998</v>
      </c>
      <c r="W1694">
        <v>3.8336700000000001</v>
      </c>
      <c r="X1694">
        <v>1.90476</v>
      </c>
      <c r="Y1694">
        <v>1.27789</v>
      </c>
      <c r="Z1694">
        <v>0.18181800000000001</v>
      </c>
      <c r="AA1694">
        <v>9.5454499999999998E-2</v>
      </c>
      <c r="AB1694">
        <v>8.63636434078216E-2</v>
      </c>
      <c r="AC1694">
        <v>0.253886</v>
      </c>
      <c r="AD1694">
        <v>1.41988</v>
      </c>
      <c r="AE1694">
        <v>0.28767100000000001</v>
      </c>
      <c r="AF1694">
        <v>0.66445200000000004</v>
      </c>
      <c r="AI1694">
        <v>5.03261</v>
      </c>
      <c r="AJ1694">
        <v>-0.373336</v>
      </c>
      <c r="AK1694">
        <v>-0.43645499999999998</v>
      </c>
      <c r="AL1694">
        <v>999</v>
      </c>
      <c r="AS1694">
        <v>150.319994354248</v>
      </c>
      <c r="AT1694">
        <v>3.0490871537630202</v>
      </c>
      <c r="AU1694">
        <v>154.499996185302</v>
      </c>
      <c r="AV1694">
        <v>3.1338742104717801</v>
      </c>
      <c r="BO1694" t="s">
        <v>4869</v>
      </c>
      <c r="BP1694" t="s">
        <v>4870</v>
      </c>
      <c r="BQ1694">
        <v>695378</v>
      </c>
    </row>
    <row r="1695" spans="1:69" x14ac:dyDescent="0.45">
      <c r="A1695" t="s">
        <v>4993</v>
      </c>
      <c r="B1695" t="s">
        <v>158</v>
      </c>
      <c r="C1695">
        <v>5</v>
      </c>
      <c r="D1695">
        <v>6</v>
      </c>
      <c r="F1695">
        <v>4.61538</v>
      </c>
      <c r="G1695">
        <v>39</v>
      </c>
      <c r="H1695">
        <v>0</v>
      </c>
      <c r="I1695">
        <v>0</v>
      </c>
      <c r="J1695">
        <v>0</v>
      </c>
      <c r="L1695">
        <v>50.7</v>
      </c>
      <c r="M1695">
        <v>231</v>
      </c>
      <c r="N1695">
        <v>49</v>
      </c>
      <c r="O1695">
        <v>28</v>
      </c>
      <c r="P1695">
        <v>26</v>
      </c>
      <c r="Q1695">
        <v>6</v>
      </c>
      <c r="R1695">
        <v>26</v>
      </c>
      <c r="S1695">
        <v>1</v>
      </c>
      <c r="T1695">
        <v>7</v>
      </c>
      <c r="U1695">
        <v>44</v>
      </c>
      <c r="V1695">
        <v>7.8106499999999999</v>
      </c>
      <c r="W1695">
        <v>4.61538</v>
      </c>
      <c r="X1695">
        <v>1.69231</v>
      </c>
      <c r="Y1695">
        <v>1.0650900000000001</v>
      </c>
      <c r="Z1695">
        <v>0.19047600000000001</v>
      </c>
      <c r="AA1695">
        <v>0.112554</v>
      </c>
      <c r="AB1695">
        <v>7.7922083437442696E-2</v>
      </c>
      <c r="AC1695">
        <v>0.247475</v>
      </c>
      <c r="AD1695">
        <v>1.47929</v>
      </c>
      <c r="AE1695">
        <v>0.29054099999999999</v>
      </c>
      <c r="AF1695">
        <v>0.70570600000000006</v>
      </c>
      <c r="AI1695">
        <v>4.9218999999999999</v>
      </c>
      <c r="AJ1695">
        <v>-0.37367699999999998</v>
      </c>
      <c r="AK1695">
        <v>-0.22611500000000001</v>
      </c>
      <c r="AL1695">
        <v>999</v>
      </c>
      <c r="AS1695">
        <v>162.98000564575099</v>
      </c>
      <c r="AT1695">
        <v>3.21459572373195</v>
      </c>
      <c r="AU1695">
        <v>164.50000381469701</v>
      </c>
      <c r="AV1695">
        <v>3.2445759632994502</v>
      </c>
      <c r="BO1695" t="s">
        <v>4993</v>
      </c>
      <c r="BP1695" t="s">
        <v>4994</v>
      </c>
      <c r="BQ1695">
        <v>690440</v>
      </c>
    </row>
    <row r="1696" spans="1:69" x14ac:dyDescent="0.45">
      <c r="A1696" t="s">
        <v>2741</v>
      </c>
      <c r="B1696" t="s">
        <v>16</v>
      </c>
      <c r="C1696">
        <v>2</v>
      </c>
      <c r="D1696">
        <v>2</v>
      </c>
      <c r="F1696">
        <v>5.1351399999999998</v>
      </c>
      <c r="G1696">
        <v>23</v>
      </c>
      <c r="H1696">
        <v>0</v>
      </c>
      <c r="I1696">
        <v>0</v>
      </c>
      <c r="J1696">
        <v>0</v>
      </c>
      <c r="L1696">
        <v>33.299999999999997</v>
      </c>
      <c r="M1696">
        <v>154</v>
      </c>
      <c r="N1696">
        <v>33</v>
      </c>
      <c r="O1696">
        <v>21</v>
      </c>
      <c r="P1696">
        <v>19</v>
      </c>
      <c r="Q1696">
        <v>4</v>
      </c>
      <c r="R1696">
        <v>21</v>
      </c>
      <c r="S1696">
        <v>0</v>
      </c>
      <c r="T1696">
        <v>2</v>
      </c>
      <c r="U1696">
        <v>28</v>
      </c>
      <c r="V1696">
        <v>7.5675699999999999</v>
      </c>
      <c r="W1696">
        <v>5.6756799999999998</v>
      </c>
      <c r="X1696">
        <v>1.3333299999999999</v>
      </c>
      <c r="Y1696">
        <v>1.08108</v>
      </c>
      <c r="Z1696">
        <v>0.18181800000000001</v>
      </c>
      <c r="AA1696">
        <v>0.13636400000000001</v>
      </c>
      <c r="AB1696">
        <v>4.5454546809196403E-2</v>
      </c>
      <c r="AC1696">
        <v>0.25190800000000002</v>
      </c>
      <c r="AD1696">
        <v>1.6216200000000001</v>
      </c>
      <c r="AE1696">
        <v>0.29292899999999999</v>
      </c>
      <c r="AF1696">
        <v>0.68181800000000004</v>
      </c>
      <c r="AI1696">
        <v>5.11843</v>
      </c>
      <c r="AJ1696">
        <v>-0.37580999999999998</v>
      </c>
      <c r="AK1696">
        <v>-0.40353499999999998</v>
      </c>
      <c r="AL1696">
        <v>999</v>
      </c>
      <c r="AS1696">
        <v>98.419994354248004</v>
      </c>
      <c r="AT1696">
        <v>2.9555554537284601</v>
      </c>
      <c r="AU1696">
        <v>101.499996185302</v>
      </c>
      <c r="AV1696">
        <v>3.0480480033266901</v>
      </c>
      <c r="BO1696" t="s">
        <v>2741</v>
      </c>
      <c r="BP1696" t="s">
        <v>2742</v>
      </c>
      <c r="BQ1696">
        <v>678738</v>
      </c>
    </row>
    <row r="1697" spans="1:69" x14ac:dyDescent="0.45">
      <c r="A1697" t="s">
        <v>4707</v>
      </c>
      <c r="C1697">
        <v>1</v>
      </c>
      <c r="D1697">
        <v>3</v>
      </c>
      <c r="F1697">
        <v>5.6842100000000002</v>
      </c>
      <c r="G1697">
        <v>17</v>
      </c>
      <c r="H1697">
        <v>0</v>
      </c>
      <c r="I1697">
        <v>0</v>
      </c>
      <c r="J1697">
        <v>0</v>
      </c>
      <c r="L1697">
        <v>19</v>
      </c>
      <c r="M1697">
        <v>91</v>
      </c>
      <c r="N1697">
        <v>17</v>
      </c>
      <c r="O1697">
        <v>13</v>
      </c>
      <c r="P1697">
        <v>12</v>
      </c>
      <c r="Q1697">
        <v>3</v>
      </c>
      <c r="R1697">
        <v>12</v>
      </c>
      <c r="S1697">
        <v>0</v>
      </c>
      <c r="T1697">
        <v>6</v>
      </c>
      <c r="U1697">
        <v>20</v>
      </c>
      <c r="V1697">
        <v>9.4736799999999999</v>
      </c>
      <c r="W1697">
        <v>5.6842100000000002</v>
      </c>
      <c r="X1697">
        <v>1.6666700000000001</v>
      </c>
      <c r="Y1697">
        <v>1.4210499999999999</v>
      </c>
      <c r="Z1697">
        <v>0.21978</v>
      </c>
      <c r="AA1697">
        <v>0.13186800000000001</v>
      </c>
      <c r="AB1697">
        <v>8.7912082672119099E-2</v>
      </c>
      <c r="AC1697">
        <v>0.232877</v>
      </c>
      <c r="AD1697">
        <v>1.5263199999999999</v>
      </c>
      <c r="AE1697">
        <v>0.28000000000000003</v>
      </c>
      <c r="AF1697">
        <v>0.64516099999999998</v>
      </c>
      <c r="AI1697">
        <v>5.9559499999999996</v>
      </c>
      <c r="AJ1697">
        <v>-0.37629000000000001</v>
      </c>
      <c r="AK1697">
        <v>-0.34329300000000001</v>
      </c>
      <c r="AL1697">
        <v>999</v>
      </c>
      <c r="AS1697">
        <v>45.499999999999901</v>
      </c>
      <c r="AT1697">
        <v>2.3947368421052602</v>
      </c>
      <c r="AU1697">
        <v>42</v>
      </c>
      <c r="AV1697">
        <v>2.2105263157894699</v>
      </c>
      <c r="BO1697" t="s">
        <v>4707</v>
      </c>
      <c r="BP1697" t="s">
        <v>4708</v>
      </c>
      <c r="BQ1697">
        <v>667429</v>
      </c>
    </row>
    <row r="1698" spans="1:69" x14ac:dyDescent="0.45">
      <c r="A1698" t="s">
        <v>4964</v>
      </c>
      <c r="B1698" t="s">
        <v>36</v>
      </c>
      <c r="C1698">
        <v>1</v>
      </c>
      <c r="D1698">
        <v>3</v>
      </c>
      <c r="F1698">
        <v>6.1424300000000001</v>
      </c>
      <c r="G1698">
        <v>26</v>
      </c>
      <c r="H1698">
        <v>0</v>
      </c>
      <c r="I1698">
        <v>0</v>
      </c>
      <c r="J1698">
        <v>0</v>
      </c>
      <c r="L1698">
        <v>33.700000000000003</v>
      </c>
      <c r="M1698">
        <v>159</v>
      </c>
      <c r="N1698">
        <v>33</v>
      </c>
      <c r="O1698">
        <v>25</v>
      </c>
      <c r="P1698">
        <v>23</v>
      </c>
      <c r="Q1698">
        <v>5</v>
      </c>
      <c r="R1698">
        <v>23</v>
      </c>
      <c r="S1698">
        <v>0</v>
      </c>
      <c r="T1698">
        <v>5</v>
      </c>
      <c r="U1698">
        <v>32</v>
      </c>
      <c r="V1698">
        <v>8.5459899999999998</v>
      </c>
      <c r="W1698">
        <v>6.1424300000000001</v>
      </c>
      <c r="X1698">
        <v>1.3913</v>
      </c>
      <c r="Y1698">
        <v>1.33531</v>
      </c>
      <c r="Z1698">
        <v>0.20125799999999999</v>
      </c>
      <c r="AA1698">
        <v>0.144654</v>
      </c>
      <c r="AB1698">
        <v>5.66037595272064E-2</v>
      </c>
      <c r="AC1698">
        <v>0.25190800000000002</v>
      </c>
      <c r="AD1698">
        <v>1.6617200000000001</v>
      </c>
      <c r="AE1698">
        <v>0.29787200000000003</v>
      </c>
      <c r="AF1698">
        <v>0.63265300000000002</v>
      </c>
      <c r="AI1698">
        <v>5.6887400000000001</v>
      </c>
      <c r="AJ1698">
        <v>-0.37693199999999999</v>
      </c>
      <c r="AK1698">
        <v>-0.58328800000000003</v>
      </c>
      <c r="AL1698">
        <v>999</v>
      </c>
      <c r="AS1698">
        <v>82.080005645751896</v>
      </c>
      <c r="AT1698">
        <v>2.43560842099496</v>
      </c>
      <c r="AU1698">
        <v>83.500003814697195</v>
      </c>
      <c r="AV1698">
        <v>2.4777448642233799</v>
      </c>
      <c r="BO1698" t="s">
        <v>4964</v>
      </c>
      <c r="BP1698" t="s">
        <v>4965</v>
      </c>
      <c r="BQ1698">
        <v>688857</v>
      </c>
    </row>
    <row r="1699" spans="1:69" x14ac:dyDescent="0.45">
      <c r="A1699" t="s">
        <v>7123</v>
      </c>
      <c r="B1699" t="s">
        <v>177</v>
      </c>
      <c r="C1699">
        <v>1</v>
      </c>
      <c r="D1699">
        <v>2</v>
      </c>
      <c r="F1699">
        <v>4.62012</v>
      </c>
      <c r="G1699">
        <v>39</v>
      </c>
      <c r="H1699">
        <v>0</v>
      </c>
      <c r="I1699">
        <v>0</v>
      </c>
      <c r="J1699">
        <v>0</v>
      </c>
      <c r="L1699">
        <v>48.7</v>
      </c>
      <c r="M1699">
        <v>214</v>
      </c>
      <c r="N1699">
        <v>45</v>
      </c>
      <c r="O1699">
        <v>27</v>
      </c>
      <c r="P1699">
        <v>25</v>
      </c>
      <c r="Q1699">
        <v>7</v>
      </c>
      <c r="R1699">
        <v>23</v>
      </c>
      <c r="S1699">
        <v>0</v>
      </c>
      <c r="T1699">
        <v>6</v>
      </c>
      <c r="U1699">
        <v>45</v>
      </c>
      <c r="V1699">
        <v>8.3162199999999995</v>
      </c>
      <c r="W1699">
        <v>4.2505100000000002</v>
      </c>
      <c r="X1699">
        <v>1.95652</v>
      </c>
      <c r="Y1699">
        <v>1.2936300000000001</v>
      </c>
      <c r="Z1699">
        <v>0.21027999999999999</v>
      </c>
      <c r="AA1699">
        <v>0.107477</v>
      </c>
      <c r="AB1699">
        <v>0.102803736925125</v>
      </c>
      <c r="AC1699">
        <v>0.24324299999999999</v>
      </c>
      <c r="AD1699">
        <v>1.3963000000000001</v>
      </c>
      <c r="AE1699">
        <v>0.28571400000000002</v>
      </c>
      <c r="AF1699">
        <v>0.70446699999999995</v>
      </c>
      <c r="AI1699">
        <v>4.9734600000000002</v>
      </c>
      <c r="AJ1699">
        <v>-0.37738100000000002</v>
      </c>
      <c r="AK1699">
        <v>-0.236511</v>
      </c>
      <c r="AL1699">
        <v>999</v>
      </c>
      <c r="AS1699">
        <v>160.280005645752</v>
      </c>
      <c r="AT1699">
        <v>3.2911704955808601</v>
      </c>
      <c r="AU1699">
        <v>155.50000381469701</v>
      </c>
      <c r="AV1699">
        <v>3.1930185088011802</v>
      </c>
      <c r="BO1699" t="s">
        <v>7123</v>
      </c>
      <c r="BP1699" t="s">
        <v>7496</v>
      </c>
      <c r="BQ1699">
        <v>687776</v>
      </c>
    </row>
    <row r="1700" spans="1:69" x14ac:dyDescent="0.45">
      <c r="A1700" t="s">
        <v>4875</v>
      </c>
      <c r="B1700" t="s">
        <v>87</v>
      </c>
      <c r="C1700">
        <v>3</v>
      </c>
      <c r="D1700">
        <v>3</v>
      </c>
      <c r="F1700">
        <v>4.9056600000000001</v>
      </c>
      <c r="G1700">
        <v>46</v>
      </c>
      <c r="H1700">
        <v>0</v>
      </c>
      <c r="I1700">
        <v>0</v>
      </c>
      <c r="J1700">
        <v>0</v>
      </c>
      <c r="L1700">
        <v>47.7</v>
      </c>
      <c r="M1700">
        <v>207</v>
      </c>
      <c r="N1700">
        <v>48</v>
      </c>
      <c r="O1700">
        <v>28</v>
      </c>
      <c r="P1700">
        <v>26</v>
      </c>
      <c r="Q1700">
        <v>7</v>
      </c>
      <c r="R1700">
        <v>20</v>
      </c>
      <c r="S1700">
        <v>1</v>
      </c>
      <c r="T1700">
        <v>1</v>
      </c>
      <c r="U1700">
        <v>36</v>
      </c>
      <c r="V1700">
        <v>6.7924499999999997</v>
      </c>
      <c r="W1700">
        <v>3.7735799999999999</v>
      </c>
      <c r="X1700">
        <v>1.8</v>
      </c>
      <c r="Y1700">
        <v>1.3207500000000001</v>
      </c>
      <c r="Z1700">
        <v>0.17391300000000001</v>
      </c>
      <c r="AA1700">
        <v>9.6618399999999993E-2</v>
      </c>
      <c r="AB1700">
        <v>7.7294692397117601E-2</v>
      </c>
      <c r="AC1700">
        <v>0.25806499999999999</v>
      </c>
      <c r="AD1700">
        <v>1.4255800000000001</v>
      </c>
      <c r="AE1700">
        <v>0.286713</v>
      </c>
      <c r="AF1700">
        <v>0.68728500000000003</v>
      </c>
      <c r="AI1700">
        <v>4.8855599999999999</v>
      </c>
      <c r="AJ1700">
        <v>-0.378218</v>
      </c>
      <c r="AK1700">
        <v>-0.46753099999999997</v>
      </c>
      <c r="AL1700">
        <v>999</v>
      </c>
      <c r="AS1700">
        <v>151.08000564575201</v>
      </c>
      <c r="AT1700">
        <v>3.1672956651844202</v>
      </c>
      <c r="AU1700">
        <v>156.50000381469701</v>
      </c>
      <c r="AV1700">
        <v>3.2809224593616699</v>
      </c>
      <c r="BO1700" t="s">
        <v>4875</v>
      </c>
      <c r="BP1700">
        <v>13707</v>
      </c>
      <c r="BQ1700">
        <v>607216</v>
      </c>
    </row>
    <row r="1701" spans="1:69" x14ac:dyDescent="0.45">
      <c r="A1701" t="s">
        <v>7124</v>
      </c>
      <c r="B1701" t="s">
        <v>87</v>
      </c>
      <c r="C1701">
        <v>2</v>
      </c>
      <c r="D1701">
        <v>4</v>
      </c>
      <c r="F1701">
        <v>5.1873199999999997</v>
      </c>
      <c r="G1701">
        <v>25</v>
      </c>
      <c r="H1701">
        <v>2</v>
      </c>
      <c r="I1701">
        <v>0</v>
      </c>
      <c r="J1701">
        <v>0</v>
      </c>
      <c r="L1701">
        <v>34.700000000000003</v>
      </c>
      <c r="M1701">
        <v>158</v>
      </c>
      <c r="N1701">
        <v>35</v>
      </c>
      <c r="O1701">
        <v>22</v>
      </c>
      <c r="P1701">
        <v>20</v>
      </c>
      <c r="Q1701">
        <v>6</v>
      </c>
      <c r="R1701">
        <v>17</v>
      </c>
      <c r="S1701">
        <v>0</v>
      </c>
      <c r="T1701">
        <v>3</v>
      </c>
      <c r="U1701">
        <v>30</v>
      </c>
      <c r="V1701">
        <v>7.7809799999999996</v>
      </c>
      <c r="W1701">
        <v>4.4092200000000004</v>
      </c>
      <c r="X1701">
        <v>1.76471</v>
      </c>
      <c r="Y1701">
        <v>1.5562</v>
      </c>
      <c r="Z1701">
        <v>0.18987299999999999</v>
      </c>
      <c r="AA1701">
        <v>0.107595</v>
      </c>
      <c r="AB1701">
        <v>8.2278475165367099E-2</v>
      </c>
      <c r="AC1701">
        <v>0.25362299999999999</v>
      </c>
      <c r="AD1701">
        <v>1.4985599999999999</v>
      </c>
      <c r="AE1701">
        <v>0.28431400000000001</v>
      </c>
      <c r="AF1701">
        <v>0.68807300000000005</v>
      </c>
      <c r="AI1701">
        <v>5.41432</v>
      </c>
      <c r="AJ1701">
        <v>-0.37906899999999999</v>
      </c>
      <c r="AK1701">
        <v>-0.40456900000000001</v>
      </c>
      <c r="AL1701">
        <v>999</v>
      </c>
      <c r="AS1701">
        <v>91.980005645751902</v>
      </c>
      <c r="AT1701">
        <v>2.65072056551621</v>
      </c>
      <c r="AU1701">
        <v>95.500003814697195</v>
      </c>
      <c r="AV1701">
        <v>2.75216143270791</v>
      </c>
      <c r="BO1701" t="s">
        <v>7124</v>
      </c>
      <c r="BP1701" t="s">
        <v>7497</v>
      </c>
      <c r="BQ1701">
        <v>669652</v>
      </c>
    </row>
    <row r="1702" spans="1:69" x14ac:dyDescent="0.45">
      <c r="A1702" t="s">
        <v>7125</v>
      </c>
      <c r="B1702" t="s">
        <v>71</v>
      </c>
      <c r="C1702">
        <v>3</v>
      </c>
      <c r="D1702">
        <v>5</v>
      </c>
      <c r="F1702">
        <v>5.20343</v>
      </c>
      <c r="G1702">
        <v>41</v>
      </c>
      <c r="H1702">
        <v>0</v>
      </c>
      <c r="I1702">
        <v>0</v>
      </c>
      <c r="J1702">
        <v>0</v>
      </c>
      <c r="L1702">
        <v>46.7</v>
      </c>
      <c r="M1702">
        <v>212</v>
      </c>
      <c r="N1702">
        <v>46</v>
      </c>
      <c r="O1702">
        <v>29</v>
      </c>
      <c r="P1702">
        <v>27</v>
      </c>
      <c r="Q1702">
        <v>7</v>
      </c>
      <c r="R1702">
        <v>26</v>
      </c>
      <c r="S1702">
        <v>1</v>
      </c>
      <c r="T1702">
        <v>3</v>
      </c>
      <c r="U1702">
        <v>42</v>
      </c>
      <c r="V1702">
        <v>8.09422</v>
      </c>
      <c r="W1702">
        <v>5.0107100000000004</v>
      </c>
      <c r="X1702">
        <v>1.61538</v>
      </c>
      <c r="Y1702">
        <v>1.34904</v>
      </c>
      <c r="Z1702">
        <v>0.19811300000000001</v>
      </c>
      <c r="AA1702">
        <v>0.122642</v>
      </c>
      <c r="AB1702">
        <v>7.5471691787242806E-2</v>
      </c>
      <c r="AC1702">
        <v>0.25136599999999998</v>
      </c>
      <c r="AD1702">
        <v>1.54176</v>
      </c>
      <c r="AE1702">
        <v>0.291045</v>
      </c>
      <c r="AF1702">
        <v>0.69131799999999999</v>
      </c>
      <c r="AI1702">
        <v>5.1793300000000002</v>
      </c>
      <c r="AJ1702">
        <v>-0.38067299999999998</v>
      </c>
      <c r="AK1702">
        <v>-0.44408500000000001</v>
      </c>
      <c r="AL1702">
        <v>999</v>
      </c>
      <c r="AS1702">
        <v>136.880005645751</v>
      </c>
      <c r="AT1702">
        <v>2.9310493235447201</v>
      </c>
      <c r="AU1702">
        <v>139.50000381469701</v>
      </c>
      <c r="AV1702">
        <v>2.9871520671452001</v>
      </c>
      <c r="BO1702" t="s">
        <v>7125</v>
      </c>
      <c r="BP1702" t="s">
        <v>7498</v>
      </c>
      <c r="BQ1702">
        <v>681003</v>
      </c>
    </row>
    <row r="1703" spans="1:69" x14ac:dyDescent="0.45">
      <c r="A1703" t="s">
        <v>98</v>
      </c>
      <c r="B1703" t="s">
        <v>100</v>
      </c>
      <c r="C1703">
        <v>2</v>
      </c>
      <c r="D1703">
        <v>3</v>
      </c>
      <c r="F1703">
        <v>4.8066300000000002</v>
      </c>
      <c r="G1703">
        <v>50</v>
      </c>
      <c r="H1703">
        <v>0</v>
      </c>
      <c r="I1703">
        <v>0</v>
      </c>
      <c r="J1703">
        <v>0</v>
      </c>
      <c r="L1703">
        <v>54.3</v>
      </c>
      <c r="M1703">
        <v>239</v>
      </c>
      <c r="N1703">
        <v>53</v>
      </c>
      <c r="O1703">
        <v>31</v>
      </c>
      <c r="P1703">
        <v>29</v>
      </c>
      <c r="Q1703">
        <v>8</v>
      </c>
      <c r="R1703">
        <v>27</v>
      </c>
      <c r="S1703">
        <v>2</v>
      </c>
      <c r="T1703">
        <v>2</v>
      </c>
      <c r="U1703">
        <v>50</v>
      </c>
      <c r="V1703">
        <v>8.2872900000000005</v>
      </c>
      <c r="W1703">
        <v>4.4751399999999997</v>
      </c>
      <c r="X1703">
        <v>1.85185</v>
      </c>
      <c r="Y1703">
        <v>1.3259700000000001</v>
      </c>
      <c r="Z1703">
        <v>0.209205</v>
      </c>
      <c r="AA1703">
        <v>0.112971</v>
      </c>
      <c r="AB1703">
        <v>9.6234306693077004E-2</v>
      </c>
      <c r="AC1703">
        <v>0.25238100000000002</v>
      </c>
      <c r="AD1703">
        <v>1.4733000000000001</v>
      </c>
      <c r="AE1703">
        <v>0.29605300000000001</v>
      </c>
      <c r="AF1703">
        <v>0.71220899999999998</v>
      </c>
      <c r="AI1703">
        <v>4.8423499999999997</v>
      </c>
      <c r="AJ1703">
        <v>-0.38181399999999999</v>
      </c>
      <c r="AK1703">
        <v>-0.22322500000000001</v>
      </c>
      <c r="AL1703">
        <v>999</v>
      </c>
      <c r="AS1703">
        <v>178.61999435424801</v>
      </c>
      <c r="AT1703">
        <v>3.2895027046765999</v>
      </c>
      <c r="AU1703">
        <v>180.499996185302</v>
      </c>
      <c r="AV1703">
        <v>3.32412520665578</v>
      </c>
      <c r="BO1703" t="s">
        <v>98</v>
      </c>
      <c r="BP1703">
        <v>13190</v>
      </c>
      <c r="BQ1703">
        <v>607179</v>
      </c>
    </row>
    <row r="1704" spans="1:69" x14ac:dyDescent="0.45">
      <c r="A1704" t="s">
        <v>3174</v>
      </c>
      <c r="B1704" t="s">
        <v>87</v>
      </c>
      <c r="C1704">
        <v>3</v>
      </c>
      <c r="D1704">
        <v>4</v>
      </c>
      <c r="F1704">
        <v>4.7454499999999999</v>
      </c>
      <c r="G1704">
        <v>44</v>
      </c>
      <c r="H1704">
        <v>1</v>
      </c>
      <c r="I1704">
        <v>0</v>
      </c>
      <c r="J1704">
        <v>0</v>
      </c>
      <c r="L1704">
        <v>55</v>
      </c>
      <c r="M1704">
        <v>246</v>
      </c>
      <c r="N1704">
        <v>53</v>
      </c>
      <c r="O1704">
        <v>31</v>
      </c>
      <c r="P1704">
        <v>29</v>
      </c>
      <c r="Q1704">
        <v>8</v>
      </c>
      <c r="R1704">
        <v>27</v>
      </c>
      <c r="S1704">
        <v>0</v>
      </c>
      <c r="T1704">
        <v>4</v>
      </c>
      <c r="U1704">
        <v>51</v>
      </c>
      <c r="V1704">
        <v>8.3454499999999996</v>
      </c>
      <c r="W1704">
        <v>4.4181800000000004</v>
      </c>
      <c r="X1704">
        <v>1.88889</v>
      </c>
      <c r="Y1704">
        <v>1.3090900000000001</v>
      </c>
      <c r="Z1704">
        <v>0.207317</v>
      </c>
      <c r="AA1704">
        <v>0.10975600000000001</v>
      </c>
      <c r="AB1704">
        <v>9.7560971975326496E-2</v>
      </c>
      <c r="AC1704">
        <v>0.24651200000000001</v>
      </c>
      <c r="AD1704">
        <v>1.45455</v>
      </c>
      <c r="AE1704">
        <v>0.288462</v>
      </c>
      <c r="AF1704">
        <v>0.71220899999999998</v>
      </c>
      <c r="AI1704">
        <v>4.8937499999999998</v>
      </c>
      <c r="AJ1704">
        <v>-0.38292399999999999</v>
      </c>
      <c r="AK1704">
        <v>-0.344308</v>
      </c>
      <c r="AL1704">
        <v>999</v>
      </c>
      <c r="AS1704">
        <v>179.8</v>
      </c>
      <c r="AT1704">
        <v>3.2690909090909002</v>
      </c>
      <c r="AU1704">
        <v>180</v>
      </c>
      <c r="AV1704">
        <v>3.2727272727272698</v>
      </c>
      <c r="BO1704" t="s">
        <v>3174</v>
      </c>
      <c r="BP1704" t="s">
        <v>3175</v>
      </c>
      <c r="BQ1704">
        <v>700287</v>
      </c>
    </row>
    <row r="1705" spans="1:69" x14ac:dyDescent="0.45">
      <c r="A1705" t="s">
        <v>5036</v>
      </c>
      <c r="B1705" t="s">
        <v>252</v>
      </c>
      <c r="C1705">
        <v>3</v>
      </c>
      <c r="D1705">
        <v>4</v>
      </c>
      <c r="F1705">
        <v>4.6069500000000003</v>
      </c>
      <c r="G1705">
        <v>38</v>
      </c>
      <c r="H1705">
        <v>0</v>
      </c>
      <c r="I1705">
        <v>0</v>
      </c>
      <c r="J1705">
        <v>0</v>
      </c>
      <c r="L1705">
        <v>54.7</v>
      </c>
      <c r="M1705">
        <v>246</v>
      </c>
      <c r="N1705">
        <v>53</v>
      </c>
      <c r="O1705">
        <v>30</v>
      </c>
      <c r="P1705">
        <v>28</v>
      </c>
      <c r="Q1705">
        <v>6</v>
      </c>
      <c r="R1705">
        <v>25</v>
      </c>
      <c r="S1705">
        <v>0</v>
      </c>
      <c r="T1705">
        <v>8</v>
      </c>
      <c r="U1705">
        <v>42</v>
      </c>
      <c r="V1705">
        <v>6.9104200000000002</v>
      </c>
      <c r="W1705">
        <v>4.1133499999999996</v>
      </c>
      <c r="X1705">
        <v>1.68</v>
      </c>
      <c r="Y1705">
        <v>0.98720300000000005</v>
      </c>
      <c r="Z1705">
        <v>0.17073199999999999</v>
      </c>
      <c r="AA1705">
        <v>0.10162599999999999</v>
      </c>
      <c r="AB1705">
        <v>6.9105692207813194E-2</v>
      </c>
      <c r="AC1705">
        <v>0.24882599999999999</v>
      </c>
      <c r="AD1705">
        <v>1.4259599999999999</v>
      </c>
      <c r="AE1705">
        <v>0.28484799999999999</v>
      </c>
      <c r="AF1705">
        <v>0.68965500000000002</v>
      </c>
      <c r="AI1705">
        <v>4.8666600000000004</v>
      </c>
      <c r="AJ1705">
        <v>-0.38414599999999999</v>
      </c>
      <c r="AK1705">
        <v>-0.184585</v>
      </c>
      <c r="AL1705">
        <v>999</v>
      </c>
      <c r="AS1705">
        <v>178.18000564575101</v>
      </c>
      <c r="AT1705">
        <v>3.2574040797175399</v>
      </c>
      <c r="AU1705">
        <v>180.50000381469701</v>
      </c>
      <c r="AV1705">
        <v>3.2998172083571502</v>
      </c>
      <c r="BO1705" t="s">
        <v>5036</v>
      </c>
      <c r="BP1705" t="s">
        <v>5037</v>
      </c>
      <c r="BQ1705">
        <v>676546</v>
      </c>
    </row>
    <row r="1706" spans="1:69" x14ac:dyDescent="0.45">
      <c r="A1706" t="s">
        <v>3844</v>
      </c>
      <c r="B1706" t="s">
        <v>192</v>
      </c>
      <c r="C1706">
        <v>2</v>
      </c>
      <c r="D1706">
        <v>3</v>
      </c>
      <c r="F1706">
        <v>5.1203500000000002</v>
      </c>
      <c r="G1706">
        <v>47</v>
      </c>
      <c r="H1706">
        <v>0</v>
      </c>
      <c r="I1706">
        <v>0</v>
      </c>
      <c r="J1706">
        <v>1</v>
      </c>
      <c r="L1706">
        <v>45.7</v>
      </c>
      <c r="M1706">
        <v>198</v>
      </c>
      <c r="N1706">
        <v>41</v>
      </c>
      <c r="O1706">
        <v>28</v>
      </c>
      <c r="P1706">
        <v>26</v>
      </c>
      <c r="Q1706">
        <v>8</v>
      </c>
      <c r="R1706">
        <v>25</v>
      </c>
      <c r="S1706">
        <v>2</v>
      </c>
      <c r="T1706">
        <v>3</v>
      </c>
      <c r="U1706">
        <v>46</v>
      </c>
      <c r="V1706">
        <v>9.0590799999999998</v>
      </c>
      <c r="W1706">
        <v>4.9234099999999996</v>
      </c>
      <c r="X1706">
        <v>1.84</v>
      </c>
      <c r="Y1706">
        <v>1.5754900000000001</v>
      </c>
      <c r="Z1706">
        <v>0.232323</v>
      </c>
      <c r="AA1706">
        <v>0.12626299999999999</v>
      </c>
      <c r="AB1706">
        <v>0.106060609221458</v>
      </c>
      <c r="AC1706">
        <v>0.241176</v>
      </c>
      <c r="AD1706">
        <v>1.4441999999999999</v>
      </c>
      <c r="AE1706">
        <v>0.28448299999999999</v>
      </c>
      <c r="AF1706">
        <v>0.69343100000000002</v>
      </c>
      <c r="AI1706">
        <v>5.2671400000000004</v>
      </c>
      <c r="AJ1706">
        <v>-0.38421499999999997</v>
      </c>
      <c r="AK1706">
        <v>-0.44126700000000002</v>
      </c>
      <c r="AL1706">
        <v>999</v>
      </c>
      <c r="AS1706">
        <v>145.18000564575101</v>
      </c>
      <c r="AT1706">
        <v>3.1768053221453298</v>
      </c>
      <c r="AU1706">
        <v>136.50000381469701</v>
      </c>
      <c r="AV1706">
        <v>2.9868709307635699</v>
      </c>
      <c r="BO1706" t="s">
        <v>3844</v>
      </c>
      <c r="BP1706">
        <v>20353</v>
      </c>
      <c r="BQ1706">
        <v>621051</v>
      </c>
    </row>
    <row r="1707" spans="1:69" x14ac:dyDescent="0.45">
      <c r="A1707" t="s">
        <v>4852</v>
      </c>
      <c r="B1707" t="s">
        <v>74</v>
      </c>
      <c r="C1707">
        <v>3</v>
      </c>
      <c r="D1707">
        <v>5</v>
      </c>
      <c r="F1707">
        <v>5.0279299999999996</v>
      </c>
      <c r="G1707">
        <v>33</v>
      </c>
      <c r="H1707">
        <v>2</v>
      </c>
      <c r="I1707">
        <v>0</v>
      </c>
      <c r="J1707">
        <v>0</v>
      </c>
      <c r="L1707">
        <v>53.7</v>
      </c>
      <c r="M1707">
        <v>246</v>
      </c>
      <c r="N1707">
        <v>56</v>
      </c>
      <c r="O1707">
        <v>32</v>
      </c>
      <c r="P1707">
        <v>30</v>
      </c>
      <c r="Q1707">
        <v>7</v>
      </c>
      <c r="R1707">
        <v>31</v>
      </c>
      <c r="S1707">
        <v>2</v>
      </c>
      <c r="T1707">
        <v>1</v>
      </c>
      <c r="U1707">
        <v>39</v>
      </c>
      <c r="V1707">
        <v>6.5363100000000003</v>
      </c>
      <c r="W1707">
        <v>5.1955299999999998</v>
      </c>
      <c r="X1707">
        <v>1.25806</v>
      </c>
      <c r="Y1707">
        <v>1.1731799999999999</v>
      </c>
      <c r="Z1707">
        <v>0.15853700000000001</v>
      </c>
      <c r="AA1707">
        <v>0.12601599999999999</v>
      </c>
      <c r="AB1707">
        <v>3.2520323991775499E-2</v>
      </c>
      <c r="AC1707">
        <v>0.26168200000000003</v>
      </c>
      <c r="AD1707">
        <v>1.6201099999999999</v>
      </c>
      <c r="AE1707">
        <v>0.29166700000000001</v>
      </c>
      <c r="AF1707">
        <v>0.71243500000000004</v>
      </c>
      <c r="AI1707">
        <v>5.1962700000000002</v>
      </c>
      <c r="AJ1707">
        <v>-0.38454300000000002</v>
      </c>
      <c r="AK1707">
        <v>-0.178283</v>
      </c>
      <c r="AL1707">
        <v>999</v>
      </c>
      <c r="AS1707">
        <v>147.680005645752</v>
      </c>
      <c r="AT1707">
        <v>2.7500931759329101</v>
      </c>
      <c r="AU1707">
        <v>159.50000381469701</v>
      </c>
      <c r="AV1707">
        <v>2.9702048705514099</v>
      </c>
      <c r="BO1707" t="s">
        <v>4852</v>
      </c>
      <c r="BP1707" t="s">
        <v>4853</v>
      </c>
      <c r="BQ1707">
        <v>665178</v>
      </c>
    </row>
    <row r="1708" spans="1:69" x14ac:dyDescent="0.45">
      <c r="A1708" t="s">
        <v>7126</v>
      </c>
      <c r="C1708">
        <v>1</v>
      </c>
      <c r="D1708">
        <v>3</v>
      </c>
      <c r="F1708">
        <v>5.3943199999999996</v>
      </c>
      <c r="G1708">
        <v>25</v>
      </c>
      <c r="H1708">
        <v>0</v>
      </c>
      <c r="I1708">
        <v>0</v>
      </c>
      <c r="J1708">
        <v>0</v>
      </c>
      <c r="L1708">
        <v>31.7</v>
      </c>
      <c r="M1708">
        <v>146</v>
      </c>
      <c r="N1708">
        <v>33</v>
      </c>
      <c r="O1708">
        <v>21</v>
      </c>
      <c r="P1708">
        <v>19</v>
      </c>
      <c r="Q1708">
        <v>5</v>
      </c>
      <c r="R1708">
        <v>18</v>
      </c>
      <c r="S1708">
        <v>1</v>
      </c>
      <c r="T1708">
        <v>2</v>
      </c>
      <c r="U1708">
        <v>27</v>
      </c>
      <c r="V1708">
        <v>7.6656199999999997</v>
      </c>
      <c r="W1708">
        <v>5.1104099999999999</v>
      </c>
      <c r="X1708">
        <v>1.5</v>
      </c>
      <c r="Y1708">
        <v>1.4195599999999999</v>
      </c>
      <c r="Z1708">
        <v>0.18493200000000001</v>
      </c>
      <c r="AA1708">
        <v>0.12328799999999999</v>
      </c>
      <c r="AB1708">
        <v>6.1643831431865602E-2</v>
      </c>
      <c r="AC1708">
        <v>0.261905</v>
      </c>
      <c r="AD1708">
        <v>1.60883</v>
      </c>
      <c r="AE1708">
        <v>0.29787200000000003</v>
      </c>
      <c r="AF1708">
        <v>0.68181800000000004</v>
      </c>
      <c r="AI1708">
        <v>5.4062299999999999</v>
      </c>
      <c r="AJ1708">
        <v>-0.38589099999999998</v>
      </c>
      <c r="AK1708">
        <v>-0.48806100000000002</v>
      </c>
      <c r="AL1708">
        <v>999</v>
      </c>
      <c r="AS1708">
        <v>81.280005645751899</v>
      </c>
      <c r="AT1708">
        <v>2.5640379712790602</v>
      </c>
      <c r="AU1708">
        <v>87.500003814697195</v>
      </c>
      <c r="AV1708">
        <v>2.7602524198356999</v>
      </c>
      <c r="BO1708" t="s">
        <v>7126</v>
      </c>
      <c r="BP1708" t="s">
        <v>7499</v>
      </c>
      <c r="BQ1708">
        <v>663477</v>
      </c>
    </row>
    <row r="1709" spans="1:69" x14ac:dyDescent="0.45">
      <c r="A1709" t="s">
        <v>2897</v>
      </c>
      <c r="B1709" t="s">
        <v>5725</v>
      </c>
      <c r="C1709">
        <v>3</v>
      </c>
      <c r="D1709">
        <v>5</v>
      </c>
      <c r="F1709">
        <v>5.3424699999999996</v>
      </c>
      <c r="G1709">
        <v>25</v>
      </c>
      <c r="H1709">
        <v>13</v>
      </c>
      <c r="I1709">
        <v>0</v>
      </c>
      <c r="J1709">
        <v>0</v>
      </c>
      <c r="L1709">
        <v>65.7</v>
      </c>
      <c r="M1709">
        <v>300</v>
      </c>
      <c r="N1709">
        <v>67</v>
      </c>
      <c r="O1709">
        <v>42</v>
      </c>
      <c r="P1709">
        <v>39</v>
      </c>
      <c r="Q1709">
        <v>10</v>
      </c>
      <c r="R1709">
        <v>37</v>
      </c>
      <c r="S1709">
        <v>0</v>
      </c>
      <c r="T1709">
        <v>4</v>
      </c>
      <c r="U1709">
        <v>52</v>
      </c>
      <c r="V1709">
        <v>7.1232899999999999</v>
      </c>
      <c r="W1709">
        <v>5.0684899999999997</v>
      </c>
      <c r="X1709">
        <v>1.40541</v>
      </c>
      <c r="Y1709">
        <v>1.3698600000000001</v>
      </c>
      <c r="Z1709">
        <v>0.17333299999999999</v>
      </c>
      <c r="AA1709">
        <v>0.123333</v>
      </c>
      <c r="AB1709">
        <v>4.9999997019767699E-2</v>
      </c>
      <c r="AC1709">
        <v>0.258687</v>
      </c>
      <c r="AD1709">
        <v>1.5829500000000001</v>
      </c>
      <c r="AE1709">
        <v>0.28933999999999999</v>
      </c>
      <c r="AF1709">
        <v>0.68888899999999997</v>
      </c>
      <c r="AI1709">
        <v>5.4343599999999999</v>
      </c>
      <c r="AJ1709">
        <v>-0.38759300000000002</v>
      </c>
      <c r="AK1709">
        <v>-0.42385800000000001</v>
      </c>
      <c r="AL1709">
        <v>999</v>
      </c>
      <c r="AS1709">
        <v>169.979977416992</v>
      </c>
      <c r="AT1709">
        <v>2.5872143883187801</v>
      </c>
      <c r="AU1709">
        <v>179.49998474121</v>
      </c>
      <c r="AV1709">
        <v>2.73211557197817</v>
      </c>
      <c r="BO1709" t="s">
        <v>2897</v>
      </c>
      <c r="BP1709" t="s">
        <v>2899</v>
      </c>
      <c r="BQ1709">
        <v>680743</v>
      </c>
    </row>
    <row r="1710" spans="1:69" x14ac:dyDescent="0.45">
      <c r="A1710" t="s">
        <v>3979</v>
      </c>
      <c r="B1710" t="s">
        <v>31</v>
      </c>
      <c r="C1710">
        <v>2</v>
      </c>
      <c r="D1710">
        <v>3</v>
      </c>
      <c r="F1710">
        <v>4.6031700000000004</v>
      </c>
      <c r="G1710">
        <v>47</v>
      </c>
      <c r="H1710">
        <v>1</v>
      </c>
      <c r="I1710">
        <v>0</v>
      </c>
      <c r="J1710">
        <v>0</v>
      </c>
      <c r="L1710">
        <v>56.7</v>
      </c>
      <c r="M1710">
        <v>246</v>
      </c>
      <c r="N1710">
        <v>52</v>
      </c>
      <c r="O1710">
        <v>31</v>
      </c>
      <c r="P1710">
        <v>29</v>
      </c>
      <c r="Q1710">
        <v>10</v>
      </c>
      <c r="R1710">
        <v>24</v>
      </c>
      <c r="S1710">
        <v>1</v>
      </c>
      <c r="T1710">
        <v>5</v>
      </c>
      <c r="U1710">
        <v>59</v>
      </c>
      <c r="V1710">
        <v>9.3650800000000007</v>
      </c>
      <c r="W1710">
        <v>3.80952</v>
      </c>
      <c r="X1710">
        <v>2.4583300000000001</v>
      </c>
      <c r="Y1710">
        <v>1.5872999999999999</v>
      </c>
      <c r="Z1710">
        <v>0.23983699999999999</v>
      </c>
      <c r="AA1710">
        <v>9.7560999999999995E-2</v>
      </c>
      <c r="AB1710">
        <v>0.142276421189308</v>
      </c>
      <c r="AC1710">
        <v>0.23963100000000001</v>
      </c>
      <c r="AD1710">
        <v>1.34039</v>
      </c>
      <c r="AE1710">
        <v>0.28378399999999998</v>
      </c>
      <c r="AF1710">
        <v>0.72580599999999995</v>
      </c>
      <c r="AI1710">
        <v>4.9125100000000002</v>
      </c>
      <c r="AJ1710">
        <v>-0.39224100000000001</v>
      </c>
      <c r="AK1710">
        <v>-0.16259299999999999</v>
      </c>
      <c r="AL1710">
        <v>999</v>
      </c>
      <c r="AS1710">
        <v>192.380005645751</v>
      </c>
      <c r="AT1710">
        <v>3.39294538019647</v>
      </c>
      <c r="AU1710">
        <v>184.50000381469701</v>
      </c>
      <c r="AV1710">
        <v>3.2539682774623699</v>
      </c>
      <c r="BO1710" t="s">
        <v>3979</v>
      </c>
      <c r="BP1710">
        <v>23460</v>
      </c>
      <c r="BQ1710">
        <v>676714</v>
      </c>
    </row>
    <row r="1711" spans="1:69" x14ac:dyDescent="0.45">
      <c r="A1711" t="s">
        <v>5002</v>
      </c>
      <c r="C1711">
        <v>2</v>
      </c>
      <c r="D1711">
        <v>4</v>
      </c>
      <c r="F1711">
        <v>5.4466900000000003</v>
      </c>
      <c r="G1711">
        <v>26</v>
      </c>
      <c r="H1711">
        <v>0</v>
      </c>
      <c r="I1711">
        <v>0</v>
      </c>
      <c r="J1711">
        <v>0</v>
      </c>
      <c r="L1711">
        <v>34.700000000000003</v>
      </c>
      <c r="M1711">
        <v>162</v>
      </c>
      <c r="N1711">
        <v>36</v>
      </c>
      <c r="O1711">
        <v>23</v>
      </c>
      <c r="P1711">
        <v>21</v>
      </c>
      <c r="Q1711">
        <v>5</v>
      </c>
      <c r="R1711">
        <v>21</v>
      </c>
      <c r="S1711">
        <v>0</v>
      </c>
      <c r="T1711">
        <v>3</v>
      </c>
      <c r="U1711">
        <v>30</v>
      </c>
      <c r="V1711">
        <v>7.7809799999999996</v>
      </c>
      <c r="W1711">
        <v>5.4466900000000003</v>
      </c>
      <c r="X1711">
        <v>1.4285699999999999</v>
      </c>
      <c r="Y1711">
        <v>1.2968299999999999</v>
      </c>
      <c r="Z1711">
        <v>0.18518499999999999</v>
      </c>
      <c r="AA1711">
        <v>0.12963</v>
      </c>
      <c r="AB1711">
        <v>5.5555552244186401E-2</v>
      </c>
      <c r="AC1711">
        <v>0.26086999999999999</v>
      </c>
      <c r="AD1711">
        <v>1.6426499999999999</v>
      </c>
      <c r="AE1711">
        <v>0.30097099999999999</v>
      </c>
      <c r="AF1711">
        <v>0.68</v>
      </c>
      <c r="AI1711">
        <v>5.3855000000000004</v>
      </c>
      <c r="AJ1711">
        <v>-0.39509699999999998</v>
      </c>
      <c r="AK1711">
        <v>-0.39577600000000002</v>
      </c>
      <c r="AL1711">
        <v>999</v>
      </c>
      <c r="AS1711">
        <v>89.680005645751905</v>
      </c>
      <c r="AT1711">
        <v>2.5844381462242598</v>
      </c>
      <c r="AU1711">
        <v>96.500003814697195</v>
      </c>
      <c r="AV1711">
        <v>2.78097987587832</v>
      </c>
      <c r="BO1711" t="s">
        <v>7500</v>
      </c>
      <c r="BP1711" t="s">
        <v>5003</v>
      </c>
      <c r="BQ1711">
        <v>661536</v>
      </c>
    </row>
    <row r="1712" spans="1:69" x14ac:dyDescent="0.45">
      <c r="A1712" t="s">
        <v>4767</v>
      </c>
      <c r="C1712">
        <v>2</v>
      </c>
      <c r="D1712">
        <v>2</v>
      </c>
      <c r="F1712">
        <v>4.8049299999999997</v>
      </c>
      <c r="G1712">
        <v>36</v>
      </c>
      <c r="H1712">
        <v>0</v>
      </c>
      <c r="I1712">
        <v>0</v>
      </c>
      <c r="J1712">
        <v>0</v>
      </c>
      <c r="L1712">
        <v>48.7</v>
      </c>
      <c r="M1712">
        <v>221</v>
      </c>
      <c r="N1712">
        <v>45</v>
      </c>
      <c r="O1712">
        <v>28</v>
      </c>
      <c r="P1712">
        <v>26</v>
      </c>
      <c r="Q1712">
        <v>6</v>
      </c>
      <c r="R1712">
        <v>29</v>
      </c>
      <c r="S1712">
        <v>1</v>
      </c>
      <c r="T1712">
        <v>5</v>
      </c>
      <c r="U1712">
        <v>44</v>
      </c>
      <c r="V1712">
        <v>8.1314200000000003</v>
      </c>
      <c r="W1712">
        <v>5.3593400000000004</v>
      </c>
      <c r="X1712">
        <v>1.5172399999999999</v>
      </c>
      <c r="Y1712">
        <v>1.10883</v>
      </c>
      <c r="Z1712">
        <v>0.19909499999999999</v>
      </c>
      <c r="AA1712">
        <v>0.13122200000000001</v>
      </c>
      <c r="AB1712">
        <v>6.7873299121856606E-2</v>
      </c>
      <c r="AC1712">
        <v>0.24064199999999999</v>
      </c>
      <c r="AD1712">
        <v>1.5195099999999999</v>
      </c>
      <c r="AE1712">
        <v>0.28467199999999998</v>
      </c>
      <c r="AF1712">
        <v>0.70121900000000004</v>
      </c>
      <c r="AI1712">
        <v>5.0556000000000001</v>
      </c>
      <c r="AJ1712">
        <v>-0.395177</v>
      </c>
      <c r="AK1712">
        <v>-0.33432000000000001</v>
      </c>
      <c r="AL1712">
        <v>999</v>
      </c>
      <c r="AS1712">
        <v>155.58000564575099</v>
      </c>
      <c r="AT1712">
        <v>3.1946612568463801</v>
      </c>
      <c r="AU1712">
        <v>151.50000381469701</v>
      </c>
      <c r="AV1712">
        <v>3.11088298647396</v>
      </c>
      <c r="BO1712" t="s">
        <v>4767</v>
      </c>
      <c r="BP1712" t="s">
        <v>4768</v>
      </c>
      <c r="BQ1712">
        <v>681753</v>
      </c>
    </row>
    <row r="1713" spans="1:69" x14ac:dyDescent="0.45">
      <c r="A1713" t="s">
        <v>2709</v>
      </c>
      <c r="B1713" t="s">
        <v>71</v>
      </c>
      <c r="C1713">
        <v>2</v>
      </c>
      <c r="D1713">
        <v>4</v>
      </c>
      <c r="F1713">
        <v>5.3181799999999999</v>
      </c>
      <c r="G1713">
        <v>40</v>
      </c>
      <c r="H1713">
        <v>0</v>
      </c>
      <c r="I1713">
        <v>0</v>
      </c>
      <c r="J1713">
        <v>0</v>
      </c>
      <c r="L1713">
        <v>44</v>
      </c>
      <c r="M1713">
        <v>205</v>
      </c>
      <c r="N1713">
        <v>41</v>
      </c>
      <c r="O1713">
        <v>28</v>
      </c>
      <c r="P1713">
        <v>26</v>
      </c>
      <c r="Q1713">
        <v>6</v>
      </c>
      <c r="R1713">
        <v>32</v>
      </c>
      <c r="S1713">
        <v>0</v>
      </c>
      <c r="T1713">
        <v>2</v>
      </c>
      <c r="U1713">
        <v>44</v>
      </c>
      <c r="V1713">
        <v>9</v>
      </c>
      <c r="W1713">
        <v>6.5454499999999998</v>
      </c>
      <c r="X1713">
        <v>1.375</v>
      </c>
      <c r="Y1713">
        <v>1.2272700000000001</v>
      </c>
      <c r="Z1713">
        <v>0.21463399999999999</v>
      </c>
      <c r="AA1713">
        <v>0.15609799999999999</v>
      </c>
      <c r="AB1713">
        <v>5.85365891456604E-2</v>
      </c>
      <c r="AC1713">
        <v>0.23976600000000001</v>
      </c>
      <c r="AD1713">
        <v>1.65909</v>
      </c>
      <c r="AE1713">
        <v>0.28925600000000001</v>
      </c>
      <c r="AF1713">
        <v>0.69659400000000005</v>
      </c>
      <c r="AI1713">
        <v>5.25739</v>
      </c>
      <c r="AJ1713">
        <v>-0.396623</v>
      </c>
      <c r="AK1713">
        <v>-0.48643900000000001</v>
      </c>
      <c r="AL1713">
        <v>999</v>
      </c>
      <c r="AS1713">
        <v>131.19999999999999</v>
      </c>
      <c r="AT1713">
        <v>2.9818181818181801</v>
      </c>
      <c r="AU1713">
        <v>128</v>
      </c>
      <c r="AV1713">
        <v>2.9090909090908998</v>
      </c>
      <c r="BO1713" t="s">
        <v>2709</v>
      </c>
      <c r="BP1713" t="s">
        <v>2711</v>
      </c>
      <c r="BQ1713">
        <v>687900</v>
      </c>
    </row>
    <row r="1714" spans="1:69" x14ac:dyDescent="0.45">
      <c r="A1714" t="s">
        <v>4653</v>
      </c>
      <c r="B1714" t="s">
        <v>97</v>
      </c>
      <c r="C1714">
        <v>3</v>
      </c>
      <c r="D1714">
        <v>6</v>
      </c>
      <c r="F1714">
        <v>5.1053499999999996</v>
      </c>
      <c r="G1714">
        <v>33</v>
      </c>
      <c r="H1714">
        <v>2</v>
      </c>
      <c r="I1714">
        <v>0</v>
      </c>
      <c r="J1714">
        <v>0</v>
      </c>
      <c r="L1714">
        <v>61.7</v>
      </c>
      <c r="M1714">
        <v>277</v>
      </c>
      <c r="N1714">
        <v>64</v>
      </c>
      <c r="O1714">
        <v>38</v>
      </c>
      <c r="P1714">
        <v>35</v>
      </c>
      <c r="Q1714">
        <v>9</v>
      </c>
      <c r="R1714">
        <v>27</v>
      </c>
      <c r="S1714">
        <v>0</v>
      </c>
      <c r="T1714">
        <v>5</v>
      </c>
      <c r="U1714">
        <v>45</v>
      </c>
      <c r="V1714">
        <v>6.5640200000000002</v>
      </c>
      <c r="W1714">
        <v>3.9384100000000002</v>
      </c>
      <c r="X1714">
        <v>1.6666700000000001</v>
      </c>
      <c r="Y1714">
        <v>1.3128</v>
      </c>
      <c r="Z1714">
        <v>0.16245499999999999</v>
      </c>
      <c r="AA1714">
        <v>9.7472900000000001E-2</v>
      </c>
      <c r="AB1714">
        <v>6.4981952309608404E-2</v>
      </c>
      <c r="AC1714">
        <v>0.26122400000000001</v>
      </c>
      <c r="AD1714">
        <v>1.47488</v>
      </c>
      <c r="AE1714">
        <v>0.28795799999999999</v>
      </c>
      <c r="AF1714">
        <v>0.67601999999999995</v>
      </c>
      <c r="AI1714">
        <v>5.16</v>
      </c>
      <c r="AJ1714">
        <v>-0.400038</v>
      </c>
      <c r="AK1714">
        <v>-0.437135</v>
      </c>
      <c r="AL1714">
        <v>999</v>
      </c>
      <c r="AS1714">
        <v>173.48000564575099</v>
      </c>
      <c r="AT1714">
        <v>2.8116694246453502</v>
      </c>
      <c r="AU1714">
        <v>185.50000381469701</v>
      </c>
      <c r="AV1714">
        <v>3.0064830068222399</v>
      </c>
      <c r="BO1714" t="s">
        <v>4653</v>
      </c>
      <c r="BP1714" t="s">
        <v>4654</v>
      </c>
      <c r="BQ1714">
        <v>678371</v>
      </c>
    </row>
    <row r="1715" spans="1:69" x14ac:dyDescent="0.45">
      <c r="A1715" t="s">
        <v>4847</v>
      </c>
      <c r="C1715">
        <v>2</v>
      </c>
      <c r="D1715">
        <v>4</v>
      </c>
      <c r="F1715">
        <v>4.8461499999999997</v>
      </c>
      <c r="G1715">
        <v>38</v>
      </c>
      <c r="H1715">
        <v>0</v>
      </c>
      <c r="I1715">
        <v>0</v>
      </c>
      <c r="J1715">
        <v>0</v>
      </c>
      <c r="L1715">
        <v>52</v>
      </c>
      <c r="M1715">
        <v>232</v>
      </c>
      <c r="N1715">
        <v>57</v>
      </c>
      <c r="O1715">
        <v>30</v>
      </c>
      <c r="P1715">
        <v>28</v>
      </c>
      <c r="Q1715">
        <v>7</v>
      </c>
      <c r="R1715">
        <v>20</v>
      </c>
      <c r="S1715">
        <v>0</v>
      </c>
      <c r="T1715">
        <v>2</v>
      </c>
      <c r="U1715">
        <v>32</v>
      </c>
      <c r="V1715">
        <v>5.5384599999999997</v>
      </c>
      <c r="W1715">
        <v>3.4615399999999998</v>
      </c>
      <c r="X1715">
        <v>1.6</v>
      </c>
      <c r="Y1715">
        <v>1.2115400000000001</v>
      </c>
      <c r="Z1715">
        <v>0.137931</v>
      </c>
      <c r="AA1715">
        <v>8.6206900000000003E-2</v>
      </c>
      <c r="AB1715">
        <v>5.1724135875701897E-2</v>
      </c>
      <c r="AC1715">
        <v>0.27142899999999998</v>
      </c>
      <c r="AD1715">
        <v>1.4807699999999999</v>
      </c>
      <c r="AE1715">
        <v>0.29239799999999999</v>
      </c>
      <c r="AF1715">
        <v>0.69940500000000005</v>
      </c>
      <c r="AI1715">
        <v>4.9549399999999997</v>
      </c>
      <c r="AJ1715">
        <v>-0.40008500000000002</v>
      </c>
      <c r="AK1715">
        <v>-0.36270999999999998</v>
      </c>
      <c r="AL1715">
        <v>999</v>
      </c>
      <c r="AS1715">
        <v>148.5</v>
      </c>
      <c r="AT1715">
        <v>2.8557692307692299</v>
      </c>
      <c r="AU1715">
        <v>167</v>
      </c>
      <c r="AV1715">
        <v>3.2115384615384599</v>
      </c>
      <c r="BO1715" t="s">
        <v>4847</v>
      </c>
      <c r="BP1715" t="s">
        <v>4848</v>
      </c>
      <c r="BQ1715">
        <v>681085</v>
      </c>
    </row>
    <row r="1716" spans="1:69" x14ac:dyDescent="0.45">
      <c r="A1716" t="s">
        <v>7127</v>
      </c>
      <c r="B1716" t="s">
        <v>123</v>
      </c>
      <c r="C1716">
        <v>2</v>
      </c>
      <c r="D1716">
        <v>3</v>
      </c>
      <c r="F1716">
        <v>5.7446799999999998</v>
      </c>
      <c r="G1716">
        <v>23</v>
      </c>
      <c r="H1716">
        <v>6</v>
      </c>
      <c r="I1716">
        <v>0</v>
      </c>
      <c r="J1716">
        <v>0</v>
      </c>
      <c r="L1716">
        <v>42.3</v>
      </c>
      <c r="M1716">
        <v>199</v>
      </c>
      <c r="N1716">
        <v>40</v>
      </c>
      <c r="O1716">
        <v>29</v>
      </c>
      <c r="P1716">
        <v>27</v>
      </c>
      <c r="Q1716">
        <v>7</v>
      </c>
      <c r="R1716">
        <v>31</v>
      </c>
      <c r="S1716">
        <v>0</v>
      </c>
      <c r="T1716">
        <v>4</v>
      </c>
      <c r="U1716">
        <v>41</v>
      </c>
      <c r="V1716">
        <v>8.7233999999999998</v>
      </c>
      <c r="W1716">
        <v>6.5957400000000002</v>
      </c>
      <c r="X1716">
        <v>1.3225800000000001</v>
      </c>
      <c r="Y1716">
        <v>1.48936</v>
      </c>
      <c r="Z1716">
        <v>0.20602999999999999</v>
      </c>
      <c r="AA1716">
        <v>0.155779</v>
      </c>
      <c r="AB1716">
        <v>5.0251245498657199E-2</v>
      </c>
      <c r="AC1716">
        <v>0.24390200000000001</v>
      </c>
      <c r="AD1716">
        <v>1.67849</v>
      </c>
      <c r="AE1716">
        <v>0.28448299999999999</v>
      </c>
      <c r="AF1716">
        <v>0.68627499999999997</v>
      </c>
      <c r="AI1716">
        <v>5.8615199999999996</v>
      </c>
      <c r="AJ1716">
        <v>-0.40040500000000001</v>
      </c>
      <c r="AK1716">
        <v>-0.45394899999999999</v>
      </c>
      <c r="AL1716">
        <v>999</v>
      </c>
      <c r="AS1716">
        <v>99.919994354248004</v>
      </c>
      <c r="AT1716">
        <v>2.36217485003414</v>
      </c>
      <c r="AU1716">
        <v>97.499996185302706</v>
      </c>
      <c r="AV1716">
        <v>2.3049644903983699</v>
      </c>
      <c r="BO1716" t="s">
        <v>7127</v>
      </c>
      <c r="BP1716" t="s">
        <v>7501</v>
      </c>
      <c r="BQ1716">
        <v>695465</v>
      </c>
    </row>
    <row r="1717" spans="1:69" x14ac:dyDescent="0.45">
      <c r="A1717" t="s">
        <v>3080</v>
      </c>
      <c r="B1717" t="s">
        <v>100</v>
      </c>
      <c r="C1717">
        <v>2</v>
      </c>
      <c r="D1717">
        <v>2</v>
      </c>
      <c r="F1717">
        <v>5.4063600000000003</v>
      </c>
      <c r="G1717">
        <v>27</v>
      </c>
      <c r="H1717">
        <v>1</v>
      </c>
      <c r="I1717">
        <v>0</v>
      </c>
      <c r="J1717">
        <v>0</v>
      </c>
      <c r="L1717">
        <v>28.3</v>
      </c>
      <c r="M1717">
        <v>134</v>
      </c>
      <c r="N1717">
        <v>29</v>
      </c>
      <c r="O1717">
        <v>18</v>
      </c>
      <c r="P1717">
        <v>17</v>
      </c>
      <c r="Q1717">
        <v>4</v>
      </c>
      <c r="R1717">
        <v>18</v>
      </c>
      <c r="S1717">
        <v>0</v>
      </c>
      <c r="T1717">
        <v>3</v>
      </c>
      <c r="U1717">
        <v>23</v>
      </c>
      <c r="V1717">
        <v>7.3144900000000002</v>
      </c>
      <c r="W1717">
        <v>5.72438</v>
      </c>
      <c r="X1717">
        <v>1.2777799999999999</v>
      </c>
      <c r="Y1717">
        <v>1.2720800000000001</v>
      </c>
      <c r="Z1717">
        <v>0.17164199999999999</v>
      </c>
      <c r="AA1717">
        <v>0.134328</v>
      </c>
      <c r="AB1717">
        <v>3.7313431501388501E-2</v>
      </c>
      <c r="AC1717">
        <v>0.256637</v>
      </c>
      <c r="AD1717">
        <v>1.6607799999999999</v>
      </c>
      <c r="AE1717">
        <v>0.29069800000000001</v>
      </c>
      <c r="AF1717">
        <v>0.70048299999999997</v>
      </c>
      <c r="AI1717">
        <v>5.6046399999999998</v>
      </c>
      <c r="AJ1717">
        <v>-0.400557</v>
      </c>
      <c r="AK1717">
        <v>-0.25545200000000001</v>
      </c>
      <c r="AL1717">
        <v>999</v>
      </c>
      <c r="AS1717">
        <v>67.819994354247996</v>
      </c>
      <c r="AT1717">
        <v>2.3964662962051801</v>
      </c>
      <c r="AU1717">
        <v>72.499996185302706</v>
      </c>
      <c r="AV1717">
        <v>2.56183739009998</v>
      </c>
      <c r="BO1717" t="s">
        <v>3080</v>
      </c>
      <c r="BP1717" t="s">
        <v>7502</v>
      </c>
      <c r="BQ1717">
        <v>694518</v>
      </c>
    </row>
    <row r="1718" spans="1:69" x14ac:dyDescent="0.45">
      <c r="A1718" t="s">
        <v>4408</v>
      </c>
      <c r="B1718" t="s">
        <v>74</v>
      </c>
      <c r="C1718">
        <v>2</v>
      </c>
      <c r="D1718">
        <v>3</v>
      </c>
      <c r="F1718">
        <v>5.1256300000000001</v>
      </c>
      <c r="G1718">
        <v>35</v>
      </c>
      <c r="H1718">
        <v>3</v>
      </c>
      <c r="I1718">
        <v>0</v>
      </c>
      <c r="J1718">
        <v>0</v>
      </c>
      <c r="L1718">
        <v>59.7</v>
      </c>
      <c r="M1718">
        <v>278</v>
      </c>
      <c r="N1718">
        <v>64</v>
      </c>
      <c r="O1718">
        <v>37</v>
      </c>
      <c r="P1718">
        <v>34</v>
      </c>
      <c r="Q1718">
        <v>7</v>
      </c>
      <c r="R1718">
        <v>34</v>
      </c>
      <c r="S1718">
        <v>1</v>
      </c>
      <c r="T1718">
        <v>4</v>
      </c>
      <c r="U1718">
        <v>41</v>
      </c>
      <c r="V1718">
        <v>6.1809000000000003</v>
      </c>
      <c r="W1718">
        <v>5.1256300000000001</v>
      </c>
      <c r="X1718">
        <v>1.2058800000000001</v>
      </c>
      <c r="Y1718">
        <v>1.05528</v>
      </c>
      <c r="Z1718">
        <v>0.147482</v>
      </c>
      <c r="AA1718">
        <v>0.12230199999999999</v>
      </c>
      <c r="AB1718">
        <v>2.5179848074913001E-2</v>
      </c>
      <c r="AC1718">
        <v>0.26666699999999999</v>
      </c>
      <c r="AD1718">
        <v>1.64154</v>
      </c>
      <c r="AE1718">
        <v>0.296875</v>
      </c>
      <c r="AF1718">
        <v>0.69160999999999995</v>
      </c>
      <c r="AI1718">
        <v>5.2267799999999998</v>
      </c>
      <c r="AJ1718">
        <v>-0.40219500000000002</v>
      </c>
      <c r="AK1718">
        <v>-0.29254999999999998</v>
      </c>
      <c r="AL1718">
        <v>999</v>
      </c>
      <c r="AS1718">
        <v>157.280005645751</v>
      </c>
      <c r="AT1718">
        <v>2.6345059235474602</v>
      </c>
      <c r="AU1718">
        <v>175.50000381469701</v>
      </c>
      <c r="AV1718">
        <v>2.9396985187920399</v>
      </c>
      <c r="BO1718" t="s">
        <v>4408</v>
      </c>
      <c r="BP1718" t="s">
        <v>4409</v>
      </c>
      <c r="BQ1718">
        <v>669001</v>
      </c>
    </row>
    <row r="1719" spans="1:69" x14ac:dyDescent="0.45">
      <c r="A1719" t="s">
        <v>3973</v>
      </c>
      <c r="C1719">
        <v>2</v>
      </c>
      <c r="D1719">
        <v>4</v>
      </c>
      <c r="F1719">
        <v>5.7927799999999996</v>
      </c>
      <c r="G1719">
        <v>27</v>
      </c>
      <c r="H1719">
        <v>8</v>
      </c>
      <c r="I1719">
        <v>0</v>
      </c>
      <c r="J1719">
        <v>0</v>
      </c>
      <c r="L1719">
        <v>63.7</v>
      </c>
      <c r="M1719">
        <v>286</v>
      </c>
      <c r="N1719">
        <v>68</v>
      </c>
      <c r="O1719">
        <v>44</v>
      </c>
      <c r="P1719">
        <v>41</v>
      </c>
      <c r="Q1719">
        <v>12</v>
      </c>
      <c r="R1719">
        <v>29</v>
      </c>
      <c r="S1719">
        <v>1</v>
      </c>
      <c r="T1719">
        <v>3</v>
      </c>
      <c r="U1719">
        <v>48</v>
      </c>
      <c r="V1719">
        <v>6.78179</v>
      </c>
      <c r="W1719">
        <v>4.0973300000000004</v>
      </c>
      <c r="X1719">
        <v>1.65517</v>
      </c>
      <c r="Y1719">
        <v>1.6954499999999999</v>
      </c>
      <c r="Z1719">
        <v>0.16783200000000001</v>
      </c>
      <c r="AA1719">
        <v>0.101399</v>
      </c>
      <c r="AB1719">
        <v>6.6433563828468295E-2</v>
      </c>
      <c r="AC1719">
        <v>0.26771699999999998</v>
      </c>
      <c r="AD1719">
        <v>1.5227599999999999</v>
      </c>
      <c r="AE1719">
        <v>0.28866000000000003</v>
      </c>
      <c r="AF1719">
        <v>0.66084799999999999</v>
      </c>
      <c r="AI1719">
        <v>5.6154599999999997</v>
      </c>
      <c r="AJ1719">
        <v>-0.40257199999999999</v>
      </c>
      <c r="AK1719">
        <v>-0.68049300000000001</v>
      </c>
      <c r="AL1719">
        <v>999</v>
      </c>
      <c r="AS1719">
        <v>146.98000564575099</v>
      </c>
      <c r="AT1719">
        <v>2.3073783969444501</v>
      </c>
      <c r="AU1719">
        <v>162.50000381469701</v>
      </c>
      <c r="AV1719">
        <v>2.5510204374948602</v>
      </c>
      <c r="BO1719" t="s">
        <v>3973</v>
      </c>
      <c r="BP1719">
        <v>6895</v>
      </c>
      <c r="BQ1719">
        <v>502624</v>
      </c>
    </row>
    <row r="1720" spans="1:69" x14ac:dyDescent="0.45">
      <c r="A1720" t="s">
        <v>3980</v>
      </c>
      <c r="B1720" t="s">
        <v>16</v>
      </c>
      <c r="C1720">
        <v>4</v>
      </c>
      <c r="D1720">
        <v>5</v>
      </c>
      <c r="F1720">
        <v>4.5569600000000001</v>
      </c>
      <c r="G1720">
        <v>42</v>
      </c>
      <c r="H1720">
        <v>2</v>
      </c>
      <c r="I1720">
        <v>0</v>
      </c>
      <c r="J1720">
        <v>1</v>
      </c>
      <c r="L1720">
        <v>79</v>
      </c>
      <c r="M1720">
        <v>346</v>
      </c>
      <c r="N1720">
        <v>83</v>
      </c>
      <c r="O1720">
        <v>43</v>
      </c>
      <c r="P1720">
        <v>40</v>
      </c>
      <c r="Q1720">
        <v>11</v>
      </c>
      <c r="R1720">
        <v>28</v>
      </c>
      <c r="S1720">
        <v>2</v>
      </c>
      <c r="T1720">
        <v>5</v>
      </c>
      <c r="U1720">
        <v>58</v>
      </c>
      <c r="V1720">
        <v>6.6075900000000001</v>
      </c>
      <c r="W1720">
        <v>3.18987</v>
      </c>
      <c r="X1720">
        <v>2.0714299999999999</v>
      </c>
      <c r="Y1720">
        <v>1.2531600000000001</v>
      </c>
      <c r="Z1720">
        <v>0.16763</v>
      </c>
      <c r="AA1720">
        <v>8.0924899999999994E-2</v>
      </c>
      <c r="AB1720">
        <v>8.6705207824707003E-2</v>
      </c>
      <c r="AC1720">
        <v>0.26517600000000002</v>
      </c>
      <c r="AD1720">
        <v>1.40506</v>
      </c>
      <c r="AE1720">
        <v>0.29508200000000001</v>
      </c>
      <c r="AF1720">
        <v>0.71129699999999996</v>
      </c>
      <c r="AI1720">
        <v>4.7614200000000002</v>
      </c>
      <c r="AJ1720">
        <v>-0.40324399999999999</v>
      </c>
      <c r="AK1720">
        <v>-9.7157099999999996E-2</v>
      </c>
      <c r="AL1720">
        <v>999</v>
      </c>
      <c r="AS1720">
        <v>254.5</v>
      </c>
      <c r="AT1720">
        <v>3.2215189873417698</v>
      </c>
      <c r="AU1720">
        <v>273</v>
      </c>
      <c r="AV1720">
        <v>3.45569620253164</v>
      </c>
      <c r="BO1720" t="s">
        <v>3980</v>
      </c>
      <c r="BP1720">
        <v>30226</v>
      </c>
      <c r="BQ1720">
        <v>702352</v>
      </c>
    </row>
    <row r="1721" spans="1:69" x14ac:dyDescent="0.45">
      <c r="A1721" t="s">
        <v>3657</v>
      </c>
      <c r="B1721" t="s">
        <v>28</v>
      </c>
      <c r="C1721">
        <v>4</v>
      </c>
      <c r="D1721">
        <v>7</v>
      </c>
      <c r="F1721">
        <v>5.2941200000000004</v>
      </c>
      <c r="G1721">
        <v>38</v>
      </c>
      <c r="H1721">
        <v>5</v>
      </c>
      <c r="I1721">
        <v>0</v>
      </c>
      <c r="J1721">
        <v>0</v>
      </c>
      <c r="L1721">
        <v>69.7</v>
      </c>
      <c r="M1721">
        <v>318</v>
      </c>
      <c r="N1721">
        <v>75</v>
      </c>
      <c r="O1721">
        <v>44</v>
      </c>
      <c r="P1721">
        <v>41</v>
      </c>
      <c r="Q1721">
        <v>10</v>
      </c>
      <c r="R1721">
        <v>34</v>
      </c>
      <c r="S1721">
        <v>1</v>
      </c>
      <c r="T1721">
        <v>5</v>
      </c>
      <c r="U1721">
        <v>50</v>
      </c>
      <c r="V1721">
        <v>6.4562400000000002</v>
      </c>
      <c r="W1721">
        <v>4.3902400000000004</v>
      </c>
      <c r="X1721">
        <v>1.4705900000000001</v>
      </c>
      <c r="Y1721">
        <v>1.29125</v>
      </c>
      <c r="Z1721">
        <v>0.15723300000000001</v>
      </c>
      <c r="AA1721">
        <v>0.106918</v>
      </c>
      <c r="AB1721">
        <v>5.0314463675022097E-2</v>
      </c>
      <c r="AC1721">
        <v>0.26881699999999997</v>
      </c>
      <c r="AD1721">
        <v>1.56385</v>
      </c>
      <c r="AE1721">
        <v>0.29680400000000001</v>
      </c>
      <c r="AF1721">
        <v>0.68421100000000001</v>
      </c>
      <c r="AI1721">
        <v>5.2755200000000002</v>
      </c>
      <c r="AJ1721">
        <v>-0.40355099999999999</v>
      </c>
      <c r="AK1721">
        <v>-0.28052899999999997</v>
      </c>
      <c r="AL1721">
        <v>999</v>
      </c>
      <c r="AS1721">
        <v>180.77997741699201</v>
      </c>
      <c r="AT1721">
        <v>2.5936870205494502</v>
      </c>
      <c r="AU1721">
        <v>201.49998474121</v>
      </c>
      <c r="AV1721">
        <v>2.8909611702112499</v>
      </c>
      <c r="BO1721" t="s">
        <v>3657</v>
      </c>
      <c r="BP1721" t="s">
        <v>7503</v>
      </c>
      <c r="BQ1721">
        <v>701288</v>
      </c>
    </row>
    <row r="1722" spans="1:69" x14ac:dyDescent="0.45">
      <c r="A1722" t="s">
        <v>4779</v>
      </c>
      <c r="B1722" t="s">
        <v>5725</v>
      </c>
      <c r="C1722">
        <v>2</v>
      </c>
      <c r="D1722">
        <v>2</v>
      </c>
      <c r="F1722">
        <v>4.9234099999999996</v>
      </c>
      <c r="G1722">
        <v>41</v>
      </c>
      <c r="H1722">
        <v>1</v>
      </c>
      <c r="I1722">
        <v>0</v>
      </c>
      <c r="J1722">
        <v>0</v>
      </c>
      <c r="L1722">
        <v>45.7</v>
      </c>
      <c r="M1722">
        <v>207</v>
      </c>
      <c r="N1722">
        <v>41</v>
      </c>
      <c r="O1722">
        <v>27</v>
      </c>
      <c r="P1722">
        <v>25</v>
      </c>
      <c r="Q1722">
        <v>6</v>
      </c>
      <c r="R1722">
        <v>28</v>
      </c>
      <c r="S1722">
        <v>1</v>
      </c>
      <c r="T1722">
        <v>5</v>
      </c>
      <c r="U1722">
        <v>46</v>
      </c>
      <c r="V1722">
        <v>9.0590799999999998</v>
      </c>
      <c r="W1722">
        <v>5.5142199999999999</v>
      </c>
      <c r="X1722">
        <v>1.64286</v>
      </c>
      <c r="Y1722">
        <v>1.1816199999999999</v>
      </c>
      <c r="Z1722">
        <v>0.222222</v>
      </c>
      <c r="AA1722">
        <v>0.135266</v>
      </c>
      <c r="AB1722">
        <v>8.6956530809402396E-2</v>
      </c>
      <c r="AC1722">
        <v>0.23563200000000001</v>
      </c>
      <c r="AD1722">
        <v>1.5098499999999999</v>
      </c>
      <c r="AE1722">
        <v>0.286885</v>
      </c>
      <c r="AF1722">
        <v>0.69306900000000005</v>
      </c>
      <c r="AI1722">
        <v>5.02644</v>
      </c>
      <c r="AJ1722">
        <v>-0.40516099999999999</v>
      </c>
      <c r="AK1722">
        <v>-0.41284599999999999</v>
      </c>
      <c r="AL1722">
        <v>999</v>
      </c>
      <c r="AS1722">
        <v>150.780005645751</v>
      </c>
      <c r="AT1722">
        <v>3.2993436133162399</v>
      </c>
      <c r="AU1722">
        <v>143.50000381469701</v>
      </c>
      <c r="AV1722">
        <v>3.14004379472722</v>
      </c>
      <c r="BO1722" t="s">
        <v>4779</v>
      </c>
      <c r="BP1722" t="s">
        <v>4780</v>
      </c>
      <c r="BQ1722">
        <v>642575</v>
      </c>
    </row>
    <row r="1723" spans="1:69" x14ac:dyDescent="0.45">
      <c r="A1723" t="s">
        <v>3031</v>
      </c>
      <c r="B1723" t="s">
        <v>14</v>
      </c>
      <c r="C1723">
        <v>3</v>
      </c>
      <c r="D1723">
        <v>4</v>
      </c>
      <c r="F1723">
        <v>4.9884500000000003</v>
      </c>
      <c r="G1723">
        <v>34</v>
      </c>
      <c r="H1723">
        <v>0</v>
      </c>
      <c r="I1723">
        <v>0</v>
      </c>
      <c r="J1723">
        <v>0</v>
      </c>
      <c r="L1723">
        <v>43.3</v>
      </c>
      <c r="M1723">
        <v>198</v>
      </c>
      <c r="N1723">
        <v>43</v>
      </c>
      <c r="O1723">
        <v>26</v>
      </c>
      <c r="P1723">
        <v>24</v>
      </c>
      <c r="Q1723">
        <v>6</v>
      </c>
      <c r="R1723">
        <v>22</v>
      </c>
      <c r="S1723">
        <v>1</v>
      </c>
      <c r="T1723">
        <v>5</v>
      </c>
      <c r="U1723">
        <v>37</v>
      </c>
      <c r="V1723">
        <v>7.6905299999999999</v>
      </c>
      <c r="W1723">
        <v>4.5727500000000001</v>
      </c>
      <c r="X1723">
        <v>1.6818200000000001</v>
      </c>
      <c r="Y1723">
        <v>1.2471099999999999</v>
      </c>
      <c r="Z1723">
        <v>0.18686900000000001</v>
      </c>
      <c r="AA1723">
        <v>0.111111</v>
      </c>
      <c r="AB1723">
        <v>7.5757570564746801E-2</v>
      </c>
      <c r="AC1723">
        <v>0.25146200000000002</v>
      </c>
      <c r="AD1723">
        <v>1.50115</v>
      </c>
      <c r="AE1723">
        <v>0.28906199999999999</v>
      </c>
      <c r="AF1723">
        <v>0.68904600000000005</v>
      </c>
      <c r="AI1723">
        <v>5.1295299999999999</v>
      </c>
      <c r="AJ1723">
        <v>-0.40606900000000001</v>
      </c>
      <c r="AK1723">
        <v>-0.44083899999999998</v>
      </c>
      <c r="AL1723">
        <v>999</v>
      </c>
      <c r="AS1723">
        <v>127.819994354248</v>
      </c>
      <c r="AT1723">
        <v>2.9519629701250998</v>
      </c>
      <c r="AU1723">
        <v>131.499996185302</v>
      </c>
      <c r="AV1723">
        <v>3.0369514665661099</v>
      </c>
      <c r="BO1723" t="s">
        <v>3031</v>
      </c>
      <c r="BP1723" t="s">
        <v>3032</v>
      </c>
      <c r="BQ1723">
        <v>666785</v>
      </c>
    </row>
    <row r="1724" spans="1:69" x14ac:dyDescent="0.45">
      <c r="A1724" t="s">
        <v>4882</v>
      </c>
      <c r="B1724" t="s">
        <v>292</v>
      </c>
      <c r="C1724">
        <v>1</v>
      </c>
      <c r="D1724">
        <v>1</v>
      </c>
      <c r="F1724">
        <v>5.66751</v>
      </c>
      <c r="G1724">
        <v>39</v>
      </c>
      <c r="H1724">
        <v>0</v>
      </c>
      <c r="I1724">
        <v>0</v>
      </c>
      <c r="J1724">
        <v>0</v>
      </c>
      <c r="L1724">
        <v>39.700000000000003</v>
      </c>
      <c r="M1724">
        <v>187</v>
      </c>
      <c r="N1724">
        <v>42</v>
      </c>
      <c r="O1724">
        <v>27</v>
      </c>
      <c r="P1724">
        <v>25</v>
      </c>
      <c r="Q1724">
        <v>6</v>
      </c>
      <c r="R1724">
        <v>25</v>
      </c>
      <c r="S1724">
        <v>0</v>
      </c>
      <c r="T1724">
        <v>2</v>
      </c>
      <c r="U1724">
        <v>33</v>
      </c>
      <c r="V1724">
        <v>7.4811100000000001</v>
      </c>
      <c r="W1724">
        <v>5.66751</v>
      </c>
      <c r="X1724">
        <v>1.32</v>
      </c>
      <c r="Y1724">
        <v>1.3602000000000001</v>
      </c>
      <c r="Z1724">
        <v>0.17647099999999999</v>
      </c>
      <c r="AA1724">
        <v>0.13369</v>
      </c>
      <c r="AB1724">
        <v>4.2780756950378397E-2</v>
      </c>
      <c r="AC1724">
        <v>0.26250000000000001</v>
      </c>
      <c r="AD1724">
        <v>1.6876599999999999</v>
      </c>
      <c r="AE1724">
        <v>0.29752099999999998</v>
      </c>
      <c r="AF1724">
        <v>0.68259400000000003</v>
      </c>
      <c r="AI1724">
        <v>5.5090500000000002</v>
      </c>
      <c r="AJ1724">
        <v>-0.40667500000000001</v>
      </c>
      <c r="AK1724">
        <v>-0.30593300000000001</v>
      </c>
      <c r="AL1724">
        <v>999</v>
      </c>
      <c r="AS1724">
        <v>95.780005645751899</v>
      </c>
      <c r="AT1724">
        <v>2.4125945542843401</v>
      </c>
      <c r="AU1724">
        <v>105.500003814697</v>
      </c>
      <c r="AV1724">
        <v>2.6574307754971902</v>
      </c>
      <c r="BO1724" t="s">
        <v>4882</v>
      </c>
      <c r="BP1724" t="s">
        <v>4883</v>
      </c>
      <c r="BQ1724">
        <v>700245</v>
      </c>
    </row>
    <row r="1725" spans="1:69" x14ac:dyDescent="0.45">
      <c r="A1725" t="s">
        <v>4694</v>
      </c>
      <c r="B1725" t="s">
        <v>14</v>
      </c>
      <c r="C1725">
        <v>2</v>
      </c>
      <c r="D1725">
        <v>3</v>
      </c>
      <c r="F1725">
        <v>4.9525600000000001</v>
      </c>
      <c r="G1725">
        <v>38</v>
      </c>
      <c r="H1725">
        <v>0</v>
      </c>
      <c r="I1725">
        <v>0</v>
      </c>
      <c r="J1725">
        <v>0</v>
      </c>
      <c r="L1725">
        <v>52.7</v>
      </c>
      <c r="M1725">
        <v>240</v>
      </c>
      <c r="N1725">
        <v>53</v>
      </c>
      <c r="O1725">
        <v>31</v>
      </c>
      <c r="P1725">
        <v>29</v>
      </c>
      <c r="Q1725">
        <v>6</v>
      </c>
      <c r="R1725">
        <v>28</v>
      </c>
      <c r="S1725">
        <v>0</v>
      </c>
      <c r="T1725">
        <v>4</v>
      </c>
      <c r="U1725">
        <v>39</v>
      </c>
      <c r="V1725">
        <v>6.6603399999999997</v>
      </c>
      <c r="W1725">
        <v>4.7817800000000004</v>
      </c>
      <c r="X1725">
        <v>1.39286</v>
      </c>
      <c r="Y1725">
        <v>1.02467</v>
      </c>
      <c r="Z1725">
        <v>0.16250000000000001</v>
      </c>
      <c r="AA1725">
        <v>0.11666700000000001</v>
      </c>
      <c r="AB1725">
        <v>4.5833326876163399E-2</v>
      </c>
      <c r="AC1725">
        <v>0.25480799999999998</v>
      </c>
      <c r="AD1725">
        <v>1.5369999999999999</v>
      </c>
      <c r="AE1725">
        <v>0.28834399999999999</v>
      </c>
      <c r="AF1725">
        <v>0.68870500000000001</v>
      </c>
      <c r="AI1725">
        <v>4.9881099999999998</v>
      </c>
      <c r="AJ1725">
        <v>-0.40952300000000003</v>
      </c>
      <c r="AK1725">
        <v>-0.46853099999999998</v>
      </c>
      <c r="AL1725">
        <v>999</v>
      </c>
      <c r="AS1725">
        <v>160.380005645751</v>
      </c>
      <c r="AT1725">
        <v>3.04326382018834</v>
      </c>
      <c r="AU1725">
        <v>167.50000381469701</v>
      </c>
      <c r="AV1725">
        <v>3.1783681478139401</v>
      </c>
      <c r="BO1725" t="s">
        <v>4694</v>
      </c>
      <c r="BP1725" t="s">
        <v>4695</v>
      </c>
      <c r="BQ1725">
        <v>667434</v>
      </c>
    </row>
    <row r="1726" spans="1:69" x14ac:dyDescent="0.45">
      <c r="A1726" t="s">
        <v>3096</v>
      </c>
      <c r="B1726" t="s">
        <v>123</v>
      </c>
      <c r="C1726">
        <v>2</v>
      </c>
      <c r="D1726">
        <v>4</v>
      </c>
      <c r="F1726">
        <v>5.6787799999999997</v>
      </c>
      <c r="G1726">
        <v>31</v>
      </c>
      <c r="H1726">
        <v>3</v>
      </c>
      <c r="I1726">
        <v>0</v>
      </c>
      <c r="J1726">
        <v>0</v>
      </c>
      <c r="L1726">
        <v>52.3</v>
      </c>
      <c r="M1726">
        <v>242</v>
      </c>
      <c r="N1726">
        <v>54</v>
      </c>
      <c r="O1726">
        <v>36</v>
      </c>
      <c r="P1726">
        <v>33</v>
      </c>
      <c r="Q1726">
        <v>8</v>
      </c>
      <c r="R1726">
        <v>28</v>
      </c>
      <c r="S1726">
        <v>0</v>
      </c>
      <c r="T1726">
        <v>5</v>
      </c>
      <c r="U1726">
        <v>42</v>
      </c>
      <c r="V1726">
        <v>7.2275299999999998</v>
      </c>
      <c r="W1726">
        <v>4.8183600000000002</v>
      </c>
      <c r="X1726">
        <v>1.5</v>
      </c>
      <c r="Y1726">
        <v>1.3766700000000001</v>
      </c>
      <c r="Z1726">
        <v>0.17355400000000001</v>
      </c>
      <c r="AA1726">
        <v>0.115702</v>
      </c>
      <c r="AB1726">
        <v>5.7851240038871703E-2</v>
      </c>
      <c r="AC1726">
        <v>0.25837300000000002</v>
      </c>
      <c r="AD1726">
        <v>1.5678799999999999</v>
      </c>
      <c r="AE1726">
        <v>0.28930800000000001</v>
      </c>
      <c r="AF1726">
        <v>0.64971800000000002</v>
      </c>
      <c r="AI1726">
        <v>5.4418100000000003</v>
      </c>
      <c r="AJ1726">
        <v>-0.41116999999999998</v>
      </c>
      <c r="AK1726">
        <v>-0.72922900000000002</v>
      </c>
      <c r="AL1726">
        <v>999</v>
      </c>
      <c r="AS1726">
        <v>133.219994354248</v>
      </c>
      <c r="AT1726">
        <v>2.54722746266975</v>
      </c>
      <c r="AU1726">
        <v>142.499996185302</v>
      </c>
      <c r="AV1726">
        <v>2.7246653587773801</v>
      </c>
      <c r="BO1726" t="s">
        <v>3096</v>
      </c>
      <c r="BP1726" t="s">
        <v>3097</v>
      </c>
      <c r="BQ1726">
        <v>679304</v>
      </c>
    </row>
    <row r="1727" spans="1:69" x14ac:dyDescent="0.45">
      <c r="A1727" t="s">
        <v>3103</v>
      </c>
      <c r="B1727" t="s">
        <v>144</v>
      </c>
      <c r="C1727">
        <v>4</v>
      </c>
      <c r="D1727">
        <v>6</v>
      </c>
      <c r="F1727">
        <v>5.3689200000000001</v>
      </c>
      <c r="G1727">
        <v>35</v>
      </c>
      <c r="H1727">
        <v>9</v>
      </c>
      <c r="I1727">
        <v>0</v>
      </c>
      <c r="J1727">
        <v>0</v>
      </c>
      <c r="L1727">
        <v>63.7</v>
      </c>
      <c r="M1727">
        <v>297</v>
      </c>
      <c r="N1727">
        <v>63</v>
      </c>
      <c r="O1727">
        <v>41</v>
      </c>
      <c r="P1727">
        <v>38</v>
      </c>
      <c r="Q1727">
        <v>8</v>
      </c>
      <c r="R1727">
        <v>39</v>
      </c>
      <c r="S1727">
        <v>1</v>
      </c>
      <c r="T1727">
        <v>9</v>
      </c>
      <c r="U1727">
        <v>50</v>
      </c>
      <c r="V1727">
        <v>7.0643599999999998</v>
      </c>
      <c r="W1727">
        <v>5.5102000000000002</v>
      </c>
      <c r="X1727">
        <v>1.2820499999999999</v>
      </c>
      <c r="Y1727">
        <v>1.1303000000000001</v>
      </c>
      <c r="Z1727">
        <v>0.16835</v>
      </c>
      <c r="AA1727">
        <v>0.13131300000000001</v>
      </c>
      <c r="AB1727">
        <v>3.7037044763565001E-2</v>
      </c>
      <c r="AC1727">
        <v>0.25301200000000001</v>
      </c>
      <c r="AD1727">
        <v>1.6012599999999999</v>
      </c>
      <c r="AE1727">
        <v>0.28795799999999999</v>
      </c>
      <c r="AF1727">
        <v>0.67180600000000001</v>
      </c>
      <c r="AI1727">
        <v>5.4898699999999998</v>
      </c>
      <c r="AJ1727">
        <v>-0.41168900000000003</v>
      </c>
      <c r="AK1727">
        <v>-0.25065300000000001</v>
      </c>
      <c r="AL1727">
        <v>999</v>
      </c>
      <c r="AS1727">
        <v>165.18000564575101</v>
      </c>
      <c r="AT1727">
        <v>2.5930926792367202</v>
      </c>
      <c r="AU1727">
        <v>170.50000381469701</v>
      </c>
      <c r="AV1727">
        <v>2.67660913300795</v>
      </c>
      <c r="BO1727" t="s">
        <v>3103</v>
      </c>
      <c r="BP1727" t="s">
        <v>3104</v>
      </c>
      <c r="BQ1727">
        <v>694360</v>
      </c>
    </row>
    <row r="1728" spans="1:69" x14ac:dyDescent="0.45">
      <c r="A1728" t="s">
        <v>7128</v>
      </c>
      <c r="B1728" t="s">
        <v>92</v>
      </c>
      <c r="C1728">
        <v>2</v>
      </c>
      <c r="D1728">
        <v>4</v>
      </c>
      <c r="F1728">
        <v>5.2141099999999998</v>
      </c>
      <c r="G1728">
        <v>34</v>
      </c>
      <c r="H1728">
        <v>0</v>
      </c>
      <c r="I1728">
        <v>0</v>
      </c>
      <c r="J1728">
        <v>0</v>
      </c>
      <c r="L1728">
        <v>39.700000000000003</v>
      </c>
      <c r="M1728">
        <v>181</v>
      </c>
      <c r="N1728">
        <v>39</v>
      </c>
      <c r="O1728">
        <v>25</v>
      </c>
      <c r="P1728">
        <v>23</v>
      </c>
      <c r="Q1728">
        <v>6</v>
      </c>
      <c r="R1728">
        <v>24</v>
      </c>
      <c r="S1728">
        <v>2</v>
      </c>
      <c r="T1728">
        <v>1</v>
      </c>
      <c r="U1728">
        <v>35</v>
      </c>
      <c r="V1728">
        <v>7.9345100000000004</v>
      </c>
      <c r="W1728">
        <v>5.4408099999999999</v>
      </c>
      <c r="X1728">
        <v>1.4583299999999999</v>
      </c>
      <c r="Y1728">
        <v>1.3602000000000001</v>
      </c>
      <c r="Z1728">
        <v>0.19336999999999999</v>
      </c>
      <c r="AA1728">
        <v>0.13259699999999999</v>
      </c>
      <c r="AB1728">
        <v>6.07734769582748E-2</v>
      </c>
      <c r="AC1728">
        <v>0.25</v>
      </c>
      <c r="AD1728">
        <v>1.5869</v>
      </c>
      <c r="AE1728">
        <v>0.28695700000000002</v>
      </c>
      <c r="AF1728">
        <v>0.69597100000000001</v>
      </c>
      <c r="AI1728">
        <v>5.2571599999999998</v>
      </c>
      <c r="AJ1728">
        <v>-0.41268300000000002</v>
      </c>
      <c r="AK1728">
        <v>-0.49706600000000001</v>
      </c>
      <c r="AL1728">
        <v>999</v>
      </c>
      <c r="AS1728">
        <v>113.580005645751</v>
      </c>
      <c r="AT1728">
        <v>2.8609572660709</v>
      </c>
      <c r="AU1728">
        <v>115.500003814697</v>
      </c>
      <c r="AV1728">
        <v>2.90931993942222</v>
      </c>
      <c r="BO1728" t="s">
        <v>7128</v>
      </c>
      <c r="BP1728" t="s">
        <v>7504</v>
      </c>
      <c r="BQ1728">
        <v>702300</v>
      </c>
    </row>
    <row r="1729" spans="1:69" x14ac:dyDescent="0.45">
      <c r="A1729" t="s">
        <v>7129</v>
      </c>
      <c r="B1729" t="s">
        <v>144</v>
      </c>
      <c r="C1729">
        <v>1</v>
      </c>
      <c r="D1729">
        <v>3</v>
      </c>
      <c r="F1729">
        <v>5.3513500000000001</v>
      </c>
      <c r="G1729">
        <v>22</v>
      </c>
      <c r="H1729">
        <v>2</v>
      </c>
      <c r="I1729">
        <v>0</v>
      </c>
      <c r="J1729">
        <v>0</v>
      </c>
      <c r="L1729">
        <v>37</v>
      </c>
      <c r="M1729">
        <v>169</v>
      </c>
      <c r="N1729">
        <v>35</v>
      </c>
      <c r="O1729">
        <v>24</v>
      </c>
      <c r="P1729">
        <v>22</v>
      </c>
      <c r="Q1729">
        <v>5</v>
      </c>
      <c r="R1729">
        <v>24</v>
      </c>
      <c r="S1729">
        <v>0</v>
      </c>
      <c r="T1729">
        <v>4</v>
      </c>
      <c r="U1729">
        <v>33</v>
      </c>
      <c r="V1729">
        <v>8.0270299999999999</v>
      </c>
      <c r="W1729">
        <v>5.8378399999999999</v>
      </c>
      <c r="X1729">
        <v>1.375</v>
      </c>
      <c r="Y1729">
        <v>1.2162200000000001</v>
      </c>
      <c r="Z1729">
        <v>0.195266</v>
      </c>
      <c r="AA1729">
        <v>0.142012</v>
      </c>
      <c r="AB1729">
        <v>5.3254440426826401E-2</v>
      </c>
      <c r="AC1729">
        <v>0.248227</v>
      </c>
      <c r="AD1729">
        <v>1.59459</v>
      </c>
      <c r="AE1729">
        <v>0.29126200000000002</v>
      </c>
      <c r="AF1729">
        <v>0.67307700000000004</v>
      </c>
      <c r="AI1729">
        <v>5.4097200000000001</v>
      </c>
      <c r="AJ1729">
        <v>-0.41630699999999998</v>
      </c>
      <c r="AK1729">
        <v>-0.39100499999999999</v>
      </c>
      <c r="AL1729">
        <v>999</v>
      </c>
      <c r="AS1729">
        <v>103.3</v>
      </c>
      <c r="AT1729">
        <v>2.7918918918918898</v>
      </c>
      <c r="AU1729">
        <v>102</v>
      </c>
      <c r="AV1729">
        <v>2.7567567567567499</v>
      </c>
      <c r="BO1729" t="s">
        <v>7129</v>
      </c>
      <c r="BP1729" t="s">
        <v>7505</v>
      </c>
      <c r="BQ1729">
        <v>821781</v>
      </c>
    </row>
    <row r="1730" spans="1:69" x14ac:dyDescent="0.45">
      <c r="A1730" t="s">
        <v>4913</v>
      </c>
      <c r="B1730" t="s">
        <v>28</v>
      </c>
      <c r="C1730">
        <v>3</v>
      </c>
      <c r="D1730">
        <v>5</v>
      </c>
      <c r="F1730">
        <v>5.3038699999999999</v>
      </c>
      <c r="G1730">
        <v>35</v>
      </c>
      <c r="H1730">
        <v>1</v>
      </c>
      <c r="I1730">
        <v>0</v>
      </c>
      <c r="J1730">
        <v>0</v>
      </c>
      <c r="L1730">
        <v>54.3</v>
      </c>
      <c r="M1730">
        <v>254</v>
      </c>
      <c r="N1730">
        <v>53</v>
      </c>
      <c r="O1730">
        <v>35</v>
      </c>
      <c r="P1730">
        <v>32</v>
      </c>
      <c r="Q1730">
        <v>7</v>
      </c>
      <c r="R1730">
        <v>36</v>
      </c>
      <c r="S1730">
        <v>0</v>
      </c>
      <c r="T1730">
        <v>4</v>
      </c>
      <c r="U1730">
        <v>51</v>
      </c>
      <c r="V1730">
        <v>8.4530399999999997</v>
      </c>
      <c r="W1730">
        <v>5.96685</v>
      </c>
      <c r="X1730">
        <v>1.4166700000000001</v>
      </c>
      <c r="Y1730">
        <v>1.16022</v>
      </c>
      <c r="Z1730">
        <v>0.20078699999999999</v>
      </c>
      <c r="AA1730">
        <v>0.141732</v>
      </c>
      <c r="AB1730">
        <v>5.9055104851722703E-2</v>
      </c>
      <c r="AC1730">
        <v>0.247664</v>
      </c>
      <c r="AD1730">
        <v>1.6390400000000001</v>
      </c>
      <c r="AE1730">
        <v>0.29487200000000002</v>
      </c>
      <c r="AF1730">
        <v>0.68181800000000004</v>
      </c>
      <c r="AI1730">
        <v>5.1738499999999998</v>
      </c>
      <c r="AJ1730">
        <v>-0.41979699999999998</v>
      </c>
      <c r="AK1730">
        <v>-0.45343699999999998</v>
      </c>
      <c r="AL1730">
        <v>999</v>
      </c>
      <c r="AS1730">
        <v>159.91999435424799</v>
      </c>
      <c r="AT1730">
        <v>2.9451196427476201</v>
      </c>
      <c r="AU1730">
        <v>162.499996185302</v>
      </c>
      <c r="AV1730">
        <v>2.99263348929099</v>
      </c>
      <c r="BO1730" t="s">
        <v>4913</v>
      </c>
      <c r="BP1730" t="s">
        <v>4914</v>
      </c>
      <c r="BQ1730">
        <v>676454</v>
      </c>
    </row>
    <row r="1731" spans="1:69" x14ac:dyDescent="0.45">
      <c r="A1731" t="s">
        <v>7130</v>
      </c>
      <c r="B1731" t="s">
        <v>97</v>
      </c>
      <c r="C1731">
        <v>2</v>
      </c>
      <c r="D1731">
        <v>4</v>
      </c>
      <c r="F1731">
        <v>5.4362399999999997</v>
      </c>
      <c r="G1731">
        <v>36</v>
      </c>
      <c r="H1731">
        <v>2</v>
      </c>
      <c r="I1731">
        <v>0</v>
      </c>
      <c r="J1731">
        <v>0</v>
      </c>
      <c r="L1731">
        <v>44.7</v>
      </c>
      <c r="M1731">
        <v>203</v>
      </c>
      <c r="N1731">
        <v>50</v>
      </c>
      <c r="O1731">
        <v>29</v>
      </c>
      <c r="P1731">
        <v>27</v>
      </c>
      <c r="Q1731">
        <v>7</v>
      </c>
      <c r="R1731">
        <v>19</v>
      </c>
      <c r="S1731">
        <v>0</v>
      </c>
      <c r="T1731">
        <v>2</v>
      </c>
      <c r="U1731">
        <v>27</v>
      </c>
      <c r="V1731">
        <v>5.4362399999999997</v>
      </c>
      <c r="W1731">
        <v>3.8254999999999999</v>
      </c>
      <c r="X1731">
        <v>1.4210499999999999</v>
      </c>
      <c r="Y1731">
        <v>1.4094</v>
      </c>
      <c r="Z1731">
        <v>0.13300500000000001</v>
      </c>
      <c r="AA1731">
        <v>9.3596100000000002E-2</v>
      </c>
      <c r="AB1731">
        <v>3.9408862590789698E-2</v>
      </c>
      <c r="AC1731">
        <v>0.274725</v>
      </c>
      <c r="AD1731">
        <v>1.54362</v>
      </c>
      <c r="AE1731">
        <v>0.29054099999999999</v>
      </c>
      <c r="AF1731">
        <v>0.67567600000000005</v>
      </c>
      <c r="AI1731">
        <v>5.4036200000000001</v>
      </c>
      <c r="AJ1731">
        <v>-0.42157699999999998</v>
      </c>
      <c r="AK1731">
        <v>-0.47541099999999997</v>
      </c>
      <c r="AL1731">
        <v>999</v>
      </c>
      <c r="AS1731">
        <v>105.680005645751</v>
      </c>
      <c r="AT1731">
        <v>2.36420590250572</v>
      </c>
      <c r="AU1731">
        <v>123.500003814697</v>
      </c>
      <c r="AV1731">
        <v>2.7628635728590498</v>
      </c>
      <c r="BO1731" t="s">
        <v>7130</v>
      </c>
      <c r="BP1731" t="s">
        <v>7506</v>
      </c>
      <c r="BQ1731">
        <v>668720</v>
      </c>
    </row>
    <row r="1732" spans="1:69" x14ac:dyDescent="0.45">
      <c r="A1732" t="s">
        <v>7131</v>
      </c>
      <c r="B1732" t="s">
        <v>177</v>
      </c>
      <c r="C1732">
        <v>5</v>
      </c>
      <c r="D1732">
        <v>8</v>
      </c>
      <c r="F1732">
        <v>5.1537600000000001</v>
      </c>
      <c r="G1732">
        <v>24</v>
      </c>
      <c r="H1732">
        <v>16</v>
      </c>
      <c r="I1732">
        <v>0</v>
      </c>
      <c r="J1732">
        <v>0</v>
      </c>
      <c r="L1732">
        <v>94.3</v>
      </c>
      <c r="M1732">
        <v>427</v>
      </c>
      <c r="N1732">
        <v>97</v>
      </c>
      <c r="O1732">
        <v>58</v>
      </c>
      <c r="P1732">
        <v>54</v>
      </c>
      <c r="Q1732">
        <v>16</v>
      </c>
      <c r="R1732">
        <v>42</v>
      </c>
      <c r="S1732">
        <v>0</v>
      </c>
      <c r="T1732">
        <v>12</v>
      </c>
      <c r="U1732">
        <v>73</v>
      </c>
      <c r="V1732">
        <v>6.96713</v>
      </c>
      <c r="W1732">
        <v>4.0084799999999996</v>
      </c>
      <c r="X1732">
        <v>1.7381</v>
      </c>
      <c r="Y1732">
        <v>1.52704</v>
      </c>
      <c r="Z1732">
        <v>0.17096</v>
      </c>
      <c r="AA1732">
        <v>9.8360699999999995E-2</v>
      </c>
      <c r="AB1732">
        <v>7.2599530220031697E-2</v>
      </c>
      <c r="AC1732">
        <v>0.26005400000000001</v>
      </c>
      <c r="AD1732">
        <v>1.4740200000000001</v>
      </c>
      <c r="AE1732">
        <v>0.28521099999999999</v>
      </c>
      <c r="AF1732">
        <v>0.69468300000000005</v>
      </c>
      <c r="AI1732">
        <v>5.5418799999999999</v>
      </c>
      <c r="AJ1732">
        <v>-0.422342</v>
      </c>
      <c r="AK1732">
        <v>-0.15698999999999999</v>
      </c>
      <c r="AL1732">
        <v>999</v>
      </c>
      <c r="AS1732">
        <v>232.82002258300699</v>
      </c>
      <c r="AT1732">
        <v>2.4689291097394901</v>
      </c>
      <c r="AU1732">
        <v>247.50001525878901</v>
      </c>
      <c r="AV1732">
        <v>2.6246024098529999</v>
      </c>
      <c r="BO1732" t="s">
        <v>7131</v>
      </c>
      <c r="BP1732" t="s">
        <v>7507</v>
      </c>
      <c r="BQ1732">
        <v>805965</v>
      </c>
    </row>
    <row r="1733" spans="1:69" x14ac:dyDescent="0.45">
      <c r="A1733" t="s">
        <v>4617</v>
      </c>
      <c r="C1733">
        <v>2</v>
      </c>
      <c r="D1733">
        <v>4</v>
      </c>
      <c r="F1733">
        <v>5.1745400000000004</v>
      </c>
      <c r="G1733">
        <v>33</v>
      </c>
      <c r="H1733">
        <v>1</v>
      </c>
      <c r="I1733">
        <v>0</v>
      </c>
      <c r="J1733">
        <v>0</v>
      </c>
      <c r="L1733">
        <v>48.7</v>
      </c>
      <c r="M1733">
        <v>222</v>
      </c>
      <c r="N1733">
        <v>50</v>
      </c>
      <c r="O1733">
        <v>30</v>
      </c>
      <c r="P1733">
        <v>28</v>
      </c>
      <c r="Q1733">
        <v>7</v>
      </c>
      <c r="R1733">
        <v>23</v>
      </c>
      <c r="S1733">
        <v>0</v>
      </c>
      <c r="T1733">
        <v>6</v>
      </c>
      <c r="U1733">
        <v>39</v>
      </c>
      <c r="V1733">
        <v>7.2073900000000002</v>
      </c>
      <c r="W1733">
        <v>4.2505100000000002</v>
      </c>
      <c r="X1733">
        <v>1.6956500000000001</v>
      </c>
      <c r="Y1733">
        <v>1.2936300000000001</v>
      </c>
      <c r="Z1733">
        <v>0.175676</v>
      </c>
      <c r="AA1733">
        <v>0.103604</v>
      </c>
      <c r="AB1733">
        <v>7.2072073817253099E-2</v>
      </c>
      <c r="AC1733">
        <v>0.25906699999999999</v>
      </c>
      <c r="AD1733">
        <v>1.4989699999999999</v>
      </c>
      <c r="AE1733">
        <v>0.29251700000000003</v>
      </c>
      <c r="AF1733">
        <v>0.68037999999999998</v>
      </c>
      <c r="AI1733">
        <v>5.2198700000000002</v>
      </c>
      <c r="AJ1733">
        <v>-0.42416100000000001</v>
      </c>
      <c r="AK1733">
        <v>-0.453071</v>
      </c>
      <c r="AL1733">
        <v>999</v>
      </c>
      <c r="AS1733">
        <v>135.280005645752</v>
      </c>
      <c r="AT1733">
        <v>2.7778234810357398</v>
      </c>
      <c r="AU1733">
        <v>143.50000381469701</v>
      </c>
      <c r="AV1733">
        <v>2.94661194181952</v>
      </c>
      <c r="BO1733" t="s">
        <v>4617</v>
      </c>
      <c r="BP1733" t="s">
        <v>4618</v>
      </c>
      <c r="BQ1733">
        <v>681322</v>
      </c>
    </row>
    <row r="1734" spans="1:69" x14ac:dyDescent="0.45">
      <c r="A1734" t="s">
        <v>4419</v>
      </c>
      <c r="B1734" t="s">
        <v>123</v>
      </c>
      <c r="C1734">
        <v>4</v>
      </c>
      <c r="D1734">
        <v>9</v>
      </c>
      <c r="F1734">
        <v>5.9340700000000002</v>
      </c>
      <c r="G1734">
        <v>22</v>
      </c>
      <c r="H1734">
        <v>17</v>
      </c>
      <c r="I1734">
        <v>0</v>
      </c>
      <c r="J1734">
        <v>0</v>
      </c>
      <c r="L1734">
        <v>91</v>
      </c>
      <c r="M1734">
        <v>416</v>
      </c>
      <c r="N1734">
        <v>103</v>
      </c>
      <c r="O1734">
        <v>65</v>
      </c>
      <c r="P1734">
        <v>60</v>
      </c>
      <c r="Q1734">
        <v>15</v>
      </c>
      <c r="R1734">
        <v>36</v>
      </c>
      <c r="S1734">
        <v>0</v>
      </c>
      <c r="T1734">
        <v>10</v>
      </c>
      <c r="U1734">
        <v>49</v>
      </c>
      <c r="V1734">
        <v>4.8461499999999997</v>
      </c>
      <c r="W1734">
        <v>3.5604399999999998</v>
      </c>
      <c r="X1734">
        <v>1.36111</v>
      </c>
      <c r="Y1734">
        <v>1.4835199999999999</v>
      </c>
      <c r="Z1734">
        <v>0.117788</v>
      </c>
      <c r="AA1734">
        <v>8.6538500000000004E-2</v>
      </c>
      <c r="AB1734">
        <v>3.125E-2</v>
      </c>
      <c r="AC1734">
        <v>0.27837800000000001</v>
      </c>
      <c r="AD1734">
        <v>1.5274700000000001</v>
      </c>
      <c r="AE1734">
        <v>0.287582</v>
      </c>
      <c r="AF1734">
        <v>0.62711899999999998</v>
      </c>
      <c r="AI1734">
        <v>5.7488999999999999</v>
      </c>
      <c r="AJ1734">
        <v>-0.42427900000000002</v>
      </c>
      <c r="AK1734">
        <v>-0.87689700000000004</v>
      </c>
      <c r="AL1734">
        <v>999</v>
      </c>
      <c r="AS1734">
        <v>181.099999999999</v>
      </c>
      <c r="AT1734">
        <v>1.9901098901098799</v>
      </c>
      <c r="AU1734">
        <v>220</v>
      </c>
      <c r="AV1734">
        <v>2.4175824175824099</v>
      </c>
      <c r="BO1734" t="s">
        <v>4419</v>
      </c>
      <c r="BP1734" t="s">
        <v>4420</v>
      </c>
      <c r="BQ1734">
        <v>689242</v>
      </c>
    </row>
    <row r="1735" spans="1:69" x14ac:dyDescent="0.45">
      <c r="A1735" t="s">
        <v>7132</v>
      </c>
      <c r="B1735" t="s">
        <v>36</v>
      </c>
      <c r="C1735">
        <v>3</v>
      </c>
      <c r="D1735">
        <v>5</v>
      </c>
      <c r="F1735">
        <v>5.8916500000000003</v>
      </c>
      <c r="G1735">
        <v>33</v>
      </c>
      <c r="H1735">
        <v>0</v>
      </c>
      <c r="I1735">
        <v>0</v>
      </c>
      <c r="J1735">
        <v>0</v>
      </c>
      <c r="L1735">
        <v>44.3</v>
      </c>
      <c r="M1735">
        <v>203</v>
      </c>
      <c r="N1735">
        <v>49</v>
      </c>
      <c r="O1735">
        <v>31</v>
      </c>
      <c r="P1735">
        <v>29</v>
      </c>
      <c r="Q1735">
        <v>8</v>
      </c>
      <c r="R1735">
        <v>22</v>
      </c>
      <c r="S1735">
        <v>1</v>
      </c>
      <c r="T1735">
        <v>1</v>
      </c>
      <c r="U1735">
        <v>34</v>
      </c>
      <c r="V1735">
        <v>6.9074499999999999</v>
      </c>
      <c r="W1735">
        <v>4.4695299999999998</v>
      </c>
      <c r="X1735">
        <v>1.54545</v>
      </c>
      <c r="Y1735">
        <v>1.6252800000000001</v>
      </c>
      <c r="Z1735">
        <v>0.167488</v>
      </c>
      <c r="AA1735">
        <v>0.108374</v>
      </c>
      <c r="AB1735">
        <v>5.9113293886184602E-2</v>
      </c>
      <c r="AC1735">
        <v>0.27222200000000002</v>
      </c>
      <c r="AD1735">
        <v>1.6027100000000001</v>
      </c>
      <c r="AE1735">
        <v>0.297101</v>
      </c>
      <c r="AF1735">
        <v>0.66889600000000005</v>
      </c>
      <c r="AI1735">
        <v>5.5366799999999996</v>
      </c>
      <c r="AJ1735">
        <v>-0.424433</v>
      </c>
      <c r="AK1735">
        <v>-0.592561</v>
      </c>
      <c r="AL1735">
        <v>999</v>
      </c>
      <c r="AS1735">
        <v>101.019994354248</v>
      </c>
      <c r="AT1735">
        <v>2.2803610856439098</v>
      </c>
      <c r="AU1735">
        <v>116.499996185302</v>
      </c>
      <c r="AV1735">
        <v>2.6297967989092199</v>
      </c>
      <c r="BO1735" t="s">
        <v>7132</v>
      </c>
      <c r="BP1735" t="s">
        <v>7508</v>
      </c>
      <c r="BQ1735">
        <v>700177</v>
      </c>
    </row>
    <row r="1736" spans="1:69" x14ac:dyDescent="0.45">
      <c r="A1736" t="s">
        <v>3890</v>
      </c>
      <c r="B1736" t="s">
        <v>5725</v>
      </c>
      <c r="C1736">
        <v>2</v>
      </c>
      <c r="D1736">
        <v>4</v>
      </c>
      <c r="F1736">
        <v>5.1063799999999997</v>
      </c>
      <c r="G1736">
        <v>31</v>
      </c>
      <c r="H1736">
        <v>3</v>
      </c>
      <c r="I1736">
        <v>0</v>
      </c>
      <c r="J1736">
        <v>0</v>
      </c>
      <c r="L1736">
        <v>42.3</v>
      </c>
      <c r="M1736">
        <v>181</v>
      </c>
      <c r="N1736">
        <v>46</v>
      </c>
      <c r="O1736">
        <v>26</v>
      </c>
      <c r="P1736">
        <v>24</v>
      </c>
      <c r="Q1736">
        <v>8</v>
      </c>
      <c r="R1736">
        <v>12</v>
      </c>
      <c r="S1736">
        <v>1</v>
      </c>
      <c r="T1736">
        <v>2</v>
      </c>
      <c r="U1736">
        <v>27</v>
      </c>
      <c r="V1736">
        <v>5.7446799999999998</v>
      </c>
      <c r="W1736">
        <v>2.5531899999999998</v>
      </c>
      <c r="X1736">
        <v>2.25</v>
      </c>
      <c r="Y1736">
        <v>1.7021299999999999</v>
      </c>
      <c r="Z1736">
        <v>0.149171</v>
      </c>
      <c r="AA1736">
        <v>6.6298300000000004E-2</v>
      </c>
      <c r="AB1736">
        <v>8.2872934639453805E-2</v>
      </c>
      <c r="AC1736">
        <v>0.275449</v>
      </c>
      <c r="AD1736">
        <v>1.3711599999999999</v>
      </c>
      <c r="AE1736">
        <v>0.287879</v>
      </c>
      <c r="AF1736">
        <v>0.68376099999999995</v>
      </c>
      <c r="AI1736">
        <v>5.3414200000000003</v>
      </c>
      <c r="AJ1736">
        <v>-0.42658200000000002</v>
      </c>
      <c r="AK1736">
        <v>-0.38621</v>
      </c>
      <c r="AL1736">
        <v>999</v>
      </c>
      <c r="AS1736">
        <v>107.019994354248</v>
      </c>
      <c r="AT1736">
        <v>2.5300235528251198</v>
      </c>
      <c r="AU1736">
        <v>119.499996185302</v>
      </c>
      <c r="AV1736">
        <v>2.82505906242675</v>
      </c>
      <c r="BO1736" t="s">
        <v>3890</v>
      </c>
      <c r="BP1736">
        <v>15290</v>
      </c>
      <c r="BQ1736">
        <v>643493</v>
      </c>
    </row>
    <row r="1737" spans="1:69" x14ac:dyDescent="0.45">
      <c r="A1737" t="s">
        <v>7133</v>
      </c>
      <c r="B1737" t="s">
        <v>92</v>
      </c>
      <c r="C1737">
        <v>2</v>
      </c>
      <c r="D1737">
        <v>4</v>
      </c>
      <c r="F1737">
        <v>5.0132599999999998</v>
      </c>
      <c r="G1737">
        <v>30</v>
      </c>
      <c r="H1737">
        <v>0</v>
      </c>
      <c r="I1737">
        <v>0</v>
      </c>
      <c r="J1737">
        <v>0</v>
      </c>
      <c r="L1737">
        <v>37.700000000000003</v>
      </c>
      <c r="M1737">
        <v>169</v>
      </c>
      <c r="N1737">
        <v>40</v>
      </c>
      <c r="O1737">
        <v>23</v>
      </c>
      <c r="P1737">
        <v>21</v>
      </c>
      <c r="Q1737">
        <v>6</v>
      </c>
      <c r="R1737">
        <v>16</v>
      </c>
      <c r="S1737">
        <v>1</v>
      </c>
      <c r="T1737">
        <v>2</v>
      </c>
      <c r="U1737">
        <v>25</v>
      </c>
      <c r="V1737">
        <v>5.9681699999999998</v>
      </c>
      <c r="W1737">
        <v>3.8196300000000001</v>
      </c>
      <c r="X1737">
        <v>1.5625</v>
      </c>
      <c r="Y1737">
        <v>1.4323600000000001</v>
      </c>
      <c r="Z1737">
        <v>0.147929</v>
      </c>
      <c r="AA1737">
        <v>9.4674599999999998E-2</v>
      </c>
      <c r="AB1737">
        <v>5.3254440426826401E-2</v>
      </c>
      <c r="AC1737">
        <v>0.264901</v>
      </c>
      <c r="AD1737">
        <v>1.4854099999999999</v>
      </c>
      <c r="AE1737">
        <v>0.283333</v>
      </c>
      <c r="AF1737">
        <v>0.69327700000000003</v>
      </c>
      <c r="AI1737">
        <v>5.3415499999999998</v>
      </c>
      <c r="AJ1737">
        <v>-0.42696899999999999</v>
      </c>
      <c r="AK1737">
        <v>-0.39553899999999997</v>
      </c>
      <c r="AL1737">
        <v>999</v>
      </c>
      <c r="AS1737">
        <v>97.180005645751905</v>
      </c>
      <c r="AT1737">
        <v>2.5777189304803301</v>
      </c>
      <c r="AU1737">
        <v>106.500003814697</v>
      </c>
      <c r="AV1737">
        <v>2.8249337310197302</v>
      </c>
      <c r="BO1737" t="s">
        <v>7133</v>
      </c>
      <c r="BP1737" t="s">
        <v>7509</v>
      </c>
      <c r="BQ1737">
        <v>702124</v>
      </c>
    </row>
    <row r="1738" spans="1:69" x14ac:dyDescent="0.45">
      <c r="A1738" t="s">
        <v>4661</v>
      </c>
      <c r="B1738" t="s">
        <v>36</v>
      </c>
      <c r="C1738">
        <v>2</v>
      </c>
      <c r="D1738">
        <v>3</v>
      </c>
      <c r="F1738">
        <v>5.8125</v>
      </c>
      <c r="G1738">
        <v>29</v>
      </c>
      <c r="H1738">
        <v>0</v>
      </c>
      <c r="I1738">
        <v>0</v>
      </c>
      <c r="J1738">
        <v>0</v>
      </c>
      <c r="L1738">
        <v>48</v>
      </c>
      <c r="M1738">
        <v>223</v>
      </c>
      <c r="N1738">
        <v>50</v>
      </c>
      <c r="O1738">
        <v>34</v>
      </c>
      <c r="P1738">
        <v>31</v>
      </c>
      <c r="Q1738">
        <v>7</v>
      </c>
      <c r="R1738">
        <v>26</v>
      </c>
      <c r="S1738">
        <v>0</v>
      </c>
      <c r="T1738">
        <v>6</v>
      </c>
      <c r="U1738">
        <v>38</v>
      </c>
      <c r="V1738">
        <v>7.125</v>
      </c>
      <c r="W1738">
        <v>4.875</v>
      </c>
      <c r="X1738">
        <v>1.4615400000000001</v>
      </c>
      <c r="Y1738">
        <v>1.3125</v>
      </c>
      <c r="Z1738">
        <v>0.170404</v>
      </c>
      <c r="AA1738">
        <v>0.116592</v>
      </c>
      <c r="AB1738">
        <v>5.3811654448509202E-2</v>
      </c>
      <c r="AC1738">
        <v>0.26178000000000001</v>
      </c>
      <c r="AD1738">
        <v>1.5833299999999999</v>
      </c>
      <c r="AE1738">
        <v>0.29452099999999998</v>
      </c>
      <c r="AF1738">
        <v>0.63444100000000003</v>
      </c>
      <c r="AI1738">
        <v>5.47898</v>
      </c>
      <c r="AJ1738">
        <v>-0.42905599999999999</v>
      </c>
      <c r="AK1738">
        <v>-0.67726799999999998</v>
      </c>
      <c r="AL1738">
        <v>999</v>
      </c>
      <c r="AS1738">
        <v>119.1</v>
      </c>
      <c r="AT1738">
        <v>2.4812500000000002</v>
      </c>
      <c r="AU1738">
        <v>129</v>
      </c>
      <c r="AV1738">
        <v>2.6875</v>
      </c>
      <c r="BO1738" t="s">
        <v>4661</v>
      </c>
      <c r="BP1738" t="s">
        <v>4662</v>
      </c>
      <c r="BQ1738">
        <v>687630</v>
      </c>
    </row>
    <row r="1739" spans="1:69" x14ac:dyDescent="0.45">
      <c r="A1739" t="s">
        <v>7134</v>
      </c>
      <c r="B1739" t="s">
        <v>192</v>
      </c>
      <c r="C1739">
        <v>2</v>
      </c>
      <c r="D1739">
        <v>6</v>
      </c>
      <c r="F1739">
        <v>5.8421099999999999</v>
      </c>
      <c r="G1739">
        <v>27</v>
      </c>
      <c r="H1739">
        <v>10</v>
      </c>
      <c r="I1739">
        <v>0</v>
      </c>
      <c r="J1739">
        <v>0</v>
      </c>
      <c r="L1739">
        <v>57</v>
      </c>
      <c r="M1739">
        <v>272</v>
      </c>
      <c r="N1739">
        <v>62</v>
      </c>
      <c r="O1739">
        <v>40</v>
      </c>
      <c r="P1739">
        <v>37</v>
      </c>
      <c r="Q1739">
        <v>9</v>
      </c>
      <c r="R1739">
        <v>37</v>
      </c>
      <c r="S1739">
        <v>0</v>
      </c>
      <c r="T1739">
        <v>4</v>
      </c>
      <c r="U1739">
        <v>42</v>
      </c>
      <c r="V1739">
        <v>6.6315799999999996</v>
      </c>
      <c r="W1739">
        <v>5.8421099999999999</v>
      </c>
      <c r="X1739">
        <v>1.13514</v>
      </c>
      <c r="Y1739">
        <v>1.4210499999999999</v>
      </c>
      <c r="Z1739">
        <v>0.15441199999999999</v>
      </c>
      <c r="AA1739">
        <v>0.13602900000000001</v>
      </c>
      <c r="AB1739">
        <v>1.83823555707931E-2</v>
      </c>
      <c r="AC1739">
        <v>0.26839800000000003</v>
      </c>
      <c r="AD1739">
        <v>1.7368399999999999</v>
      </c>
      <c r="AE1739">
        <v>0.29444399999999998</v>
      </c>
      <c r="AF1739">
        <v>0.68286999999999998</v>
      </c>
      <c r="AI1739">
        <v>5.9033199999999999</v>
      </c>
      <c r="AJ1739">
        <v>-0.430809</v>
      </c>
      <c r="AK1739">
        <v>-0.61540700000000004</v>
      </c>
      <c r="AL1739">
        <v>999</v>
      </c>
      <c r="AS1739">
        <v>110.9</v>
      </c>
      <c r="AT1739">
        <v>1.94561403508771</v>
      </c>
      <c r="AU1739">
        <v>129</v>
      </c>
      <c r="AV1739">
        <v>2.2631578947368398</v>
      </c>
      <c r="BO1739" t="s">
        <v>7134</v>
      </c>
      <c r="BP1739" t="s">
        <v>7510</v>
      </c>
      <c r="BQ1739">
        <v>686643</v>
      </c>
    </row>
    <row r="1740" spans="1:69" x14ac:dyDescent="0.45">
      <c r="A1740" t="s">
        <v>3965</v>
      </c>
      <c r="B1740" t="s">
        <v>36</v>
      </c>
      <c r="C1740">
        <v>2</v>
      </c>
      <c r="D1740">
        <v>3</v>
      </c>
      <c r="F1740">
        <v>5.6120099999999997</v>
      </c>
      <c r="G1740">
        <v>43</v>
      </c>
      <c r="H1740">
        <v>0</v>
      </c>
      <c r="I1740">
        <v>0</v>
      </c>
      <c r="J1740">
        <v>1</v>
      </c>
      <c r="L1740">
        <v>43.3</v>
      </c>
      <c r="M1740">
        <v>198</v>
      </c>
      <c r="N1740">
        <v>46</v>
      </c>
      <c r="O1740">
        <v>29</v>
      </c>
      <c r="P1740">
        <v>27</v>
      </c>
      <c r="Q1740">
        <v>7</v>
      </c>
      <c r="R1740">
        <v>24</v>
      </c>
      <c r="S1740">
        <v>2</v>
      </c>
      <c r="T1740">
        <v>3</v>
      </c>
      <c r="U1740">
        <v>34</v>
      </c>
      <c r="V1740">
        <v>7.0669700000000004</v>
      </c>
      <c r="W1740">
        <v>4.9884500000000003</v>
      </c>
      <c r="X1740">
        <v>1.4166700000000001</v>
      </c>
      <c r="Y1740">
        <v>1.4549700000000001</v>
      </c>
      <c r="Z1740">
        <v>0.17171700000000001</v>
      </c>
      <c r="AA1740">
        <v>0.121212</v>
      </c>
      <c r="AB1740">
        <v>5.0505042076110798E-2</v>
      </c>
      <c r="AC1740">
        <v>0.26900600000000002</v>
      </c>
      <c r="AD1740">
        <v>1.61663</v>
      </c>
      <c r="AE1740">
        <v>0.3</v>
      </c>
      <c r="AF1740">
        <v>0.68106299999999997</v>
      </c>
      <c r="AI1740">
        <v>5.5683299999999996</v>
      </c>
      <c r="AJ1740">
        <v>-0.43114999999999998</v>
      </c>
      <c r="AK1740">
        <v>-0.45914100000000002</v>
      </c>
      <c r="AL1740">
        <v>999</v>
      </c>
      <c r="AS1740">
        <v>105.719994354248</v>
      </c>
      <c r="AT1740">
        <v>2.44157035143229</v>
      </c>
      <c r="AU1740">
        <v>116.499996185302</v>
      </c>
      <c r="AV1740">
        <v>2.6905311371365999</v>
      </c>
      <c r="BO1740" t="s">
        <v>3965</v>
      </c>
      <c r="BP1740">
        <v>8110</v>
      </c>
      <c r="BQ1740">
        <v>543766</v>
      </c>
    </row>
    <row r="1741" spans="1:69" x14ac:dyDescent="0.45">
      <c r="A1741" t="s">
        <v>4395</v>
      </c>
      <c r="C1741">
        <v>5</v>
      </c>
      <c r="D1741">
        <v>6</v>
      </c>
      <c r="F1741">
        <v>5.6709500000000004</v>
      </c>
      <c r="G1741">
        <v>20</v>
      </c>
      <c r="H1741">
        <v>19</v>
      </c>
      <c r="I1741">
        <v>0</v>
      </c>
      <c r="J1741">
        <v>0</v>
      </c>
      <c r="L1741">
        <v>85.7</v>
      </c>
      <c r="M1741">
        <v>395</v>
      </c>
      <c r="N1741">
        <v>97</v>
      </c>
      <c r="O1741">
        <v>58</v>
      </c>
      <c r="P1741">
        <v>54</v>
      </c>
      <c r="Q1741">
        <v>14</v>
      </c>
      <c r="R1741">
        <v>39</v>
      </c>
      <c r="S1741">
        <v>0</v>
      </c>
      <c r="T1741">
        <v>7</v>
      </c>
      <c r="U1741">
        <v>46</v>
      </c>
      <c r="V1741">
        <v>4.8308099999999996</v>
      </c>
      <c r="W1741">
        <v>4.0956799999999998</v>
      </c>
      <c r="X1741">
        <v>1.1794899999999999</v>
      </c>
      <c r="Y1741">
        <v>1.4702500000000001</v>
      </c>
      <c r="Z1741">
        <v>0.116456</v>
      </c>
      <c r="AA1741">
        <v>9.8734199999999994E-2</v>
      </c>
      <c r="AB1741">
        <v>1.7721518874168299E-2</v>
      </c>
      <c r="AC1741">
        <v>0.27793699999999999</v>
      </c>
      <c r="AD1741">
        <v>1.58693</v>
      </c>
      <c r="AE1741">
        <v>0.28719699999999998</v>
      </c>
      <c r="AF1741">
        <v>0.670103</v>
      </c>
      <c r="AI1741">
        <v>5.8269200000000003</v>
      </c>
      <c r="AJ1741">
        <v>-0.43146499999999999</v>
      </c>
      <c r="AK1741">
        <v>-0.50972799999999996</v>
      </c>
      <c r="AL1741">
        <v>999</v>
      </c>
      <c r="AS1741">
        <v>163.77997741699201</v>
      </c>
      <c r="AT1741">
        <v>1.9110849854044401</v>
      </c>
      <c r="AU1741">
        <v>200.49998474121</v>
      </c>
      <c r="AV1741">
        <v>2.33955649802766</v>
      </c>
      <c r="BO1741" t="s">
        <v>4395</v>
      </c>
      <c r="BP1741" t="s">
        <v>4396</v>
      </c>
      <c r="BQ1741">
        <v>683086</v>
      </c>
    </row>
    <row r="1742" spans="1:69" x14ac:dyDescent="0.45">
      <c r="A1742" t="s">
        <v>7135</v>
      </c>
      <c r="B1742" t="s">
        <v>28</v>
      </c>
      <c r="C1742">
        <v>2</v>
      </c>
      <c r="D1742">
        <v>3</v>
      </c>
      <c r="F1742">
        <v>5.22</v>
      </c>
      <c r="G1742">
        <v>32</v>
      </c>
      <c r="H1742">
        <v>0</v>
      </c>
      <c r="I1742">
        <v>0</v>
      </c>
      <c r="J1742">
        <v>0</v>
      </c>
      <c r="L1742">
        <v>50</v>
      </c>
      <c r="M1742">
        <v>223</v>
      </c>
      <c r="N1742">
        <v>54</v>
      </c>
      <c r="O1742">
        <v>31</v>
      </c>
      <c r="P1742">
        <v>29</v>
      </c>
      <c r="Q1742">
        <v>8</v>
      </c>
      <c r="R1742">
        <v>20</v>
      </c>
      <c r="S1742">
        <v>0</v>
      </c>
      <c r="T1742">
        <v>3</v>
      </c>
      <c r="U1742">
        <v>37</v>
      </c>
      <c r="V1742">
        <v>6.66</v>
      </c>
      <c r="W1742">
        <v>3.6</v>
      </c>
      <c r="X1742">
        <v>1.85</v>
      </c>
      <c r="Y1742">
        <v>1.44</v>
      </c>
      <c r="Z1742">
        <v>0.16591900000000001</v>
      </c>
      <c r="AA1742">
        <v>8.9686100000000005E-2</v>
      </c>
      <c r="AB1742">
        <v>7.62331932783126E-2</v>
      </c>
      <c r="AC1742">
        <v>0.27</v>
      </c>
      <c r="AD1742">
        <v>1.48</v>
      </c>
      <c r="AE1742">
        <v>0.29677399999999998</v>
      </c>
      <c r="AF1742">
        <v>0.68471300000000002</v>
      </c>
      <c r="AI1742">
        <v>5.1464800000000004</v>
      </c>
      <c r="AJ1742">
        <v>-0.43543300000000001</v>
      </c>
      <c r="AK1742">
        <v>-0.36389199999999999</v>
      </c>
      <c r="AL1742">
        <v>999</v>
      </c>
      <c r="AS1742">
        <v>136.19999999999999</v>
      </c>
      <c r="AT1742">
        <v>2.7240000000000002</v>
      </c>
      <c r="AU1742">
        <v>151</v>
      </c>
      <c r="AV1742">
        <v>3.02</v>
      </c>
      <c r="BO1742" t="s">
        <v>7135</v>
      </c>
      <c r="BP1742" t="s">
        <v>7511</v>
      </c>
      <c r="BQ1742">
        <v>701213</v>
      </c>
    </row>
    <row r="1743" spans="1:69" x14ac:dyDescent="0.45">
      <c r="A1743" t="s">
        <v>4491</v>
      </c>
      <c r="B1743" t="s">
        <v>31</v>
      </c>
      <c r="C1743">
        <v>3</v>
      </c>
      <c r="D1743">
        <v>5</v>
      </c>
      <c r="F1743">
        <v>4.7714800000000004</v>
      </c>
      <c r="G1743">
        <v>41</v>
      </c>
      <c r="H1743">
        <v>0</v>
      </c>
      <c r="I1743">
        <v>0</v>
      </c>
      <c r="J1743">
        <v>0</v>
      </c>
      <c r="L1743">
        <v>54.7</v>
      </c>
      <c r="M1743">
        <v>239</v>
      </c>
      <c r="N1743">
        <v>55</v>
      </c>
      <c r="O1743">
        <v>31</v>
      </c>
      <c r="P1743">
        <v>29</v>
      </c>
      <c r="Q1743">
        <v>8</v>
      </c>
      <c r="R1743">
        <v>21</v>
      </c>
      <c r="S1743">
        <v>0</v>
      </c>
      <c r="T1743">
        <v>3</v>
      </c>
      <c r="U1743">
        <v>40</v>
      </c>
      <c r="V1743">
        <v>6.5813499999999996</v>
      </c>
      <c r="W1743">
        <v>3.4552100000000001</v>
      </c>
      <c r="X1743">
        <v>1.90476</v>
      </c>
      <c r="Y1743">
        <v>1.3162700000000001</v>
      </c>
      <c r="Z1743">
        <v>0.16736400000000001</v>
      </c>
      <c r="AA1743">
        <v>8.7866100000000003E-2</v>
      </c>
      <c r="AB1743">
        <v>7.9497911036014501E-2</v>
      </c>
      <c r="AC1743">
        <v>0.25581399999999999</v>
      </c>
      <c r="AD1743">
        <v>1.3894</v>
      </c>
      <c r="AE1743">
        <v>0.28143699999999999</v>
      </c>
      <c r="AF1743">
        <v>0.69444399999999995</v>
      </c>
      <c r="AI1743">
        <v>4.9215099999999996</v>
      </c>
      <c r="AJ1743">
        <v>-0.437031</v>
      </c>
      <c r="AK1743">
        <v>-0.32423999999999997</v>
      </c>
      <c r="AL1743">
        <v>999</v>
      </c>
      <c r="AS1743">
        <v>171.38000564575199</v>
      </c>
      <c r="AT1743">
        <v>3.1330896390382801</v>
      </c>
      <c r="AU1743">
        <v>177.50000381469701</v>
      </c>
      <c r="AV1743">
        <v>3.2449726021751299</v>
      </c>
      <c r="BO1743" t="s">
        <v>4491</v>
      </c>
      <c r="BP1743" t="s">
        <v>4492</v>
      </c>
      <c r="BQ1743">
        <v>700794</v>
      </c>
    </row>
    <row r="1744" spans="1:69" x14ac:dyDescent="0.45">
      <c r="A1744" t="s">
        <v>4893</v>
      </c>
      <c r="B1744" t="s">
        <v>97</v>
      </c>
      <c r="C1744">
        <v>3</v>
      </c>
      <c r="D1744">
        <v>5</v>
      </c>
      <c r="F1744">
        <v>5.5102000000000002</v>
      </c>
      <c r="G1744">
        <v>30</v>
      </c>
      <c r="H1744">
        <v>0</v>
      </c>
      <c r="I1744">
        <v>0</v>
      </c>
      <c r="J1744">
        <v>0</v>
      </c>
      <c r="L1744">
        <v>34.299999999999997</v>
      </c>
      <c r="M1744">
        <v>159</v>
      </c>
      <c r="N1744">
        <v>35</v>
      </c>
      <c r="O1744">
        <v>23</v>
      </c>
      <c r="P1744">
        <v>21</v>
      </c>
      <c r="Q1744">
        <v>5</v>
      </c>
      <c r="R1744">
        <v>20</v>
      </c>
      <c r="S1744">
        <v>0</v>
      </c>
      <c r="T1744">
        <v>3</v>
      </c>
      <c r="U1744">
        <v>27</v>
      </c>
      <c r="V1744">
        <v>7.0845500000000001</v>
      </c>
      <c r="W1744">
        <v>5.2478100000000003</v>
      </c>
      <c r="X1744">
        <v>1.35</v>
      </c>
      <c r="Y1744">
        <v>1.3119499999999999</v>
      </c>
      <c r="Z1744">
        <v>0.16981099999999999</v>
      </c>
      <c r="AA1744">
        <v>0.12578600000000001</v>
      </c>
      <c r="AB1744">
        <v>4.4025152921676601E-2</v>
      </c>
      <c r="AC1744">
        <v>0.257353</v>
      </c>
      <c r="AD1744">
        <v>1.6034999999999999</v>
      </c>
      <c r="AE1744">
        <v>0.288462</v>
      </c>
      <c r="AF1744">
        <v>0.66666700000000001</v>
      </c>
      <c r="AI1744">
        <v>5.4988400000000004</v>
      </c>
      <c r="AJ1744">
        <v>-0.43831700000000001</v>
      </c>
      <c r="AK1744">
        <v>-0.51846400000000004</v>
      </c>
      <c r="AL1744">
        <v>999</v>
      </c>
      <c r="AS1744">
        <v>86.319994354247996</v>
      </c>
      <c r="AT1744">
        <v>2.5166179671800299</v>
      </c>
      <c r="AU1744">
        <v>91.499996185302706</v>
      </c>
      <c r="AV1744">
        <v>2.6676384320859801</v>
      </c>
      <c r="BO1744" t="s">
        <v>4893</v>
      </c>
      <c r="BP1744" t="s">
        <v>4894</v>
      </c>
      <c r="BQ1744">
        <v>676026</v>
      </c>
    </row>
    <row r="1745" spans="1:69" x14ac:dyDescent="0.45">
      <c r="A1745" t="s">
        <v>7136</v>
      </c>
      <c r="B1745" t="s">
        <v>54</v>
      </c>
      <c r="C1745">
        <v>3</v>
      </c>
      <c r="D1745">
        <v>5</v>
      </c>
      <c r="F1745">
        <v>5.25</v>
      </c>
      <c r="G1745">
        <v>32</v>
      </c>
      <c r="H1745">
        <v>2</v>
      </c>
      <c r="I1745">
        <v>0</v>
      </c>
      <c r="J1745">
        <v>0</v>
      </c>
      <c r="L1745">
        <v>48</v>
      </c>
      <c r="M1745">
        <v>215</v>
      </c>
      <c r="N1745">
        <v>51</v>
      </c>
      <c r="O1745">
        <v>30</v>
      </c>
      <c r="P1745">
        <v>28</v>
      </c>
      <c r="Q1745">
        <v>9</v>
      </c>
      <c r="R1745">
        <v>20</v>
      </c>
      <c r="S1745">
        <v>0</v>
      </c>
      <c r="T1745">
        <v>1</v>
      </c>
      <c r="U1745">
        <v>36</v>
      </c>
      <c r="V1745">
        <v>6.75</v>
      </c>
      <c r="W1745">
        <v>3.75</v>
      </c>
      <c r="X1745">
        <v>1.8</v>
      </c>
      <c r="Y1745">
        <v>1.6875</v>
      </c>
      <c r="Z1745">
        <v>0.16744200000000001</v>
      </c>
      <c r="AA1745">
        <v>9.3023300000000003E-2</v>
      </c>
      <c r="AB1745">
        <v>7.4418604373931801E-2</v>
      </c>
      <c r="AC1745">
        <v>0.26288699999999998</v>
      </c>
      <c r="AD1745">
        <v>1.4791700000000001</v>
      </c>
      <c r="AE1745">
        <v>0.28187899999999999</v>
      </c>
      <c r="AF1745">
        <v>0.70205499999999998</v>
      </c>
      <c r="AI1745">
        <v>5.41648</v>
      </c>
      <c r="AJ1745">
        <v>-0.43922</v>
      </c>
      <c r="AK1745">
        <v>-0.36038199999999998</v>
      </c>
      <c r="AL1745">
        <v>999</v>
      </c>
      <c r="AS1745">
        <v>120.9</v>
      </c>
      <c r="AT1745">
        <v>2.5187499999999998</v>
      </c>
      <c r="AU1745">
        <v>132</v>
      </c>
      <c r="AV1745">
        <v>2.75</v>
      </c>
      <c r="BO1745" t="s">
        <v>7136</v>
      </c>
      <c r="BP1745" t="s">
        <v>7512</v>
      </c>
      <c r="BQ1745">
        <v>682999</v>
      </c>
    </row>
    <row r="1746" spans="1:69" x14ac:dyDescent="0.45">
      <c r="A1746" t="s">
        <v>2946</v>
      </c>
      <c r="B1746" t="s">
        <v>18</v>
      </c>
      <c r="C1746">
        <v>1</v>
      </c>
      <c r="D1746">
        <v>1</v>
      </c>
      <c r="F1746">
        <v>4.7368399999999999</v>
      </c>
      <c r="G1746">
        <v>40</v>
      </c>
      <c r="H1746">
        <v>0</v>
      </c>
      <c r="I1746">
        <v>0</v>
      </c>
      <c r="J1746">
        <v>0</v>
      </c>
      <c r="L1746">
        <v>43.7</v>
      </c>
      <c r="M1746">
        <v>204</v>
      </c>
      <c r="N1746">
        <v>46</v>
      </c>
      <c r="O1746">
        <v>25</v>
      </c>
      <c r="P1746">
        <v>23</v>
      </c>
      <c r="Q1746">
        <v>5</v>
      </c>
      <c r="R1746">
        <v>24</v>
      </c>
      <c r="S1746">
        <v>0</v>
      </c>
      <c r="T1746">
        <v>3</v>
      </c>
      <c r="U1746">
        <v>32</v>
      </c>
      <c r="V1746">
        <v>6.5903900000000002</v>
      </c>
      <c r="W1746">
        <v>4.9427899999999996</v>
      </c>
      <c r="X1746">
        <v>1.3333299999999999</v>
      </c>
      <c r="Y1746">
        <v>1.0297499999999999</v>
      </c>
      <c r="Z1746">
        <v>0.156863</v>
      </c>
      <c r="AA1746">
        <v>0.117647</v>
      </c>
      <c r="AB1746">
        <v>3.9215691387653302E-2</v>
      </c>
      <c r="AC1746">
        <v>0.25988699999999998</v>
      </c>
      <c r="AD1746">
        <v>1.6018300000000001</v>
      </c>
      <c r="AE1746">
        <v>0.29285699999999998</v>
      </c>
      <c r="AF1746">
        <v>0.71428599999999998</v>
      </c>
      <c r="AI1746">
        <v>5.04291</v>
      </c>
      <c r="AJ1746">
        <v>-0.43932700000000002</v>
      </c>
      <c r="AK1746">
        <v>-0.17357900000000001</v>
      </c>
      <c r="AL1746">
        <v>999</v>
      </c>
      <c r="AS1746">
        <v>125.280005645751</v>
      </c>
      <c r="AT1746">
        <v>2.8668193011108101</v>
      </c>
      <c r="AU1746">
        <v>136.50000381469701</v>
      </c>
      <c r="AV1746">
        <v>3.1235698268101202</v>
      </c>
      <c r="BO1746" t="s">
        <v>2946</v>
      </c>
      <c r="BP1746" t="s">
        <v>7513</v>
      </c>
      <c r="BQ1746">
        <v>677916</v>
      </c>
    </row>
    <row r="1747" spans="1:69" x14ac:dyDescent="0.45">
      <c r="A1747" t="s">
        <v>7137</v>
      </c>
      <c r="B1747" t="s">
        <v>123</v>
      </c>
      <c r="C1747">
        <v>1</v>
      </c>
      <c r="D1747">
        <v>3</v>
      </c>
      <c r="F1747">
        <v>5.85</v>
      </c>
      <c r="G1747">
        <v>19</v>
      </c>
      <c r="H1747">
        <v>1</v>
      </c>
      <c r="I1747">
        <v>0</v>
      </c>
      <c r="J1747">
        <v>0</v>
      </c>
      <c r="L1747">
        <v>40</v>
      </c>
      <c r="M1747">
        <v>183</v>
      </c>
      <c r="N1747">
        <v>40</v>
      </c>
      <c r="O1747">
        <v>28</v>
      </c>
      <c r="P1747">
        <v>26</v>
      </c>
      <c r="Q1747">
        <v>7</v>
      </c>
      <c r="R1747">
        <v>20</v>
      </c>
      <c r="S1747">
        <v>0</v>
      </c>
      <c r="T1747">
        <v>5</v>
      </c>
      <c r="U1747">
        <v>34</v>
      </c>
      <c r="V1747">
        <v>7.65</v>
      </c>
      <c r="W1747">
        <v>4.5</v>
      </c>
      <c r="X1747">
        <v>1.7</v>
      </c>
      <c r="Y1747">
        <v>1.575</v>
      </c>
      <c r="Z1747">
        <v>0.18579200000000001</v>
      </c>
      <c r="AA1747">
        <v>0.10929</v>
      </c>
      <c r="AB1747">
        <v>7.6502740383148193E-2</v>
      </c>
      <c r="AC1747">
        <v>0.25316499999999997</v>
      </c>
      <c r="AD1747">
        <v>1.5</v>
      </c>
      <c r="AE1747">
        <v>0.282051</v>
      </c>
      <c r="AF1747">
        <v>0.63744999999999996</v>
      </c>
      <c r="AI1747">
        <v>5.6164800000000001</v>
      </c>
      <c r="AJ1747">
        <v>-0.43949899999999997</v>
      </c>
      <c r="AK1747">
        <v>-0.65066900000000005</v>
      </c>
      <c r="AL1747">
        <v>999</v>
      </c>
      <c r="AS1747">
        <v>98.9</v>
      </c>
      <c r="AT1747">
        <v>2.4725000000000001</v>
      </c>
      <c r="AU1747">
        <v>102</v>
      </c>
      <c r="AV1747">
        <v>2.5499999999999998</v>
      </c>
      <c r="BO1747" t="s">
        <v>7137</v>
      </c>
      <c r="BP1747" t="s">
        <v>7514</v>
      </c>
      <c r="BQ1747">
        <v>699212</v>
      </c>
    </row>
    <row r="1748" spans="1:69" x14ac:dyDescent="0.45">
      <c r="A1748" t="s">
        <v>3145</v>
      </c>
      <c r="B1748" t="s">
        <v>18</v>
      </c>
      <c r="C1748">
        <v>3</v>
      </c>
      <c r="D1748">
        <v>2</v>
      </c>
      <c r="F1748">
        <v>4.65116</v>
      </c>
      <c r="G1748">
        <v>36</v>
      </c>
      <c r="H1748">
        <v>0</v>
      </c>
      <c r="I1748">
        <v>0</v>
      </c>
      <c r="J1748">
        <v>0</v>
      </c>
      <c r="L1748">
        <v>38.700000000000003</v>
      </c>
      <c r="M1748">
        <v>182</v>
      </c>
      <c r="N1748">
        <v>40</v>
      </c>
      <c r="O1748">
        <v>22</v>
      </c>
      <c r="P1748">
        <v>20</v>
      </c>
      <c r="Q1748">
        <v>5</v>
      </c>
      <c r="R1748">
        <v>25</v>
      </c>
      <c r="S1748">
        <v>0</v>
      </c>
      <c r="T1748">
        <v>1</v>
      </c>
      <c r="U1748">
        <v>33</v>
      </c>
      <c r="V1748">
        <v>7.6744199999999996</v>
      </c>
      <c r="W1748">
        <v>5.8139500000000002</v>
      </c>
      <c r="X1748">
        <v>1.32</v>
      </c>
      <c r="Y1748">
        <v>1.16279</v>
      </c>
      <c r="Z1748">
        <v>0.18131900000000001</v>
      </c>
      <c r="AA1748">
        <v>0.13736300000000001</v>
      </c>
      <c r="AB1748">
        <v>4.3956041336059501E-2</v>
      </c>
      <c r="AC1748">
        <v>0.25641000000000003</v>
      </c>
      <c r="AD1748">
        <v>1.6795899999999999</v>
      </c>
      <c r="AE1748">
        <v>0.29660999999999998</v>
      </c>
      <c r="AF1748">
        <v>0.74137900000000001</v>
      </c>
      <c r="AI1748">
        <v>5.1561399999999997</v>
      </c>
      <c r="AJ1748">
        <v>-0.43995099999999998</v>
      </c>
      <c r="AK1748">
        <v>-0.139741</v>
      </c>
      <c r="AL1748">
        <v>999</v>
      </c>
      <c r="AS1748">
        <v>108.880005645751</v>
      </c>
      <c r="AT1748">
        <v>2.8134367829268698</v>
      </c>
      <c r="AU1748">
        <v>116.500003814697</v>
      </c>
      <c r="AV1748">
        <v>3.0103359565372898</v>
      </c>
      <c r="BO1748" t="s">
        <v>3145</v>
      </c>
      <c r="BP1748" t="s">
        <v>3146</v>
      </c>
      <c r="BQ1748">
        <v>666661</v>
      </c>
    </row>
    <row r="1749" spans="1:69" x14ac:dyDescent="0.45">
      <c r="A1749" t="s">
        <v>4863</v>
      </c>
      <c r="C1749">
        <v>2</v>
      </c>
      <c r="D1749">
        <v>4</v>
      </c>
      <c r="F1749">
        <v>5.0790100000000002</v>
      </c>
      <c r="G1749">
        <v>24</v>
      </c>
      <c r="H1749">
        <v>4</v>
      </c>
      <c r="I1749">
        <v>0</v>
      </c>
      <c r="J1749">
        <v>0</v>
      </c>
      <c r="L1749">
        <v>44.3</v>
      </c>
      <c r="M1749">
        <v>205</v>
      </c>
      <c r="N1749">
        <v>46</v>
      </c>
      <c r="O1749">
        <v>27</v>
      </c>
      <c r="P1749">
        <v>25</v>
      </c>
      <c r="Q1749">
        <v>7</v>
      </c>
      <c r="R1749">
        <v>28</v>
      </c>
      <c r="S1749">
        <v>1</v>
      </c>
      <c r="T1749">
        <v>1</v>
      </c>
      <c r="U1749">
        <v>35</v>
      </c>
      <c r="V1749">
        <v>7.1106100000000003</v>
      </c>
      <c r="W1749">
        <v>5.6884899999999998</v>
      </c>
      <c r="X1749">
        <v>1.25</v>
      </c>
      <c r="Y1749">
        <v>1.4221200000000001</v>
      </c>
      <c r="Z1749">
        <v>0.17073199999999999</v>
      </c>
      <c r="AA1749">
        <v>0.13658500000000001</v>
      </c>
      <c r="AB1749">
        <v>3.41463387012481E-2</v>
      </c>
      <c r="AC1749">
        <v>0.26136399999999999</v>
      </c>
      <c r="AD1749">
        <v>1.6704300000000001</v>
      </c>
      <c r="AE1749">
        <v>0.291045</v>
      </c>
      <c r="AF1749">
        <v>0.73208700000000004</v>
      </c>
      <c r="AI1749">
        <v>5.6044</v>
      </c>
      <c r="AJ1749">
        <v>-0.44044299999999997</v>
      </c>
      <c r="AK1749">
        <v>-0.23439399999999999</v>
      </c>
      <c r="AL1749">
        <v>999</v>
      </c>
      <c r="AS1749">
        <v>105.11999435424801</v>
      </c>
      <c r="AT1749">
        <v>2.3729118773055502</v>
      </c>
      <c r="AU1749">
        <v>113.499996185302</v>
      </c>
      <c r="AV1749">
        <v>2.5620767074494801</v>
      </c>
      <c r="BO1749" t="s">
        <v>4863</v>
      </c>
      <c r="BP1749" t="s">
        <v>4864</v>
      </c>
      <c r="BQ1749">
        <v>669437</v>
      </c>
    </row>
    <row r="1750" spans="1:69" x14ac:dyDescent="0.45">
      <c r="A1750" t="s">
        <v>7138</v>
      </c>
      <c r="B1750" t="s">
        <v>10</v>
      </c>
      <c r="C1750">
        <v>1</v>
      </c>
      <c r="D1750">
        <v>1</v>
      </c>
      <c r="F1750">
        <v>5.79399</v>
      </c>
      <c r="G1750">
        <v>20</v>
      </c>
      <c r="H1750">
        <v>0</v>
      </c>
      <c r="I1750">
        <v>0</v>
      </c>
      <c r="J1750">
        <v>0</v>
      </c>
      <c r="L1750">
        <v>23.3</v>
      </c>
      <c r="M1750">
        <v>108</v>
      </c>
      <c r="N1750">
        <v>23</v>
      </c>
      <c r="O1750">
        <v>16</v>
      </c>
      <c r="P1750">
        <v>15</v>
      </c>
      <c r="Q1750">
        <v>4</v>
      </c>
      <c r="R1750">
        <v>17</v>
      </c>
      <c r="S1750">
        <v>0</v>
      </c>
      <c r="T1750">
        <v>1</v>
      </c>
      <c r="U1750">
        <v>20</v>
      </c>
      <c r="V1750">
        <v>7.72532</v>
      </c>
      <c r="W1750">
        <v>6.5665199999999997</v>
      </c>
      <c r="X1750">
        <v>1.1764699999999999</v>
      </c>
      <c r="Y1750">
        <v>1.5450600000000001</v>
      </c>
      <c r="Z1750">
        <v>0.18518499999999999</v>
      </c>
      <c r="AA1750">
        <v>0.15740699999999999</v>
      </c>
      <c r="AB1750">
        <v>2.7777776122093201E-2</v>
      </c>
      <c r="AC1750">
        <v>0.25555600000000001</v>
      </c>
      <c r="AD1750">
        <v>1.7167399999999999</v>
      </c>
      <c r="AE1750">
        <v>0.287879</v>
      </c>
      <c r="AF1750">
        <v>0.69767400000000002</v>
      </c>
      <c r="AI1750">
        <v>5.9991000000000003</v>
      </c>
      <c r="AJ1750">
        <v>-0.44545899999999999</v>
      </c>
      <c r="AK1750">
        <v>-0.44338499999999997</v>
      </c>
      <c r="AL1750">
        <v>999</v>
      </c>
      <c r="AS1750">
        <v>49.419994354247997</v>
      </c>
      <c r="AT1750">
        <v>2.1210298700628898</v>
      </c>
      <c r="AU1750">
        <v>50.499996185302699</v>
      </c>
      <c r="AV1750">
        <v>2.1673818814971599</v>
      </c>
      <c r="BO1750" t="s">
        <v>7138</v>
      </c>
      <c r="BP1750">
        <v>20329</v>
      </c>
      <c r="BQ1750">
        <v>668687</v>
      </c>
    </row>
    <row r="1751" spans="1:69" x14ac:dyDescent="0.45">
      <c r="A1751" t="s">
        <v>3976</v>
      </c>
      <c r="C1751">
        <v>1</v>
      </c>
      <c r="D1751">
        <v>3</v>
      </c>
      <c r="F1751">
        <v>5.0232599999999996</v>
      </c>
      <c r="G1751">
        <v>33</v>
      </c>
      <c r="H1751">
        <v>0</v>
      </c>
      <c r="I1751">
        <v>0</v>
      </c>
      <c r="J1751">
        <v>0</v>
      </c>
      <c r="L1751">
        <v>43</v>
      </c>
      <c r="M1751">
        <v>196</v>
      </c>
      <c r="N1751">
        <v>43</v>
      </c>
      <c r="O1751">
        <v>26</v>
      </c>
      <c r="P1751">
        <v>24</v>
      </c>
      <c r="Q1751">
        <v>6</v>
      </c>
      <c r="R1751">
        <v>24</v>
      </c>
      <c r="S1751">
        <v>1</v>
      </c>
      <c r="T1751">
        <v>3</v>
      </c>
      <c r="U1751">
        <v>36</v>
      </c>
      <c r="V1751">
        <v>7.5348800000000002</v>
      </c>
      <c r="W1751">
        <v>5.0232599999999996</v>
      </c>
      <c r="X1751">
        <v>1.5</v>
      </c>
      <c r="Y1751">
        <v>1.2558100000000001</v>
      </c>
      <c r="Z1751">
        <v>0.183673</v>
      </c>
      <c r="AA1751">
        <v>0.122449</v>
      </c>
      <c r="AB1751">
        <v>6.1224490404129001E-2</v>
      </c>
      <c r="AC1751">
        <v>0.254438</v>
      </c>
      <c r="AD1751">
        <v>1.5581400000000001</v>
      </c>
      <c r="AE1751">
        <v>0.29133900000000001</v>
      </c>
      <c r="AF1751">
        <v>0.69965900000000003</v>
      </c>
      <c r="AI1751">
        <v>5.1897399999999996</v>
      </c>
      <c r="AJ1751">
        <v>-0.44552199999999997</v>
      </c>
      <c r="AK1751">
        <v>-0.42277799999999999</v>
      </c>
      <c r="AL1751">
        <v>999</v>
      </c>
      <c r="AS1751">
        <v>123.599999999999</v>
      </c>
      <c r="AT1751">
        <v>2.8744186046511602</v>
      </c>
      <c r="AU1751">
        <v>128</v>
      </c>
      <c r="AV1751">
        <v>2.9767441860465098</v>
      </c>
      <c r="BO1751" t="s">
        <v>3976</v>
      </c>
      <c r="BP1751">
        <v>20408</v>
      </c>
      <c r="BQ1751">
        <v>681871</v>
      </c>
    </row>
    <row r="1752" spans="1:69" x14ac:dyDescent="0.45">
      <c r="A1752" t="s">
        <v>7139</v>
      </c>
      <c r="B1752" t="s">
        <v>18</v>
      </c>
      <c r="C1752">
        <v>3</v>
      </c>
      <c r="D1752">
        <v>3</v>
      </c>
      <c r="F1752">
        <v>4.7142900000000001</v>
      </c>
      <c r="G1752">
        <v>37</v>
      </c>
      <c r="H1752">
        <v>0</v>
      </c>
      <c r="I1752">
        <v>0</v>
      </c>
      <c r="J1752">
        <v>0</v>
      </c>
      <c r="L1752">
        <v>42</v>
      </c>
      <c r="M1752">
        <v>191</v>
      </c>
      <c r="N1752">
        <v>45</v>
      </c>
      <c r="O1752">
        <v>24</v>
      </c>
      <c r="P1752">
        <v>22</v>
      </c>
      <c r="Q1752">
        <v>6</v>
      </c>
      <c r="R1752">
        <v>19</v>
      </c>
      <c r="S1752">
        <v>0</v>
      </c>
      <c r="T1752">
        <v>2</v>
      </c>
      <c r="U1752">
        <v>30</v>
      </c>
      <c r="V1752">
        <v>6.4285699999999997</v>
      </c>
      <c r="W1752">
        <v>4.0714300000000003</v>
      </c>
      <c r="X1752">
        <v>1.5789500000000001</v>
      </c>
      <c r="Y1752">
        <v>1.2857099999999999</v>
      </c>
      <c r="Z1752">
        <v>0.15706800000000001</v>
      </c>
      <c r="AA1752">
        <v>9.9476400000000006E-2</v>
      </c>
      <c r="AB1752">
        <v>5.7591617107391302E-2</v>
      </c>
      <c r="AC1752">
        <v>0.264706</v>
      </c>
      <c r="AD1752">
        <v>1.5238100000000001</v>
      </c>
      <c r="AE1752">
        <v>0.291045</v>
      </c>
      <c r="AF1752">
        <v>0.71942399999999995</v>
      </c>
      <c r="AI1752">
        <v>5.0950499999999996</v>
      </c>
      <c r="AJ1752">
        <v>-0.44736999999999999</v>
      </c>
      <c r="AK1752">
        <v>-0.164016</v>
      </c>
      <c r="AL1752">
        <v>999</v>
      </c>
      <c r="AS1752">
        <v>117</v>
      </c>
      <c r="AT1752">
        <v>2.7857142857142798</v>
      </c>
      <c r="AU1752">
        <v>129</v>
      </c>
      <c r="AV1752">
        <v>3.0714285714285698</v>
      </c>
      <c r="BO1752" t="s">
        <v>7139</v>
      </c>
      <c r="BP1752" t="s">
        <v>7515</v>
      </c>
      <c r="BQ1752">
        <v>678493</v>
      </c>
    </row>
    <row r="1753" spans="1:69" x14ac:dyDescent="0.45">
      <c r="A1753" t="s">
        <v>4624</v>
      </c>
      <c r="B1753" t="s">
        <v>21</v>
      </c>
      <c r="C1753">
        <v>3</v>
      </c>
      <c r="D1753">
        <v>4</v>
      </c>
      <c r="F1753">
        <v>4.76471</v>
      </c>
      <c r="G1753">
        <v>35</v>
      </c>
      <c r="H1753">
        <v>0</v>
      </c>
      <c r="I1753">
        <v>0</v>
      </c>
      <c r="J1753">
        <v>0</v>
      </c>
      <c r="L1753">
        <v>51</v>
      </c>
      <c r="M1753">
        <v>230</v>
      </c>
      <c r="N1753">
        <v>51</v>
      </c>
      <c r="O1753">
        <v>29</v>
      </c>
      <c r="P1753">
        <v>27</v>
      </c>
      <c r="Q1753">
        <v>7</v>
      </c>
      <c r="R1753">
        <v>28</v>
      </c>
      <c r="S1753">
        <v>0</v>
      </c>
      <c r="T1753">
        <v>2</v>
      </c>
      <c r="U1753">
        <v>43</v>
      </c>
      <c r="V1753">
        <v>7.5882399999999999</v>
      </c>
      <c r="W1753">
        <v>4.9411800000000001</v>
      </c>
      <c r="X1753">
        <v>1.5357099999999999</v>
      </c>
      <c r="Y1753">
        <v>1.23529</v>
      </c>
      <c r="Z1753">
        <v>0.18695700000000001</v>
      </c>
      <c r="AA1753">
        <v>0.121739</v>
      </c>
      <c r="AB1753">
        <v>6.5217398107051794E-2</v>
      </c>
      <c r="AC1753">
        <v>0.255</v>
      </c>
      <c r="AD1753">
        <v>1.5490200000000001</v>
      </c>
      <c r="AE1753">
        <v>0.29333300000000001</v>
      </c>
      <c r="AF1753">
        <v>0.72254300000000005</v>
      </c>
      <c r="AI1753">
        <v>5.0292199999999996</v>
      </c>
      <c r="AJ1753">
        <v>-0.44753500000000002</v>
      </c>
      <c r="AK1753">
        <v>-0.35471999999999998</v>
      </c>
      <c r="AL1753">
        <v>999</v>
      </c>
      <c r="AS1753">
        <v>154.69999999999999</v>
      </c>
      <c r="AT1753">
        <v>3.0333333333333301</v>
      </c>
      <c r="AU1753">
        <v>160</v>
      </c>
      <c r="AV1753">
        <v>3.1372549019607798</v>
      </c>
      <c r="BO1753" t="s">
        <v>4624</v>
      </c>
      <c r="BP1753" t="s">
        <v>4625</v>
      </c>
      <c r="BQ1753">
        <v>695327</v>
      </c>
    </row>
    <row r="1754" spans="1:69" x14ac:dyDescent="0.45">
      <c r="A1754" t="s">
        <v>4666</v>
      </c>
      <c r="C1754">
        <v>3</v>
      </c>
      <c r="D1754">
        <v>5</v>
      </c>
      <c r="F1754">
        <v>5.0596300000000003</v>
      </c>
      <c r="G1754">
        <v>41</v>
      </c>
      <c r="H1754">
        <v>3</v>
      </c>
      <c r="I1754">
        <v>0</v>
      </c>
      <c r="J1754">
        <v>0</v>
      </c>
      <c r="L1754">
        <v>58.7</v>
      </c>
      <c r="M1754">
        <v>263</v>
      </c>
      <c r="N1754">
        <v>57</v>
      </c>
      <c r="O1754">
        <v>36</v>
      </c>
      <c r="P1754">
        <v>33</v>
      </c>
      <c r="Q1754">
        <v>8</v>
      </c>
      <c r="R1754">
        <v>23</v>
      </c>
      <c r="S1754">
        <v>0</v>
      </c>
      <c r="T1754">
        <v>13</v>
      </c>
      <c r="U1754">
        <v>46</v>
      </c>
      <c r="V1754">
        <v>7.05281</v>
      </c>
      <c r="W1754">
        <v>3.5264099999999998</v>
      </c>
      <c r="X1754">
        <v>2</v>
      </c>
      <c r="Y1754">
        <v>1.22658</v>
      </c>
      <c r="Z1754">
        <v>0.174905</v>
      </c>
      <c r="AA1754">
        <v>8.7452500000000002E-2</v>
      </c>
      <c r="AB1754">
        <v>8.7452471256256104E-2</v>
      </c>
      <c r="AC1754">
        <v>0.25110100000000002</v>
      </c>
      <c r="AD1754">
        <v>1.36286</v>
      </c>
      <c r="AE1754">
        <v>0.28323700000000002</v>
      </c>
      <c r="AF1754">
        <v>0.63953499999999996</v>
      </c>
      <c r="AI1754">
        <v>5.2107700000000001</v>
      </c>
      <c r="AJ1754">
        <v>-0.45493</v>
      </c>
      <c r="AK1754">
        <v>-0.46195700000000001</v>
      </c>
      <c r="AL1754">
        <v>999</v>
      </c>
      <c r="AS1754">
        <v>171.780005645751</v>
      </c>
      <c r="AT1754">
        <v>2.9264055095925299</v>
      </c>
      <c r="AU1754">
        <v>173.50000381469701</v>
      </c>
      <c r="AV1754">
        <v>2.9557070112380202</v>
      </c>
      <c r="BO1754" t="s">
        <v>4666</v>
      </c>
      <c r="BP1754">
        <v>19482</v>
      </c>
      <c r="BQ1754">
        <v>607755</v>
      </c>
    </row>
    <row r="1755" spans="1:69" x14ac:dyDescent="0.45">
      <c r="A1755" t="s">
        <v>7140</v>
      </c>
      <c r="B1755" t="s">
        <v>14</v>
      </c>
      <c r="C1755">
        <v>3</v>
      </c>
      <c r="D1755">
        <v>3</v>
      </c>
      <c r="F1755">
        <v>4.8742700000000001</v>
      </c>
      <c r="G1755">
        <v>36</v>
      </c>
      <c r="H1755">
        <v>0</v>
      </c>
      <c r="I1755">
        <v>0</v>
      </c>
      <c r="J1755">
        <v>0</v>
      </c>
      <c r="L1755">
        <v>51.7</v>
      </c>
      <c r="M1755">
        <v>229</v>
      </c>
      <c r="N1755">
        <v>52</v>
      </c>
      <c r="O1755">
        <v>30</v>
      </c>
      <c r="P1755">
        <v>28</v>
      </c>
      <c r="Q1755">
        <v>8</v>
      </c>
      <c r="R1755">
        <v>20</v>
      </c>
      <c r="S1755">
        <v>1</v>
      </c>
      <c r="T1755">
        <v>5</v>
      </c>
      <c r="U1755">
        <v>40</v>
      </c>
      <c r="V1755">
        <v>6.9632500000000004</v>
      </c>
      <c r="W1755">
        <v>3.4816199999999999</v>
      </c>
      <c r="X1755">
        <v>2</v>
      </c>
      <c r="Y1755">
        <v>1.3926499999999999</v>
      </c>
      <c r="Z1755">
        <v>0.17467199999999999</v>
      </c>
      <c r="AA1755">
        <v>8.7336200000000003E-2</v>
      </c>
      <c r="AB1755">
        <v>8.7336242198943995E-2</v>
      </c>
      <c r="AC1755">
        <v>0.25490200000000002</v>
      </c>
      <c r="AD1755">
        <v>1.3926499999999999</v>
      </c>
      <c r="AE1755">
        <v>0.282051</v>
      </c>
      <c r="AF1755">
        <v>0.69078899999999999</v>
      </c>
      <c r="AI1755">
        <v>5.0813699999999997</v>
      </c>
      <c r="AJ1755">
        <v>-0.455843</v>
      </c>
      <c r="AK1755">
        <v>-0.41633500000000001</v>
      </c>
      <c r="AL1755">
        <v>999</v>
      </c>
      <c r="AS1755">
        <v>153.98000564575199</v>
      </c>
      <c r="AT1755">
        <v>2.97833662231066</v>
      </c>
      <c r="AU1755">
        <v>159.50000381469701</v>
      </c>
      <c r="AV1755">
        <v>3.0851064112369002</v>
      </c>
      <c r="BO1755" t="s">
        <v>7140</v>
      </c>
      <c r="BP1755" t="s">
        <v>7516</v>
      </c>
      <c r="BQ1755">
        <v>688158</v>
      </c>
    </row>
    <row r="1756" spans="1:69" x14ac:dyDescent="0.45">
      <c r="A1756" t="s">
        <v>4478</v>
      </c>
      <c r="B1756" t="s">
        <v>87</v>
      </c>
      <c r="C1756">
        <v>3</v>
      </c>
      <c r="D1756">
        <v>5</v>
      </c>
      <c r="F1756">
        <v>4.9846199999999996</v>
      </c>
      <c r="G1756">
        <v>41</v>
      </c>
      <c r="H1756">
        <v>3</v>
      </c>
      <c r="I1756">
        <v>0</v>
      </c>
      <c r="J1756">
        <v>0</v>
      </c>
      <c r="L1756">
        <v>65</v>
      </c>
      <c r="M1756">
        <v>297</v>
      </c>
      <c r="N1756">
        <v>61</v>
      </c>
      <c r="O1756">
        <v>39</v>
      </c>
      <c r="P1756">
        <v>36</v>
      </c>
      <c r="Q1756">
        <v>8</v>
      </c>
      <c r="R1756">
        <v>33</v>
      </c>
      <c r="S1756">
        <v>0</v>
      </c>
      <c r="T1756">
        <v>12</v>
      </c>
      <c r="U1756">
        <v>58</v>
      </c>
      <c r="V1756">
        <v>8.0307700000000004</v>
      </c>
      <c r="W1756">
        <v>4.5692300000000001</v>
      </c>
      <c r="X1756">
        <v>1.7575799999999999</v>
      </c>
      <c r="Y1756">
        <v>1.1076900000000001</v>
      </c>
      <c r="Z1756">
        <v>0.19528599999999999</v>
      </c>
      <c r="AA1756">
        <v>0.111111</v>
      </c>
      <c r="AB1756">
        <v>8.4175087511539404E-2</v>
      </c>
      <c r="AC1756">
        <v>0.242063</v>
      </c>
      <c r="AD1756">
        <v>1.44615</v>
      </c>
      <c r="AE1756">
        <v>0.28494599999999998</v>
      </c>
      <c r="AF1756">
        <v>0.66425100000000004</v>
      </c>
      <c r="AI1756">
        <v>5.0587900000000001</v>
      </c>
      <c r="AJ1756">
        <v>-0.45721200000000001</v>
      </c>
      <c r="AK1756">
        <v>-0.53758799999999995</v>
      </c>
      <c r="AL1756">
        <v>999</v>
      </c>
      <c r="AS1756">
        <v>205</v>
      </c>
      <c r="AT1756">
        <v>3.1538461538461502</v>
      </c>
      <c r="AU1756">
        <v>202</v>
      </c>
      <c r="AV1756">
        <v>3.1076923076923002</v>
      </c>
      <c r="BO1756" t="s">
        <v>4478</v>
      </c>
      <c r="BP1756" t="s">
        <v>3156</v>
      </c>
      <c r="BQ1756">
        <v>681094</v>
      </c>
    </row>
    <row r="1757" spans="1:69" x14ac:dyDescent="0.45">
      <c r="A1757" t="s">
        <v>4984</v>
      </c>
      <c r="B1757" t="s">
        <v>97</v>
      </c>
      <c r="C1757">
        <v>4</v>
      </c>
      <c r="D1757">
        <v>6</v>
      </c>
      <c r="F1757">
        <v>5.07463</v>
      </c>
      <c r="G1757">
        <v>37</v>
      </c>
      <c r="H1757">
        <v>0</v>
      </c>
      <c r="I1757">
        <v>0</v>
      </c>
      <c r="J1757">
        <v>0</v>
      </c>
      <c r="L1757">
        <v>60.3</v>
      </c>
      <c r="M1757">
        <v>273</v>
      </c>
      <c r="N1757">
        <v>59</v>
      </c>
      <c r="O1757">
        <v>37</v>
      </c>
      <c r="P1757">
        <v>34</v>
      </c>
      <c r="Q1757">
        <v>9</v>
      </c>
      <c r="R1757">
        <v>32</v>
      </c>
      <c r="S1757">
        <v>2</v>
      </c>
      <c r="T1757">
        <v>4</v>
      </c>
      <c r="U1757">
        <v>56</v>
      </c>
      <c r="V1757">
        <v>8.3582099999999997</v>
      </c>
      <c r="W1757">
        <v>4.7761199999999997</v>
      </c>
      <c r="X1757">
        <v>1.75</v>
      </c>
      <c r="Y1757">
        <v>1.34328</v>
      </c>
      <c r="Z1757">
        <v>0.205128</v>
      </c>
      <c r="AA1757">
        <v>0.117216</v>
      </c>
      <c r="AB1757">
        <v>8.7912090122699696E-2</v>
      </c>
      <c r="AC1757">
        <v>0.248945</v>
      </c>
      <c r="AD1757">
        <v>1.50912</v>
      </c>
      <c r="AE1757">
        <v>0.29069800000000001</v>
      </c>
      <c r="AF1757">
        <v>0.68877600000000005</v>
      </c>
      <c r="AI1757">
        <v>5.0404400000000003</v>
      </c>
      <c r="AJ1757">
        <v>-0.45964100000000002</v>
      </c>
      <c r="AK1757">
        <v>-0.56207099999999999</v>
      </c>
      <c r="AL1757">
        <v>999</v>
      </c>
      <c r="AS1757">
        <v>186.11999435424801</v>
      </c>
      <c r="AT1757">
        <v>3.0865671096038398</v>
      </c>
      <c r="AU1757">
        <v>188.499996185302</v>
      </c>
      <c r="AV1757">
        <v>3.1260364605353099</v>
      </c>
      <c r="BO1757" t="s">
        <v>4984</v>
      </c>
      <c r="BP1757" t="s">
        <v>4985</v>
      </c>
      <c r="BQ1757">
        <v>663627</v>
      </c>
    </row>
    <row r="1758" spans="1:69" x14ac:dyDescent="0.45">
      <c r="A1758" t="s">
        <v>7141</v>
      </c>
      <c r="B1758" t="s">
        <v>71</v>
      </c>
      <c r="C1758">
        <v>3</v>
      </c>
      <c r="D1758">
        <v>3</v>
      </c>
      <c r="F1758">
        <v>5.3593400000000004</v>
      </c>
      <c r="G1758">
        <v>40</v>
      </c>
      <c r="H1758">
        <v>1</v>
      </c>
      <c r="I1758">
        <v>0</v>
      </c>
      <c r="J1758">
        <v>0</v>
      </c>
      <c r="L1758">
        <v>48.7</v>
      </c>
      <c r="M1758">
        <v>223</v>
      </c>
      <c r="N1758">
        <v>49</v>
      </c>
      <c r="O1758">
        <v>31</v>
      </c>
      <c r="P1758">
        <v>29</v>
      </c>
      <c r="Q1758">
        <v>7</v>
      </c>
      <c r="R1758">
        <v>28</v>
      </c>
      <c r="S1758">
        <v>1</v>
      </c>
      <c r="T1758">
        <v>4</v>
      </c>
      <c r="U1758">
        <v>39</v>
      </c>
      <c r="V1758">
        <v>7.2073900000000002</v>
      </c>
      <c r="W1758">
        <v>5.1745400000000004</v>
      </c>
      <c r="X1758">
        <v>1.39286</v>
      </c>
      <c r="Y1758">
        <v>1.2936300000000001</v>
      </c>
      <c r="Z1758">
        <v>0.17488799999999999</v>
      </c>
      <c r="AA1758">
        <v>0.12556100000000001</v>
      </c>
      <c r="AB1758">
        <v>4.9327358603477402E-2</v>
      </c>
      <c r="AC1758">
        <v>0.25654500000000002</v>
      </c>
      <c r="AD1758">
        <v>1.58111</v>
      </c>
      <c r="AE1758">
        <v>0.289655</v>
      </c>
      <c r="AF1758">
        <v>0.68452400000000002</v>
      </c>
      <c r="AI1758">
        <v>5.4046700000000003</v>
      </c>
      <c r="AJ1758">
        <v>-0.46158500000000002</v>
      </c>
      <c r="AK1758">
        <v>-0.48316100000000001</v>
      </c>
      <c r="AL1758">
        <v>999</v>
      </c>
      <c r="AS1758">
        <v>128.88000564575199</v>
      </c>
      <c r="AT1758">
        <v>2.6464066453121902</v>
      </c>
      <c r="AU1758">
        <v>134.50000381469701</v>
      </c>
      <c r="AV1758">
        <v>2.76180701658327</v>
      </c>
      <c r="BO1758" t="s">
        <v>7141</v>
      </c>
      <c r="BP1758" t="s">
        <v>4800</v>
      </c>
      <c r="BQ1758">
        <v>687956</v>
      </c>
    </row>
    <row r="1759" spans="1:69" x14ac:dyDescent="0.45">
      <c r="A1759" t="s">
        <v>4859</v>
      </c>
      <c r="B1759" t="s">
        <v>46</v>
      </c>
      <c r="C1759">
        <v>3</v>
      </c>
      <c r="D1759">
        <v>4</v>
      </c>
      <c r="F1759">
        <v>5.3181799999999999</v>
      </c>
      <c r="G1759">
        <v>41</v>
      </c>
      <c r="H1759">
        <v>0</v>
      </c>
      <c r="I1759">
        <v>0</v>
      </c>
      <c r="J1759">
        <v>0</v>
      </c>
      <c r="L1759">
        <v>44</v>
      </c>
      <c r="M1759">
        <v>207</v>
      </c>
      <c r="N1759">
        <v>39</v>
      </c>
      <c r="O1759">
        <v>28</v>
      </c>
      <c r="P1759">
        <v>26</v>
      </c>
      <c r="Q1759">
        <v>6</v>
      </c>
      <c r="R1759">
        <v>34</v>
      </c>
      <c r="S1759">
        <v>1</v>
      </c>
      <c r="T1759">
        <v>4</v>
      </c>
      <c r="U1759">
        <v>48</v>
      </c>
      <c r="V1759">
        <v>9.8181799999999999</v>
      </c>
      <c r="W1759">
        <v>6.9545500000000002</v>
      </c>
      <c r="X1759">
        <v>1.4117599999999999</v>
      </c>
      <c r="Y1759">
        <v>1.2272700000000001</v>
      </c>
      <c r="Z1759">
        <v>0.23188400000000001</v>
      </c>
      <c r="AA1759">
        <v>0.16425100000000001</v>
      </c>
      <c r="AB1759">
        <v>6.7632853984832694E-2</v>
      </c>
      <c r="AC1759">
        <v>0.230769</v>
      </c>
      <c r="AD1759">
        <v>1.65909</v>
      </c>
      <c r="AE1759">
        <v>0.28695700000000002</v>
      </c>
      <c r="AF1759">
        <v>0.69659400000000005</v>
      </c>
      <c r="AI1759">
        <v>5.3483000000000001</v>
      </c>
      <c r="AJ1759">
        <v>-0.46165</v>
      </c>
      <c r="AK1759">
        <v>-0.55371800000000004</v>
      </c>
      <c r="AL1759">
        <v>999</v>
      </c>
      <c r="AS1759">
        <v>132.4</v>
      </c>
      <c r="AT1759">
        <v>3.0090909090908999</v>
      </c>
      <c r="AU1759">
        <v>124</v>
      </c>
      <c r="AV1759">
        <v>2.8181818181818099</v>
      </c>
      <c r="BO1759" t="s">
        <v>4859</v>
      </c>
      <c r="BP1759" t="s">
        <v>4860</v>
      </c>
      <c r="BQ1759">
        <v>677946</v>
      </c>
    </row>
    <row r="1760" spans="1:69" x14ac:dyDescent="0.45">
      <c r="A1760" t="s">
        <v>4876</v>
      </c>
      <c r="B1760" t="s">
        <v>5725</v>
      </c>
      <c r="C1760">
        <v>2</v>
      </c>
      <c r="D1760">
        <v>4</v>
      </c>
      <c r="F1760">
        <v>5.24838</v>
      </c>
      <c r="G1760">
        <v>32</v>
      </c>
      <c r="H1760">
        <v>1</v>
      </c>
      <c r="I1760">
        <v>0</v>
      </c>
      <c r="J1760">
        <v>0</v>
      </c>
      <c r="L1760">
        <v>46.3</v>
      </c>
      <c r="M1760">
        <v>213</v>
      </c>
      <c r="N1760">
        <v>48</v>
      </c>
      <c r="O1760">
        <v>29</v>
      </c>
      <c r="P1760">
        <v>27</v>
      </c>
      <c r="Q1760">
        <v>6</v>
      </c>
      <c r="R1760">
        <v>24</v>
      </c>
      <c r="S1760">
        <v>1</v>
      </c>
      <c r="T1760">
        <v>4</v>
      </c>
      <c r="U1760">
        <v>35</v>
      </c>
      <c r="V1760">
        <v>6.8034600000000003</v>
      </c>
      <c r="W1760">
        <v>4.6652300000000002</v>
      </c>
      <c r="X1760">
        <v>1.4583299999999999</v>
      </c>
      <c r="Y1760">
        <v>1.16631</v>
      </c>
      <c r="Z1760">
        <v>0.16431899999999999</v>
      </c>
      <c r="AA1760">
        <v>0.112676</v>
      </c>
      <c r="AB1760">
        <v>5.1643192768096903E-2</v>
      </c>
      <c r="AC1760">
        <v>0.259459</v>
      </c>
      <c r="AD1760">
        <v>1.55508</v>
      </c>
      <c r="AE1760">
        <v>0.29166700000000001</v>
      </c>
      <c r="AF1760">
        <v>0.67610099999999995</v>
      </c>
      <c r="AI1760">
        <v>5.1535200000000003</v>
      </c>
      <c r="AJ1760">
        <v>-0.46343800000000002</v>
      </c>
      <c r="AK1760">
        <v>-0.57579199999999997</v>
      </c>
      <c r="AL1760">
        <v>999</v>
      </c>
      <c r="AS1760">
        <v>130.01999435424801</v>
      </c>
      <c r="AT1760">
        <v>2.80820726774816</v>
      </c>
      <c r="AU1760">
        <v>139.499996185302</v>
      </c>
      <c r="AV1760">
        <v>3.0129589305401199</v>
      </c>
      <c r="BO1760" t="s">
        <v>4876</v>
      </c>
      <c r="BP1760" t="s">
        <v>4877</v>
      </c>
      <c r="BQ1760">
        <v>693388</v>
      </c>
    </row>
    <row r="1761" spans="1:69" x14ac:dyDescent="0.45">
      <c r="A1761" t="s">
        <v>4827</v>
      </c>
      <c r="C1761">
        <v>1</v>
      </c>
      <c r="D1761">
        <v>3</v>
      </c>
      <c r="F1761">
        <v>5.7575799999999999</v>
      </c>
      <c r="G1761">
        <v>25</v>
      </c>
      <c r="H1761">
        <v>0</v>
      </c>
      <c r="I1761">
        <v>0</v>
      </c>
      <c r="J1761">
        <v>0</v>
      </c>
      <c r="L1761">
        <v>29.7</v>
      </c>
      <c r="M1761">
        <v>141</v>
      </c>
      <c r="N1761">
        <v>30</v>
      </c>
      <c r="O1761">
        <v>21</v>
      </c>
      <c r="P1761">
        <v>19</v>
      </c>
      <c r="Q1761">
        <v>5</v>
      </c>
      <c r="R1761">
        <v>20</v>
      </c>
      <c r="S1761">
        <v>1</v>
      </c>
      <c r="T1761">
        <v>2</v>
      </c>
      <c r="U1761">
        <v>26</v>
      </c>
      <c r="V1761">
        <v>7.8787900000000004</v>
      </c>
      <c r="W1761">
        <v>6.0606099999999996</v>
      </c>
      <c r="X1761">
        <v>1.3</v>
      </c>
      <c r="Y1761">
        <v>1.51515</v>
      </c>
      <c r="Z1761">
        <v>0.18439700000000001</v>
      </c>
      <c r="AA1761">
        <v>0.141844</v>
      </c>
      <c r="AB1761">
        <v>4.25531864166259E-2</v>
      </c>
      <c r="AC1761">
        <v>0.25210100000000002</v>
      </c>
      <c r="AD1761">
        <v>1.6835</v>
      </c>
      <c r="AE1761">
        <v>0.28409099999999998</v>
      </c>
      <c r="AF1761">
        <v>0.67441899999999999</v>
      </c>
      <c r="AI1761">
        <v>5.8264100000000001</v>
      </c>
      <c r="AJ1761">
        <v>-0.46466299999999999</v>
      </c>
      <c r="AK1761">
        <v>-0.57789800000000002</v>
      </c>
      <c r="AL1761">
        <v>999</v>
      </c>
      <c r="AS1761">
        <v>66.280005645751999</v>
      </c>
      <c r="AT1761">
        <v>2.23164996441542</v>
      </c>
      <c r="AU1761">
        <v>69.500003814697195</v>
      </c>
      <c r="AV1761">
        <v>2.3400674083962101</v>
      </c>
      <c r="BO1761" t="s">
        <v>4827</v>
      </c>
      <c r="BP1761" t="s">
        <v>4828</v>
      </c>
      <c r="BQ1761">
        <v>670081</v>
      </c>
    </row>
    <row r="1762" spans="1:69" x14ac:dyDescent="0.45">
      <c r="A1762" t="s">
        <v>7142</v>
      </c>
      <c r="B1762" t="s">
        <v>36</v>
      </c>
      <c r="C1762">
        <v>2</v>
      </c>
      <c r="D1762">
        <v>4</v>
      </c>
      <c r="F1762">
        <v>6.0301499999999999</v>
      </c>
      <c r="G1762">
        <v>28</v>
      </c>
      <c r="H1762">
        <v>7</v>
      </c>
      <c r="I1762">
        <v>0</v>
      </c>
      <c r="J1762">
        <v>0</v>
      </c>
      <c r="L1762">
        <v>59.7</v>
      </c>
      <c r="M1762">
        <v>277</v>
      </c>
      <c r="N1762">
        <v>62</v>
      </c>
      <c r="O1762">
        <v>43</v>
      </c>
      <c r="P1762">
        <v>40</v>
      </c>
      <c r="Q1762">
        <v>12</v>
      </c>
      <c r="R1762">
        <v>36</v>
      </c>
      <c r="S1762">
        <v>0</v>
      </c>
      <c r="T1762">
        <v>4</v>
      </c>
      <c r="U1762">
        <v>54</v>
      </c>
      <c r="V1762">
        <v>8.1407000000000007</v>
      </c>
      <c r="W1762">
        <v>5.4271399999999996</v>
      </c>
      <c r="X1762">
        <v>1.5</v>
      </c>
      <c r="Y1762">
        <v>1.80905</v>
      </c>
      <c r="Z1762">
        <v>0.19494600000000001</v>
      </c>
      <c r="AA1762">
        <v>0.129964</v>
      </c>
      <c r="AB1762">
        <v>6.4981937408447196E-2</v>
      </c>
      <c r="AC1762">
        <v>0.26160299999999997</v>
      </c>
      <c r="AD1762">
        <v>1.64154</v>
      </c>
      <c r="AE1762">
        <v>0.29239799999999999</v>
      </c>
      <c r="AF1762">
        <v>0.67734000000000005</v>
      </c>
      <c r="AI1762">
        <v>5.98055</v>
      </c>
      <c r="AJ1762">
        <v>-0.46560200000000002</v>
      </c>
      <c r="AK1762">
        <v>-0.52836399999999994</v>
      </c>
      <c r="AL1762">
        <v>999</v>
      </c>
      <c r="AS1762">
        <v>120.98000564575101</v>
      </c>
      <c r="AT1762">
        <v>2.0264657303129199</v>
      </c>
      <c r="AU1762">
        <v>130.50000381469701</v>
      </c>
      <c r="AV1762">
        <v>2.1859296842037699</v>
      </c>
      <c r="BO1762" t="s">
        <v>7142</v>
      </c>
      <c r="BP1762" t="s">
        <v>7517</v>
      </c>
      <c r="BQ1762">
        <v>695297</v>
      </c>
    </row>
    <row r="1763" spans="1:69" x14ac:dyDescent="0.45">
      <c r="A1763" t="s">
        <v>4782</v>
      </c>
      <c r="B1763" t="s">
        <v>36</v>
      </c>
      <c r="C1763">
        <v>2</v>
      </c>
      <c r="D1763">
        <v>4</v>
      </c>
      <c r="F1763">
        <v>5.7286400000000004</v>
      </c>
      <c r="G1763">
        <v>35</v>
      </c>
      <c r="H1763">
        <v>1</v>
      </c>
      <c r="I1763">
        <v>0</v>
      </c>
      <c r="J1763">
        <v>0</v>
      </c>
      <c r="L1763">
        <v>59.7</v>
      </c>
      <c r="M1763">
        <v>269</v>
      </c>
      <c r="N1763">
        <v>65</v>
      </c>
      <c r="O1763">
        <v>41</v>
      </c>
      <c r="P1763">
        <v>38</v>
      </c>
      <c r="Q1763">
        <v>11</v>
      </c>
      <c r="R1763">
        <v>27</v>
      </c>
      <c r="S1763">
        <v>0</v>
      </c>
      <c r="T1763">
        <v>3</v>
      </c>
      <c r="U1763">
        <v>47</v>
      </c>
      <c r="V1763">
        <v>7.0854299999999997</v>
      </c>
      <c r="W1763">
        <v>4.0703500000000004</v>
      </c>
      <c r="X1763">
        <v>1.74074</v>
      </c>
      <c r="Y1763">
        <v>1.65829</v>
      </c>
      <c r="Z1763">
        <v>0.17472099999999999</v>
      </c>
      <c r="AA1763">
        <v>0.100372</v>
      </c>
      <c r="AB1763">
        <v>7.4349448084831196E-2</v>
      </c>
      <c r="AC1763">
        <v>0.27196700000000001</v>
      </c>
      <c r="AD1763">
        <v>1.54104</v>
      </c>
      <c r="AE1763">
        <v>0.29834300000000002</v>
      </c>
      <c r="AF1763">
        <v>0.66579600000000005</v>
      </c>
      <c r="AI1763">
        <v>5.4947900000000001</v>
      </c>
      <c r="AJ1763">
        <v>-0.46663700000000002</v>
      </c>
      <c r="AK1763">
        <v>-0.64574699999999996</v>
      </c>
      <c r="AL1763">
        <v>999</v>
      </c>
      <c r="AS1763">
        <v>141.48000564575199</v>
      </c>
      <c r="AT1763">
        <v>2.36984931051424</v>
      </c>
      <c r="AU1763">
        <v>159.50000381469701</v>
      </c>
      <c r="AV1763">
        <v>2.6716918220495498</v>
      </c>
      <c r="BO1763" t="s">
        <v>4782</v>
      </c>
      <c r="BP1763" t="s">
        <v>4783</v>
      </c>
      <c r="BQ1763">
        <v>663883</v>
      </c>
    </row>
    <row r="1764" spans="1:69" x14ac:dyDescent="0.45">
      <c r="A1764" t="s">
        <v>2997</v>
      </c>
      <c r="C1764">
        <v>3</v>
      </c>
      <c r="D1764">
        <v>4</v>
      </c>
      <c r="F1764">
        <v>4.9897299999999998</v>
      </c>
      <c r="G1764">
        <v>31</v>
      </c>
      <c r="H1764">
        <v>0</v>
      </c>
      <c r="I1764">
        <v>0</v>
      </c>
      <c r="J1764">
        <v>0</v>
      </c>
      <c r="L1764">
        <v>48.7</v>
      </c>
      <c r="M1764">
        <v>225</v>
      </c>
      <c r="N1764">
        <v>45</v>
      </c>
      <c r="O1764">
        <v>29</v>
      </c>
      <c r="P1764">
        <v>27</v>
      </c>
      <c r="Q1764">
        <v>6</v>
      </c>
      <c r="R1764">
        <v>32</v>
      </c>
      <c r="S1764">
        <v>0</v>
      </c>
      <c r="T1764">
        <v>4</v>
      </c>
      <c r="U1764">
        <v>49</v>
      </c>
      <c r="V1764">
        <v>9.0554400000000008</v>
      </c>
      <c r="W1764">
        <v>5.9137599999999999</v>
      </c>
      <c r="X1764">
        <v>1.53125</v>
      </c>
      <c r="Y1764">
        <v>1.10883</v>
      </c>
      <c r="Z1764">
        <v>0.217778</v>
      </c>
      <c r="AA1764">
        <v>0.14222199999999999</v>
      </c>
      <c r="AB1764">
        <v>7.5555548071861198E-2</v>
      </c>
      <c r="AC1764">
        <v>0.238095</v>
      </c>
      <c r="AD1764">
        <v>1.58111</v>
      </c>
      <c r="AE1764">
        <v>0.291045</v>
      </c>
      <c r="AF1764">
        <v>0.699708</v>
      </c>
      <c r="AI1764">
        <v>4.9734600000000002</v>
      </c>
      <c r="AJ1764">
        <v>-0.46709299999999998</v>
      </c>
      <c r="AK1764">
        <v>-0.41459200000000002</v>
      </c>
      <c r="AL1764">
        <v>999</v>
      </c>
      <c r="AS1764">
        <v>159.58000564575099</v>
      </c>
      <c r="AT1764">
        <v>3.2767967791735999</v>
      </c>
      <c r="AU1764">
        <v>155.50000381469701</v>
      </c>
      <c r="AV1764">
        <v>3.1930185088011802</v>
      </c>
      <c r="BO1764" t="s">
        <v>2997</v>
      </c>
      <c r="BP1764" t="s">
        <v>2998</v>
      </c>
      <c r="BQ1764">
        <v>681823</v>
      </c>
    </row>
    <row r="1765" spans="1:69" x14ac:dyDescent="0.45">
      <c r="A1765" t="s">
        <v>4829</v>
      </c>
      <c r="C1765">
        <v>3</v>
      </c>
      <c r="D1765">
        <v>4</v>
      </c>
      <c r="F1765">
        <v>5.7735799999999999</v>
      </c>
      <c r="G1765">
        <v>20</v>
      </c>
      <c r="H1765">
        <v>10</v>
      </c>
      <c r="I1765">
        <v>0</v>
      </c>
      <c r="J1765">
        <v>0</v>
      </c>
      <c r="L1765">
        <v>53</v>
      </c>
      <c r="M1765">
        <v>255</v>
      </c>
      <c r="N1765">
        <v>52</v>
      </c>
      <c r="O1765">
        <v>37</v>
      </c>
      <c r="P1765">
        <v>34</v>
      </c>
      <c r="Q1765">
        <v>7</v>
      </c>
      <c r="R1765">
        <v>44</v>
      </c>
      <c r="S1765">
        <v>0</v>
      </c>
      <c r="T1765">
        <v>4</v>
      </c>
      <c r="U1765">
        <v>45</v>
      </c>
      <c r="V1765">
        <v>7.6415100000000002</v>
      </c>
      <c r="W1765">
        <v>7.4717000000000002</v>
      </c>
      <c r="X1765">
        <v>1.0227299999999999</v>
      </c>
      <c r="Y1765">
        <v>1.18868</v>
      </c>
      <c r="Z1765">
        <v>0.17647099999999999</v>
      </c>
      <c r="AA1765">
        <v>0.17254900000000001</v>
      </c>
      <c r="AB1765">
        <v>3.9215683937072702E-3</v>
      </c>
      <c r="AC1765">
        <v>0.25120799999999999</v>
      </c>
      <c r="AD1765">
        <v>1.81132</v>
      </c>
      <c r="AE1765">
        <v>0.290323</v>
      </c>
      <c r="AF1765">
        <v>0.68445500000000004</v>
      </c>
      <c r="AI1765">
        <v>5.9023300000000001</v>
      </c>
      <c r="AJ1765">
        <v>-0.47195500000000001</v>
      </c>
      <c r="AK1765">
        <v>-0.53942699999999999</v>
      </c>
      <c r="AL1765">
        <v>999</v>
      </c>
      <c r="AS1765">
        <v>116.9</v>
      </c>
      <c r="AT1765">
        <v>2.2056603773584902</v>
      </c>
      <c r="AU1765">
        <v>120</v>
      </c>
      <c r="AV1765">
        <v>2.2641509433962201</v>
      </c>
      <c r="BO1765" t="s">
        <v>4829</v>
      </c>
      <c r="BP1765">
        <v>22343</v>
      </c>
      <c r="BQ1765">
        <v>669935</v>
      </c>
    </row>
    <row r="1766" spans="1:69" x14ac:dyDescent="0.45">
      <c r="A1766" t="s">
        <v>4980</v>
      </c>
      <c r="B1766" t="s">
        <v>71</v>
      </c>
      <c r="C1766">
        <v>1</v>
      </c>
      <c r="D1766">
        <v>2</v>
      </c>
      <c r="F1766">
        <v>5.5282600000000004</v>
      </c>
      <c r="G1766">
        <v>32</v>
      </c>
      <c r="H1766">
        <v>1</v>
      </c>
      <c r="I1766">
        <v>0</v>
      </c>
      <c r="J1766">
        <v>0</v>
      </c>
      <c r="L1766">
        <v>40.700000000000003</v>
      </c>
      <c r="M1766">
        <v>187</v>
      </c>
      <c r="N1766">
        <v>40</v>
      </c>
      <c r="O1766">
        <v>27</v>
      </c>
      <c r="P1766">
        <v>25</v>
      </c>
      <c r="Q1766">
        <v>6</v>
      </c>
      <c r="R1766">
        <v>24</v>
      </c>
      <c r="S1766">
        <v>0</v>
      </c>
      <c r="T1766">
        <v>6</v>
      </c>
      <c r="U1766">
        <v>34</v>
      </c>
      <c r="V1766">
        <v>7.5184300000000004</v>
      </c>
      <c r="W1766">
        <v>5.3071299999999999</v>
      </c>
      <c r="X1766">
        <v>1.4166700000000001</v>
      </c>
      <c r="Y1766">
        <v>1.3267800000000001</v>
      </c>
      <c r="Z1766">
        <v>0.18181800000000001</v>
      </c>
      <c r="AA1766">
        <v>0.12834200000000001</v>
      </c>
      <c r="AB1766">
        <v>5.3475946187973002E-2</v>
      </c>
      <c r="AC1766">
        <v>0.25477699999999998</v>
      </c>
      <c r="AD1766">
        <v>1.5724800000000001</v>
      </c>
      <c r="AE1766">
        <v>0.29059800000000002</v>
      </c>
      <c r="AF1766">
        <v>0.66546799999999995</v>
      </c>
      <c r="AI1766">
        <v>5.6234799999999998</v>
      </c>
      <c r="AJ1766">
        <v>-0.472248</v>
      </c>
      <c r="AK1766">
        <v>-0.50190999999999997</v>
      </c>
      <c r="AL1766">
        <v>999</v>
      </c>
      <c r="AS1766">
        <v>101.380005645751</v>
      </c>
      <c r="AT1766">
        <v>2.4909091829321599</v>
      </c>
      <c r="AU1766">
        <v>103.500003814697</v>
      </c>
      <c r="AV1766">
        <v>2.5429975890551302</v>
      </c>
      <c r="BO1766" t="s">
        <v>4980</v>
      </c>
      <c r="BP1766" t="s">
        <v>4981</v>
      </c>
      <c r="BQ1766">
        <v>665167</v>
      </c>
    </row>
    <row r="1767" spans="1:69" x14ac:dyDescent="0.45">
      <c r="A1767" t="s">
        <v>4632</v>
      </c>
      <c r="B1767" t="s">
        <v>18</v>
      </c>
      <c r="C1767">
        <v>2</v>
      </c>
      <c r="D1767">
        <v>2</v>
      </c>
      <c r="F1767">
        <v>5.1428599999999998</v>
      </c>
      <c r="G1767">
        <v>34</v>
      </c>
      <c r="H1767">
        <v>2</v>
      </c>
      <c r="I1767">
        <v>0</v>
      </c>
      <c r="J1767">
        <v>0</v>
      </c>
      <c r="L1767">
        <v>42</v>
      </c>
      <c r="M1767">
        <v>199</v>
      </c>
      <c r="N1767">
        <v>40</v>
      </c>
      <c r="O1767">
        <v>26</v>
      </c>
      <c r="P1767">
        <v>24</v>
      </c>
      <c r="Q1767">
        <v>5</v>
      </c>
      <c r="R1767">
        <v>29</v>
      </c>
      <c r="S1767">
        <v>0</v>
      </c>
      <c r="T1767">
        <v>6</v>
      </c>
      <c r="U1767">
        <v>39</v>
      </c>
      <c r="V1767">
        <v>8.3571399999999993</v>
      </c>
      <c r="W1767">
        <v>6.2142900000000001</v>
      </c>
      <c r="X1767">
        <v>1.34483</v>
      </c>
      <c r="Y1767">
        <v>1.0714300000000001</v>
      </c>
      <c r="Z1767">
        <v>0.19597999999999999</v>
      </c>
      <c r="AA1767">
        <v>0.145729</v>
      </c>
      <c r="AB1767">
        <v>5.0251245498657199E-2</v>
      </c>
      <c r="AC1767">
        <v>0.24390200000000001</v>
      </c>
      <c r="AD1767">
        <v>1.64286</v>
      </c>
      <c r="AE1767">
        <v>0.29166700000000001</v>
      </c>
      <c r="AF1767">
        <v>0.69354800000000005</v>
      </c>
      <c r="AI1767">
        <v>5.3569599999999999</v>
      </c>
      <c r="AJ1767">
        <v>-0.47350799999999998</v>
      </c>
      <c r="AK1767">
        <v>-0.263235</v>
      </c>
      <c r="AL1767">
        <v>999</v>
      </c>
      <c r="AS1767">
        <v>118.3</v>
      </c>
      <c r="AT1767">
        <v>2.8166666666666602</v>
      </c>
      <c r="AU1767">
        <v>118</v>
      </c>
      <c r="AV1767">
        <v>2.8095238095238</v>
      </c>
      <c r="BO1767" t="s">
        <v>4632</v>
      </c>
      <c r="BP1767" t="s">
        <v>4633</v>
      </c>
      <c r="BQ1767">
        <v>682202</v>
      </c>
    </row>
    <row r="1768" spans="1:69" x14ac:dyDescent="0.45">
      <c r="A1768" t="s">
        <v>4705</v>
      </c>
      <c r="B1768" t="s">
        <v>87</v>
      </c>
      <c r="C1768">
        <v>3</v>
      </c>
      <c r="D1768">
        <v>4</v>
      </c>
      <c r="F1768">
        <v>4.8333300000000001</v>
      </c>
      <c r="G1768">
        <v>36</v>
      </c>
      <c r="H1768">
        <v>0</v>
      </c>
      <c r="I1768">
        <v>0</v>
      </c>
      <c r="J1768">
        <v>0</v>
      </c>
      <c r="L1768">
        <v>54</v>
      </c>
      <c r="M1768">
        <v>244</v>
      </c>
      <c r="N1768">
        <v>53</v>
      </c>
      <c r="O1768">
        <v>31</v>
      </c>
      <c r="P1768">
        <v>29</v>
      </c>
      <c r="Q1768">
        <v>7</v>
      </c>
      <c r="R1768">
        <v>27</v>
      </c>
      <c r="S1768">
        <v>0</v>
      </c>
      <c r="T1768">
        <v>5</v>
      </c>
      <c r="U1768">
        <v>45</v>
      </c>
      <c r="V1768">
        <v>7.5</v>
      </c>
      <c r="W1768">
        <v>4.5</v>
      </c>
      <c r="X1768">
        <v>1.6666700000000001</v>
      </c>
      <c r="Y1768">
        <v>1.1666700000000001</v>
      </c>
      <c r="Z1768">
        <v>0.18442600000000001</v>
      </c>
      <c r="AA1768">
        <v>0.110656</v>
      </c>
      <c r="AB1768">
        <v>7.3770493268966605E-2</v>
      </c>
      <c r="AC1768">
        <v>0.25</v>
      </c>
      <c r="AD1768">
        <v>1.4814799999999999</v>
      </c>
      <c r="AE1768">
        <v>0.28749999999999998</v>
      </c>
      <c r="AF1768">
        <v>0.69800600000000002</v>
      </c>
      <c r="AI1768">
        <v>4.9627800000000004</v>
      </c>
      <c r="AJ1768">
        <v>-0.47378599999999998</v>
      </c>
      <c r="AK1768">
        <v>-0.45284000000000002</v>
      </c>
      <c r="AL1768">
        <v>999</v>
      </c>
      <c r="AS1768">
        <v>169.7</v>
      </c>
      <c r="AT1768">
        <v>3.1425925925925902</v>
      </c>
      <c r="AU1768">
        <v>173</v>
      </c>
      <c r="AV1768">
        <v>3.2037037037037002</v>
      </c>
      <c r="BO1768" t="s">
        <v>4705</v>
      </c>
      <c r="BP1768" t="s">
        <v>4706</v>
      </c>
      <c r="BQ1768">
        <v>694674</v>
      </c>
    </row>
    <row r="1769" spans="1:69" x14ac:dyDescent="0.45">
      <c r="A1769" t="s">
        <v>1320</v>
      </c>
      <c r="C1769">
        <v>1</v>
      </c>
      <c r="D1769">
        <v>1</v>
      </c>
      <c r="F1769">
        <v>5.2478100000000003</v>
      </c>
      <c r="G1769">
        <v>26</v>
      </c>
      <c r="H1769">
        <v>0</v>
      </c>
      <c r="I1769">
        <v>0</v>
      </c>
      <c r="J1769">
        <v>0</v>
      </c>
      <c r="L1769">
        <v>34.299999999999997</v>
      </c>
      <c r="M1769">
        <v>156</v>
      </c>
      <c r="N1769">
        <v>36</v>
      </c>
      <c r="O1769">
        <v>22</v>
      </c>
      <c r="P1769">
        <v>20</v>
      </c>
      <c r="Q1769">
        <v>6</v>
      </c>
      <c r="R1769">
        <v>17</v>
      </c>
      <c r="S1769">
        <v>0</v>
      </c>
      <c r="T1769">
        <v>3</v>
      </c>
      <c r="U1769">
        <v>30</v>
      </c>
      <c r="V1769">
        <v>7.8717199999999998</v>
      </c>
      <c r="W1769">
        <v>4.4606399999999997</v>
      </c>
      <c r="X1769">
        <v>1.76471</v>
      </c>
      <c r="Y1769">
        <v>1.5743400000000001</v>
      </c>
      <c r="Z1769">
        <v>0.19230800000000001</v>
      </c>
      <c r="AA1769">
        <v>0.108974</v>
      </c>
      <c r="AB1769">
        <v>8.3333335816860199E-2</v>
      </c>
      <c r="AC1769">
        <v>0.264706</v>
      </c>
      <c r="AD1769">
        <v>1.5451900000000001</v>
      </c>
      <c r="AE1769">
        <v>0.3</v>
      </c>
      <c r="AF1769">
        <v>0.69506699999999999</v>
      </c>
      <c r="AI1769">
        <v>5.4405299999999999</v>
      </c>
      <c r="AJ1769">
        <v>-0.47463300000000003</v>
      </c>
      <c r="AK1769">
        <v>-0.38191399999999998</v>
      </c>
      <c r="AL1769">
        <v>999</v>
      </c>
      <c r="AS1769">
        <v>86.419994354248004</v>
      </c>
      <c r="AT1769">
        <v>2.5195334191399201</v>
      </c>
      <c r="AU1769">
        <v>93.499996185302706</v>
      </c>
      <c r="AV1769">
        <v>2.7259474712838299</v>
      </c>
      <c r="BO1769" t="s">
        <v>1320</v>
      </c>
      <c r="BP1769" t="s">
        <v>4710</v>
      </c>
      <c r="BQ1769">
        <v>686964</v>
      </c>
    </row>
    <row r="1770" spans="1:69" x14ac:dyDescent="0.45">
      <c r="A1770" t="s">
        <v>7143</v>
      </c>
      <c r="C1770">
        <v>2</v>
      </c>
      <c r="D1770">
        <v>2</v>
      </c>
      <c r="F1770">
        <v>5.6356700000000002</v>
      </c>
      <c r="G1770">
        <v>26</v>
      </c>
      <c r="H1770">
        <v>1</v>
      </c>
      <c r="I1770">
        <v>0</v>
      </c>
      <c r="J1770">
        <v>0</v>
      </c>
      <c r="L1770">
        <v>52.7</v>
      </c>
      <c r="M1770">
        <v>240</v>
      </c>
      <c r="N1770">
        <v>57</v>
      </c>
      <c r="O1770">
        <v>36</v>
      </c>
      <c r="P1770">
        <v>33</v>
      </c>
      <c r="Q1770">
        <v>9</v>
      </c>
      <c r="R1770">
        <v>21</v>
      </c>
      <c r="S1770">
        <v>0</v>
      </c>
      <c r="T1770">
        <v>5</v>
      </c>
      <c r="U1770">
        <v>39</v>
      </c>
      <c r="V1770">
        <v>6.6603399999999997</v>
      </c>
      <c r="W1770">
        <v>3.5863399999999999</v>
      </c>
      <c r="X1770">
        <v>1.85714</v>
      </c>
      <c r="Y1770">
        <v>1.5369999999999999</v>
      </c>
      <c r="Z1770">
        <v>0.16250000000000001</v>
      </c>
      <c r="AA1770">
        <v>8.7499999999999994E-2</v>
      </c>
      <c r="AB1770">
        <v>7.49999955296516E-2</v>
      </c>
      <c r="AC1770">
        <v>0.26635500000000001</v>
      </c>
      <c r="AD1770">
        <v>1.4800800000000001</v>
      </c>
      <c r="AE1770">
        <v>0.289157</v>
      </c>
      <c r="AF1770">
        <v>0.64220200000000005</v>
      </c>
      <c r="AI1770">
        <v>5.38659</v>
      </c>
      <c r="AJ1770">
        <v>-0.47600999999999999</v>
      </c>
      <c r="AK1770">
        <v>-0.79849599999999998</v>
      </c>
      <c r="AL1770">
        <v>999</v>
      </c>
      <c r="AS1770">
        <v>131.08000564575201</v>
      </c>
      <c r="AT1770">
        <v>2.4872865986357202</v>
      </c>
      <c r="AU1770">
        <v>146.50000381469701</v>
      </c>
      <c r="AV1770">
        <v>2.7798861801482402</v>
      </c>
      <c r="BO1770" t="s">
        <v>7143</v>
      </c>
      <c r="BP1770" t="s">
        <v>7518</v>
      </c>
      <c r="BQ1770">
        <v>677604</v>
      </c>
    </row>
    <row r="1771" spans="1:69" x14ac:dyDescent="0.45">
      <c r="A1771" t="s">
        <v>4962</v>
      </c>
      <c r="C1771">
        <v>2</v>
      </c>
      <c r="D1771">
        <v>3</v>
      </c>
      <c r="F1771">
        <v>5.5</v>
      </c>
      <c r="G1771">
        <v>30</v>
      </c>
      <c r="H1771">
        <v>1</v>
      </c>
      <c r="I1771">
        <v>0</v>
      </c>
      <c r="J1771">
        <v>0</v>
      </c>
      <c r="L1771">
        <v>36</v>
      </c>
      <c r="M1771">
        <v>165</v>
      </c>
      <c r="N1771">
        <v>39</v>
      </c>
      <c r="O1771">
        <v>24</v>
      </c>
      <c r="P1771">
        <v>22</v>
      </c>
      <c r="Q1771">
        <v>6</v>
      </c>
      <c r="R1771">
        <v>20</v>
      </c>
      <c r="S1771">
        <v>0</v>
      </c>
      <c r="T1771">
        <v>1</v>
      </c>
      <c r="U1771">
        <v>26</v>
      </c>
      <c r="V1771">
        <v>6.5</v>
      </c>
      <c r="W1771">
        <v>5</v>
      </c>
      <c r="X1771">
        <v>1.3</v>
      </c>
      <c r="Y1771">
        <v>1.5</v>
      </c>
      <c r="Z1771">
        <v>0.15757599999999999</v>
      </c>
      <c r="AA1771">
        <v>0.121212</v>
      </c>
      <c r="AB1771">
        <v>3.63636314868927E-2</v>
      </c>
      <c r="AC1771">
        <v>0.27083299999999999</v>
      </c>
      <c r="AD1771">
        <v>1.63889</v>
      </c>
      <c r="AE1771">
        <v>0.29464299999999999</v>
      </c>
      <c r="AF1771">
        <v>0.69169999999999998</v>
      </c>
      <c r="AI1771">
        <v>5.6387</v>
      </c>
      <c r="AJ1771">
        <v>-0.47908299999999998</v>
      </c>
      <c r="AK1771">
        <v>-0.51724300000000001</v>
      </c>
      <c r="AL1771">
        <v>999</v>
      </c>
      <c r="AS1771">
        <v>80.2</v>
      </c>
      <c r="AT1771">
        <v>2.2277777777777699</v>
      </c>
      <c r="AU1771">
        <v>91</v>
      </c>
      <c r="AV1771">
        <v>2.5277777777777701</v>
      </c>
      <c r="BO1771" t="s">
        <v>4962</v>
      </c>
      <c r="BP1771" t="s">
        <v>4963</v>
      </c>
      <c r="BQ1771">
        <v>664082</v>
      </c>
    </row>
    <row r="1772" spans="1:69" x14ac:dyDescent="0.45">
      <c r="A1772" t="s">
        <v>7144</v>
      </c>
      <c r="C1772">
        <v>4</v>
      </c>
      <c r="D1772">
        <v>6</v>
      </c>
      <c r="F1772">
        <v>5.3820600000000001</v>
      </c>
      <c r="G1772">
        <v>18</v>
      </c>
      <c r="H1772">
        <v>16</v>
      </c>
      <c r="I1772">
        <v>0</v>
      </c>
      <c r="J1772">
        <v>0</v>
      </c>
      <c r="L1772">
        <v>90.3</v>
      </c>
      <c r="M1772">
        <v>401</v>
      </c>
      <c r="N1772">
        <v>103</v>
      </c>
      <c r="O1772">
        <v>58</v>
      </c>
      <c r="P1772">
        <v>54</v>
      </c>
      <c r="Q1772">
        <v>18</v>
      </c>
      <c r="R1772">
        <v>29</v>
      </c>
      <c r="S1772">
        <v>0</v>
      </c>
      <c r="T1772">
        <v>5</v>
      </c>
      <c r="U1772">
        <v>60</v>
      </c>
      <c r="V1772">
        <v>5.9800700000000004</v>
      </c>
      <c r="W1772">
        <v>2.8903699999999999</v>
      </c>
      <c r="X1772">
        <v>2.0689700000000002</v>
      </c>
      <c r="Y1772">
        <v>1.7940199999999999</v>
      </c>
      <c r="Z1772">
        <v>0.14962600000000001</v>
      </c>
      <c r="AA1772">
        <v>7.23192E-2</v>
      </c>
      <c r="AB1772">
        <v>7.7306739985942799E-2</v>
      </c>
      <c r="AC1772">
        <v>0.28065400000000001</v>
      </c>
      <c r="AD1772">
        <v>1.4617899999999999</v>
      </c>
      <c r="AE1772">
        <v>0.29411799999999999</v>
      </c>
      <c r="AF1772">
        <v>0.69288400000000006</v>
      </c>
      <c r="AI1772">
        <v>5.5585100000000001</v>
      </c>
      <c r="AJ1772">
        <v>-0.48164800000000002</v>
      </c>
      <c r="AK1772">
        <v>-0.44148700000000002</v>
      </c>
      <c r="AL1772">
        <v>999</v>
      </c>
      <c r="AS1772">
        <v>197.02002258300701</v>
      </c>
      <c r="AT1772">
        <v>2.1818384930738102</v>
      </c>
      <c r="AU1772">
        <v>235.50001525878901</v>
      </c>
      <c r="AV1772">
        <v>2.6079735027672801</v>
      </c>
      <c r="BO1772" t="s">
        <v>7519</v>
      </c>
      <c r="BP1772">
        <v>12790</v>
      </c>
      <c r="BQ1772">
        <v>593417</v>
      </c>
    </row>
    <row r="1773" spans="1:69" x14ac:dyDescent="0.45">
      <c r="A1773" t="s">
        <v>7145</v>
      </c>
      <c r="B1773" t="s">
        <v>158</v>
      </c>
      <c r="C1773">
        <v>2</v>
      </c>
      <c r="D1773">
        <v>3</v>
      </c>
      <c r="F1773">
        <v>4.85961</v>
      </c>
      <c r="G1773">
        <v>38</v>
      </c>
      <c r="H1773">
        <v>0</v>
      </c>
      <c r="I1773">
        <v>0</v>
      </c>
      <c r="J1773">
        <v>0</v>
      </c>
      <c r="L1773">
        <v>46.3</v>
      </c>
      <c r="M1773">
        <v>210</v>
      </c>
      <c r="N1773">
        <v>45</v>
      </c>
      <c r="O1773">
        <v>27</v>
      </c>
      <c r="P1773">
        <v>25</v>
      </c>
      <c r="Q1773">
        <v>6</v>
      </c>
      <c r="R1773">
        <v>24</v>
      </c>
      <c r="S1773">
        <v>0</v>
      </c>
      <c r="T1773">
        <v>6</v>
      </c>
      <c r="U1773">
        <v>37</v>
      </c>
      <c r="V1773">
        <v>7.1922199999999998</v>
      </c>
      <c r="W1773">
        <v>4.6652300000000002</v>
      </c>
      <c r="X1773">
        <v>1.5416700000000001</v>
      </c>
      <c r="Y1773">
        <v>1.16631</v>
      </c>
      <c r="Z1773">
        <v>0.17619000000000001</v>
      </c>
      <c r="AA1773">
        <v>0.114286</v>
      </c>
      <c r="AB1773">
        <v>6.1904765665531103E-2</v>
      </c>
      <c r="AC1773">
        <v>0.25</v>
      </c>
      <c r="AD1773">
        <v>1.49028</v>
      </c>
      <c r="AE1773">
        <v>0.28467199999999998</v>
      </c>
      <c r="AF1773">
        <v>0.69306900000000005</v>
      </c>
      <c r="AI1773">
        <v>5.19672</v>
      </c>
      <c r="AJ1773">
        <v>-0.48614000000000002</v>
      </c>
      <c r="AK1773">
        <v>-0.35465600000000003</v>
      </c>
      <c r="AL1773">
        <v>999</v>
      </c>
      <c r="AS1773">
        <v>135.819994354248</v>
      </c>
      <c r="AT1773">
        <v>2.93347724821411</v>
      </c>
      <c r="AU1773">
        <v>137.499996185302</v>
      </c>
      <c r="AV1773">
        <v>2.9697623855518702</v>
      </c>
      <c r="BO1773" t="s">
        <v>7145</v>
      </c>
      <c r="BP1773" t="s">
        <v>7520</v>
      </c>
      <c r="BQ1773">
        <v>685095</v>
      </c>
    </row>
    <row r="1774" spans="1:69" x14ac:dyDescent="0.45">
      <c r="A1774" t="s">
        <v>4591</v>
      </c>
      <c r="B1774" t="s">
        <v>192</v>
      </c>
      <c r="C1774">
        <v>2</v>
      </c>
      <c r="D1774">
        <v>4</v>
      </c>
      <c r="F1774">
        <v>5.6356700000000002</v>
      </c>
      <c r="G1774">
        <v>28</v>
      </c>
      <c r="H1774">
        <v>1</v>
      </c>
      <c r="I1774">
        <v>0</v>
      </c>
      <c r="J1774">
        <v>0</v>
      </c>
      <c r="L1774">
        <v>52.7</v>
      </c>
      <c r="M1774">
        <v>248</v>
      </c>
      <c r="N1774">
        <v>56</v>
      </c>
      <c r="O1774">
        <v>36</v>
      </c>
      <c r="P1774">
        <v>33</v>
      </c>
      <c r="Q1774">
        <v>7</v>
      </c>
      <c r="R1774">
        <v>34</v>
      </c>
      <c r="S1774">
        <v>1</v>
      </c>
      <c r="T1774">
        <v>2</v>
      </c>
      <c r="U1774">
        <v>38</v>
      </c>
      <c r="V1774">
        <v>6.48956</v>
      </c>
      <c r="W1774">
        <v>5.8064499999999999</v>
      </c>
      <c r="X1774">
        <v>1.11765</v>
      </c>
      <c r="Y1774">
        <v>1.1954499999999999</v>
      </c>
      <c r="Z1774">
        <v>0.153226</v>
      </c>
      <c r="AA1774">
        <v>0.137097</v>
      </c>
      <c r="AB1774">
        <v>1.61290317773818E-2</v>
      </c>
      <c r="AC1774">
        <v>0.26415100000000002</v>
      </c>
      <c r="AD1774">
        <v>1.7077800000000001</v>
      </c>
      <c r="AE1774">
        <v>0.29341299999999998</v>
      </c>
      <c r="AF1774">
        <v>0.67331700000000005</v>
      </c>
      <c r="AI1774">
        <v>5.5004499999999998</v>
      </c>
      <c r="AJ1774">
        <v>-0.48739399999999999</v>
      </c>
      <c r="AK1774">
        <v>-0.78799300000000005</v>
      </c>
      <c r="AL1774">
        <v>999</v>
      </c>
      <c r="AS1774">
        <v>126.280005645752</v>
      </c>
      <c r="AT1774">
        <v>2.3962050060264199</v>
      </c>
      <c r="AU1774">
        <v>140.50000381469701</v>
      </c>
      <c r="AV1774">
        <v>2.6660341893866102</v>
      </c>
      <c r="BO1774" t="s">
        <v>4591</v>
      </c>
      <c r="BP1774" t="s">
        <v>4592</v>
      </c>
      <c r="BQ1774">
        <v>691721</v>
      </c>
    </row>
    <row r="1775" spans="1:69" x14ac:dyDescent="0.45">
      <c r="A1775" t="s">
        <v>4840</v>
      </c>
      <c r="B1775" t="s">
        <v>46</v>
      </c>
      <c r="C1775">
        <v>3</v>
      </c>
      <c r="D1775">
        <v>4</v>
      </c>
      <c r="F1775">
        <v>5.3616999999999999</v>
      </c>
      <c r="G1775">
        <v>40</v>
      </c>
      <c r="H1775">
        <v>1</v>
      </c>
      <c r="I1775">
        <v>0</v>
      </c>
      <c r="J1775">
        <v>0</v>
      </c>
      <c r="L1775">
        <v>47</v>
      </c>
      <c r="M1775">
        <v>217</v>
      </c>
      <c r="N1775">
        <v>45</v>
      </c>
      <c r="O1775">
        <v>30</v>
      </c>
      <c r="P1775">
        <v>28</v>
      </c>
      <c r="Q1775">
        <v>7</v>
      </c>
      <c r="R1775">
        <v>29</v>
      </c>
      <c r="S1775">
        <v>0</v>
      </c>
      <c r="T1775">
        <v>5</v>
      </c>
      <c r="U1775">
        <v>43</v>
      </c>
      <c r="V1775">
        <v>8.2340400000000002</v>
      </c>
      <c r="W1775">
        <v>5.5531899999999998</v>
      </c>
      <c r="X1775">
        <v>1.4827600000000001</v>
      </c>
      <c r="Y1775">
        <v>1.34043</v>
      </c>
      <c r="Z1775">
        <v>0.198157</v>
      </c>
      <c r="AA1775">
        <v>0.13364100000000001</v>
      </c>
      <c r="AB1775">
        <v>6.4516127109527505E-2</v>
      </c>
      <c r="AC1775">
        <v>0.24590200000000001</v>
      </c>
      <c r="AD1775">
        <v>1.57447</v>
      </c>
      <c r="AE1775">
        <v>0.28571400000000002</v>
      </c>
      <c r="AF1775">
        <v>0.68535800000000002</v>
      </c>
      <c r="AI1775">
        <v>5.4430800000000001</v>
      </c>
      <c r="AJ1775">
        <v>-0.488147</v>
      </c>
      <c r="AK1775">
        <v>-0.54650900000000002</v>
      </c>
      <c r="AL1775">
        <v>999</v>
      </c>
      <c r="AS1775">
        <v>128.69999999999999</v>
      </c>
      <c r="AT1775">
        <v>2.7382978723404201</v>
      </c>
      <c r="AU1775">
        <v>128</v>
      </c>
      <c r="AV1775">
        <v>2.72340425531914</v>
      </c>
      <c r="BO1775" t="s">
        <v>4840</v>
      </c>
      <c r="BP1775" t="s">
        <v>4841</v>
      </c>
      <c r="BQ1775">
        <v>682087</v>
      </c>
    </row>
    <row r="1776" spans="1:69" x14ac:dyDescent="0.45">
      <c r="A1776" t="s">
        <v>7146</v>
      </c>
      <c r="B1776" t="s">
        <v>74</v>
      </c>
      <c r="C1776">
        <v>1</v>
      </c>
      <c r="D1776">
        <v>3</v>
      </c>
      <c r="F1776">
        <v>5.4473700000000003</v>
      </c>
      <c r="G1776">
        <v>32</v>
      </c>
      <c r="H1776">
        <v>0</v>
      </c>
      <c r="I1776">
        <v>0</v>
      </c>
      <c r="J1776">
        <v>0</v>
      </c>
      <c r="L1776">
        <v>38</v>
      </c>
      <c r="M1776">
        <v>175</v>
      </c>
      <c r="N1776">
        <v>38</v>
      </c>
      <c r="O1776">
        <v>25</v>
      </c>
      <c r="P1776">
        <v>23</v>
      </c>
      <c r="Q1776">
        <v>5</v>
      </c>
      <c r="R1776">
        <v>19</v>
      </c>
      <c r="S1776">
        <v>0</v>
      </c>
      <c r="T1776">
        <v>8</v>
      </c>
      <c r="U1776">
        <v>29</v>
      </c>
      <c r="V1776">
        <v>6.8684200000000004</v>
      </c>
      <c r="W1776">
        <v>4.5</v>
      </c>
      <c r="X1776">
        <v>1.5263199999999999</v>
      </c>
      <c r="Y1776">
        <v>1.18421</v>
      </c>
      <c r="Z1776">
        <v>0.165714</v>
      </c>
      <c r="AA1776">
        <v>0.108571</v>
      </c>
      <c r="AB1776">
        <v>5.71428537368774E-2</v>
      </c>
      <c r="AC1776">
        <v>0.25675700000000001</v>
      </c>
      <c r="AD1776">
        <v>1.5</v>
      </c>
      <c r="AE1776">
        <v>0.28947400000000001</v>
      </c>
      <c r="AF1776">
        <v>0.64</v>
      </c>
      <c r="AI1776">
        <v>5.4822699999999998</v>
      </c>
      <c r="AJ1776">
        <v>-0.48824800000000002</v>
      </c>
      <c r="AK1776">
        <v>-0.45138299999999998</v>
      </c>
      <c r="AL1776">
        <v>999</v>
      </c>
      <c r="AS1776">
        <v>97.899999999999906</v>
      </c>
      <c r="AT1776">
        <v>2.5763157894736799</v>
      </c>
      <c r="AU1776">
        <v>102</v>
      </c>
      <c r="AV1776">
        <v>2.6842105263157801</v>
      </c>
      <c r="BO1776" t="s">
        <v>7146</v>
      </c>
      <c r="BP1776" t="s">
        <v>7521</v>
      </c>
      <c r="BQ1776">
        <v>678620</v>
      </c>
    </row>
    <row r="1777" spans="1:69" x14ac:dyDescent="0.45">
      <c r="A1777" t="s">
        <v>3060</v>
      </c>
      <c r="B1777" t="s">
        <v>100</v>
      </c>
      <c r="C1777">
        <v>2</v>
      </c>
      <c r="D1777">
        <v>3</v>
      </c>
      <c r="F1777">
        <v>5.3541100000000004</v>
      </c>
      <c r="G1777">
        <v>29</v>
      </c>
      <c r="H1777">
        <v>1</v>
      </c>
      <c r="I1777">
        <v>0</v>
      </c>
      <c r="J1777">
        <v>0</v>
      </c>
      <c r="L1777">
        <v>35.299999999999997</v>
      </c>
      <c r="M1777">
        <v>166</v>
      </c>
      <c r="N1777">
        <v>33</v>
      </c>
      <c r="O1777">
        <v>23</v>
      </c>
      <c r="P1777">
        <v>21</v>
      </c>
      <c r="Q1777">
        <v>5</v>
      </c>
      <c r="R1777">
        <v>24</v>
      </c>
      <c r="S1777">
        <v>0</v>
      </c>
      <c r="T1777">
        <v>6</v>
      </c>
      <c r="U1777">
        <v>35</v>
      </c>
      <c r="V1777">
        <v>8.9235100000000003</v>
      </c>
      <c r="W1777">
        <v>6.1189799999999996</v>
      </c>
      <c r="X1777">
        <v>1.4583299999999999</v>
      </c>
      <c r="Y1777">
        <v>1.2747900000000001</v>
      </c>
      <c r="Z1777">
        <v>0.210843</v>
      </c>
      <c r="AA1777">
        <v>0.14457800000000001</v>
      </c>
      <c r="AB1777">
        <v>6.6265061497688293E-2</v>
      </c>
      <c r="AC1777">
        <v>0.242647</v>
      </c>
      <c r="AD1777">
        <v>1.61473</v>
      </c>
      <c r="AE1777">
        <v>0.29166700000000001</v>
      </c>
      <c r="AF1777">
        <v>0.68</v>
      </c>
      <c r="AI1777">
        <v>5.5744100000000003</v>
      </c>
      <c r="AJ1777">
        <v>-0.48938799999999999</v>
      </c>
      <c r="AK1777">
        <v>-0.375637</v>
      </c>
      <c r="AL1777">
        <v>999</v>
      </c>
      <c r="AS1777">
        <v>93.919994354248004</v>
      </c>
      <c r="AT1777">
        <v>2.6606231270295302</v>
      </c>
      <c r="AU1777">
        <v>91.499996185302706</v>
      </c>
      <c r="AV1777">
        <v>2.5920679366258801</v>
      </c>
      <c r="BO1777" t="s">
        <v>3060</v>
      </c>
      <c r="BP1777" t="s">
        <v>3061</v>
      </c>
      <c r="BQ1777">
        <v>678478</v>
      </c>
    </row>
    <row r="1778" spans="1:69" x14ac:dyDescent="0.45">
      <c r="A1778" t="s">
        <v>2613</v>
      </c>
      <c r="B1778" t="s">
        <v>165</v>
      </c>
      <c r="C1778">
        <v>3</v>
      </c>
      <c r="D1778">
        <v>4</v>
      </c>
      <c r="F1778">
        <v>4.9723800000000002</v>
      </c>
      <c r="G1778">
        <v>44</v>
      </c>
      <c r="H1778">
        <v>0</v>
      </c>
      <c r="I1778">
        <v>0</v>
      </c>
      <c r="J1778">
        <v>0</v>
      </c>
      <c r="L1778">
        <v>54.3</v>
      </c>
      <c r="M1778">
        <v>250</v>
      </c>
      <c r="N1778">
        <v>47</v>
      </c>
      <c r="O1778">
        <v>32</v>
      </c>
      <c r="P1778">
        <v>30</v>
      </c>
      <c r="Q1778">
        <v>7</v>
      </c>
      <c r="R1778">
        <v>40</v>
      </c>
      <c r="S1778">
        <v>2</v>
      </c>
      <c r="T1778">
        <v>4</v>
      </c>
      <c r="U1778">
        <v>59</v>
      </c>
      <c r="V1778">
        <v>9.7790099999999995</v>
      </c>
      <c r="W1778">
        <v>6.6298300000000001</v>
      </c>
      <c r="X1778">
        <v>1.4750000000000001</v>
      </c>
      <c r="Y1778">
        <v>1.16022</v>
      </c>
      <c r="Z1778">
        <v>0.23599999999999999</v>
      </c>
      <c r="AA1778">
        <v>0.16</v>
      </c>
      <c r="AB1778">
        <v>7.6000005006790106E-2</v>
      </c>
      <c r="AC1778">
        <v>0.228155</v>
      </c>
      <c r="AD1778">
        <v>1.6022099999999999</v>
      </c>
      <c r="AE1778">
        <v>0.28571400000000002</v>
      </c>
      <c r="AF1778">
        <v>0.71243500000000004</v>
      </c>
      <c r="AI1778">
        <v>5.1001799999999999</v>
      </c>
      <c r="AJ1778">
        <v>-0.49149700000000002</v>
      </c>
      <c r="AK1778">
        <v>-0.48975099999999999</v>
      </c>
      <c r="AL1778">
        <v>999</v>
      </c>
      <c r="AS1778">
        <v>179.51999435424801</v>
      </c>
      <c r="AT1778">
        <v>3.3060772905448399</v>
      </c>
      <c r="AU1778">
        <v>166.499996185302</v>
      </c>
      <c r="AV1778">
        <v>3.06629831537205</v>
      </c>
      <c r="BO1778" t="s">
        <v>2613</v>
      </c>
      <c r="BP1778" t="s">
        <v>2614</v>
      </c>
      <c r="BQ1778">
        <v>682144</v>
      </c>
    </row>
    <row r="1779" spans="1:69" x14ac:dyDescent="0.45">
      <c r="A1779" t="s">
        <v>6286</v>
      </c>
      <c r="B1779" t="s">
        <v>18</v>
      </c>
      <c r="C1779">
        <v>3</v>
      </c>
      <c r="D1779">
        <v>4</v>
      </c>
      <c r="F1779">
        <v>4.65517</v>
      </c>
      <c r="G1779">
        <v>39</v>
      </c>
      <c r="H1779">
        <v>1</v>
      </c>
      <c r="I1779">
        <v>0</v>
      </c>
      <c r="J1779">
        <v>0</v>
      </c>
      <c r="L1779">
        <v>58</v>
      </c>
      <c r="M1779">
        <v>259</v>
      </c>
      <c r="N1779">
        <v>60</v>
      </c>
      <c r="O1779">
        <v>32</v>
      </c>
      <c r="P1779">
        <v>30</v>
      </c>
      <c r="Q1779">
        <v>8</v>
      </c>
      <c r="R1779">
        <v>21</v>
      </c>
      <c r="S1779">
        <v>0</v>
      </c>
      <c r="T1779">
        <v>8</v>
      </c>
      <c r="U1779">
        <v>42</v>
      </c>
      <c r="V1779">
        <v>6.5172400000000001</v>
      </c>
      <c r="W1779">
        <v>3.2586200000000001</v>
      </c>
      <c r="X1779">
        <v>2</v>
      </c>
      <c r="Y1779">
        <v>1.2413799999999999</v>
      </c>
      <c r="Z1779">
        <v>0.162162</v>
      </c>
      <c r="AA1779">
        <v>8.1081100000000003E-2</v>
      </c>
      <c r="AB1779">
        <v>8.1081077456474304E-2</v>
      </c>
      <c r="AC1779">
        <v>0.26086999999999999</v>
      </c>
      <c r="AD1779">
        <v>1.39655</v>
      </c>
      <c r="AE1779">
        <v>0.28888900000000001</v>
      </c>
      <c r="AF1779">
        <v>0.70200600000000002</v>
      </c>
      <c r="AI1779">
        <v>5.0113099999999999</v>
      </c>
      <c r="AJ1779">
        <v>-0.49152099999999999</v>
      </c>
      <c r="AK1779">
        <v>-4.4005500000000003E-2</v>
      </c>
      <c r="AL1779">
        <v>999</v>
      </c>
      <c r="AS1779">
        <v>171.8</v>
      </c>
      <c r="AT1779">
        <v>2.9620689655172399</v>
      </c>
      <c r="AU1779">
        <v>183</v>
      </c>
      <c r="AV1779">
        <v>3.1551724137931001</v>
      </c>
      <c r="BO1779" t="s">
        <v>6286</v>
      </c>
      <c r="BP1779" t="s">
        <v>6288</v>
      </c>
      <c r="BQ1779">
        <v>683538</v>
      </c>
    </row>
    <row r="1780" spans="1:69" x14ac:dyDescent="0.45">
      <c r="A1780" t="s">
        <v>3128</v>
      </c>
      <c r="B1780" t="s">
        <v>158</v>
      </c>
      <c r="C1780">
        <v>1</v>
      </c>
      <c r="D1780">
        <v>2</v>
      </c>
      <c r="F1780">
        <v>5.0154800000000002</v>
      </c>
      <c r="G1780">
        <v>30</v>
      </c>
      <c r="H1780">
        <v>0</v>
      </c>
      <c r="I1780">
        <v>0</v>
      </c>
      <c r="J1780">
        <v>0</v>
      </c>
      <c r="L1780">
        <v>32.299999999999997</v>
      </c>
      <c r="M1780">
        <v>148</v>
      </c>
      <c r="N1780">
        <v>28</v>
      </c>
      <c r="O1780">
        <v>19</v>
      </c>
      <c r="P1780">
        <v>18</v>
      </c>
      <c r="Q1780">
        <v>5</v>
      </c>
      <c r="R1780">
        <v>22</v>
      </c>
      <c r="S1780">
        <v>1</v>
      </c>
      <c r="T1780">
        <v>6</v>
      </c>
      <c r="U1780">
        <v>35</v>
      </c>
      <c r="V1780">
        <v>9.7523199999999992</v>
      </c>
      <c r="W1780">
        <v>6.1300299999999996</v>
      </c>
      <c r="X1780">
        <v>1.59091</v>
      </c>
      <c r="Y1780">
        <v>1.3931899999999999</v>
      </c>
      <c r="Z1780">
        <v>0.236486</v>
      </c>
      <c r="AA1780">
        <v>0.148649</v>
      </c>
      <c r="AB1780">
        <v>8.7837830185890198E-2</v>
      </c>
      <c r="AC1780">
        <v>0.23333300000000001</v>
      </c>
      <c r="AD1780">
        <v>1.54799</v>
      </c>
      <c r="AE1780">
        <v>0.28749999999999998</v>
      </c>
      <c r="AF1780">
        <v>0.72092999999999996</v>
      </c>
      <c r="AI1780">
        <v>5.6123000000000003</v>
      </c>
      <c r="AJ1780">
        <v>-0.49173299999999998</v>
      </c>
      <c r="AK1780">
        <v>-0.26475399999999999</v>
      </c>
      <c r="AL1780">
        <v>999</v>
      </c>
      <c r="AS1780">
        <v>90.719994354248001</v>
      </c>
      <c r="AT1780">
        <v>2.8086686222009898</v>
      </c>
      <c r="AU1780">
        <v>82.499996185302706</v>
      </c>
      <c r="AV1780">
        <v>2.5541795087921599</v>
      </c>
      <c r="BO1780" t="s">
        <v>3128</v>
      </c>
      <c r="BP1780" t="s">
        <v>3129</v>
      </c>
      <c r="BQ1780">
        <v>696263</v>
      </c>
    </row>
    <row r="1781" spans="1:69" x14ac:dyDescent="0.45">
      <c r="A1781" t="s">
        <v>1681</v>
      </c>
      <c r="B1781" t="s">
        <v>71</v>
      </c>
      <c r="C1781">
        <v>2</v>
      </c>
      <c r="D1781">
        <v>4</v>
      </c>
      <c r="F1781">
        <v>5.4063600000000003</v>
      </c>
      <c r="G1781">
        <v>28</v>
      </c>
      <c r="H1781">
        <v>0</v>
      </c>
      <c r="I1781">
        <v>0</v>
      </c>
      <c r="J1781">
        <v>0</v>
      </c>
      <c r="L1781">
        <v>28.3</v>
      </c>
      <c r="M1781">
        <v>135</v>
      </c>
      <c r="N1781">
        <v>30</v>
      </c>
      <c r="O1781">
        <v>18</v>
      </c>
      <c r="P1781">
        <v>17</v>
      </c>
      <c r="Q1781">
        <v>4</v>
      </c>
      <c r="R1781">
        <v>20</v>
      </c>
      <c r="S1781">
        <v>0</v>
      </c>
      <c r="T1781">
        <v>1</v>
      </c>
      <c r="U1781">
        <v>19</v>
      </c>
      <c r="V1781">
        <v>6.0423999999999998</v>
      </c>
      <c r="W1781">
        <v>6.3604200000000004</v>
      </c>
      <c r="X1781">
        <v>0.95</v>
      </c>
      <c r="Y1781">
        <v>1.2720800000000001</v>
      </c>
      <c r="Z1781">
        <v>0.140741</v>
      </c>
      <c r="AA1781">
        <v>0.148148</v>
      </c>
      <c r="AB1781">
        <v>-7.4074119329452497E-3</v>
      </c>
      <c r="AC1781">
        <v>0.263158</v>
      </c>
      <c r="AD1781">
        <v>1.76678</v>
      </c>
      <c r="AE1781">
        <v>0.28571400000000002</v>
      </c>
      <c r="AF1781">
        <v>0.72072099999999995</v>
      </c>
      <c r="AI1781">
        <v>5.8873300000000004</v>
      </c>
      <c r="AJ1781">
        <v>-0.494149</v>
      </c>
      <c r="AK1781">
        <v>-0.37348999999999999</v>
      </c>
      <c r="AL1781">
        <v>999</v>
      </c>
      <c r="AS1781">
        <v>57.219994354248001</v>
      </c>
      <c r="AT1781">
        <v>2.0219079822205401</v>
      </c>
      <c r="AU1781">
        <v>64.499996185302706</v>
      </c>
      <c r="AV1781">
        <v>2.2791518701115701</v>
      </c>
      <c r="BO1781" t="s">
        <v>1681</v>
      </c>
      <c r="BP1781" t="s">
        <v>1682</v>
      </c>
      <c r="BQ1781">
        <v>657510</v>
      </c>
    </row>
    <row r="1782" spans="1:69" x14ac:dyDescent="0.45">
      <c r="A1782" t="s">
        <v>4999</v>
      </c>
      <c r="B1782" t="s">
        <v>71</v>
      </c>
      <c r="C1782">
        <v>2</v>
      </c>
      <c r="D1782">
        <v>2</v>
      </c>
      <c r="F1782">
        <v>5.5945900000000002</v>
      </c>
      <c r="G1782">
        <v>37</v>
      </c>
      <c r="H1782">
        <v>0</v>
      </c>
      <c r="I1782">
        <v>0</v>
      </c>
      <c r="J1782">
        <v>0</v>
      </c>
      <c r="L1782">
        <v>37</v>
      </c>
      <c r="M1782">
        <v>174</v>
      </c>
      <c r="N1782">
        <v>35</v>
      </c>
      <c r="O1782">
        <v>25</v>
      </c>
      <c r="P1782">
        <v>23</v>
      </c>
      <c r="Q1782">
        <v>5</v>
      </c>
      <c r="R1782">
        <v>25</v>
      </c>
      <c r="S1782">
        <v>0</v>
      </c>
      <c r="T1782">
        <v>6</v>
      </c>
      <c r="U1782">
        <v>33</v>
      </c>
      <c r="V1782">
        <v>8.0270299999999999</v>
      </c>
      <c r="W1782">
        <v>6.08108</v>
      </c>
      <c r="X1782">
        <v>1.32</v>
      </c>
      <c r="Y1782">
        <v>1.2162200000000001</v>
      </c>
      <c r="Z1782">
        <v>0.18965499999999999</v>
      </c>
      <c r="AA1782">
        <v>0.143678</v>
      </c>
      <c r="AB1782">
        <v>4.5977011322975103E-2</v>
      </c>
      <c r="AC1782">
        <v>0.244755</v>
      </c>
      <c r="AD1782">
        <v>1.6216200000000001</v>
      </c>
      <c r="AE1782">
        <v>0.28571400000000002</v>
      </c>
      <c r="AF1782">
        <v>0.66037699999999999</v>
      </c>
      <c r="AI1782">
        <v>5.6529699999999998</v>
      </c>
      <c r="AJ1782">
        <v>-0.494639</v>
      </c>
      <c r="AK1782">
        <v>-0.55507700000000004</v>
      </c>
      <c r="AL1782">
        <v>999</v>
      </c>
      <c r="AS1782">
        <v>94.3</v>
      </c>
      <c r="AT1782">
        <v>2.5486486486486402</v>
      </c>
      <c r="AU1782">
        <v>93</v>
      </c>
      <c r="AV1782">
        <v>2.51351351351351</v>
      </c>
      <c r="BO1782" t="s">
        <v>4999</v>
      </c>
      <c r="BP1782" t="s">
        <v>5000</v>
      </c>
      <c r="BQ1782">
        <v>669697</v>
      </c>
    </row>
    <row r="1783" spans="1:69" x14ac:dyDescent="0.45">
      <c r="A1783" t="s">
        <v>3115</v>
      </c>
      <c r="B1783" t="s">
        <v>5725</v>
      </c>
      <c r="C1783">
        <v>1</v>
      </c>
      <c r="D1783">
        <v>1</v>
      </c>
      <c r="F1783">
        <v>5.1154500000000001</v>
      </c>
      <c r="G1783">
        <v>35</v>
      </c>
      <c r="H1783">
        <v>3</v>
      </c>
      <c r="I1783">
        <v>0</v>
      </c>
      <c r="J1783">
        <v>0</v>
      </c>
      <c r="L1783">
        <v>56.3</v>
      </c>
      <c r="M1783">
        <v>259</v>
      </c>
      <c r="N1783">
        <v>54</v>
      </c>
      <c r="O1783">
        <v>35</v>
      </c>
      <c r="P1783">
        <v>32</v>
      </c>
      <c r="Q1783">
        <v>7</v>
      </c>
      <c r="R1783">
        <v>33</v>
      </c>
      <c r="S1783">
        <v>0</v>
      </c>
      <c r="T1783">
        <v>7</v>
      </c>
      <c r="U1783">
        <v>48</v>
      </c>
      <c r="V1783">
        <v>7.6731800000000003</v>
      </c>
      <c r="W1783">
        <v>5.2753100000000002</v>
      </c>
      <c r="X1783">
        <v>1.45455</v>
      </c>
      <c r="Y1783">
        <v>1.1190100000000001</v>
      </c>
      <c r="Z1783">
        <v>0.18532799999999999</v>
      </c>
      <c r="AA1783">
        <v>0.127413</v>
      </c>
      <c r="AB1783">
        <v>5.7915061712265001E-2</v>
      </c>
      <c r="AC1783">
        <v>0.24657499999999999</v>
      </c>
      <c r="AD1783">
        <v>1.5452900000000001</v>
      </c>
      <c r="AE1783">
        <v>0.28658499999999998</v>
      </c>
      <c r="AF1783">
        <v>0.67357500000000003</v>
      </c>
      <c r="AI1783">
        <v>5.2091099999999999</v>
      </c>
      <c r="AJ1783">
        <v>-0.496448</v>
      </c>
      <c r="AK1783">
        <v>-0.56943600000000005</v>
      </c>
      <c r="AL1783">
        <v>999</v>
      </c>
      <c r="AS1783">
        <v>166.11999435424801</v>
      </c>
      <c r="AT1783">
        <v>2.9506216093320301</v>
      </c>
      <c r="AU1783">
        <v>166.499996185302</v>
      </c>
      <c r="AV1783">
        <v>2.9573711978969399</v>
      </c>
      <c r="BO1783" t="s">
        <v>3115</v>
      </c>
      <c r="BP1783" t="s">
        <v>3116</v>
      </c>
      <c r="BQ1783">
        <v>668716</v>
      </c>
    </row>
    <row r="1784" spans="1:69" x14ac:dyDescent="0.45">
      <c r="A1784" t="s">
        <v>4942</v>
      </c>
      <c r="B1784" t="s">
        <v>21</v>
      </c>
      <c r="C1784">
        <v>2</v>
      </c>
      <c r="D1784">
        <v>3</v>
      </c>
      <c r="F1784">
        <v>5.2519900000000002</v>
      </c>
      <c r="G1784">
        <v>31</v>
      </c>
      <c r="H1784">
        <v>0</v>
      </c>
      <c r="I1784">
        <v>0</v>
      </c>
      <c r="J1784">
        <v>0</v>
      </c>
      <c r="L1784">
        <v>37.700000000000003</v>
      </c>
      <c r="M1784">
        <v>174</v>
      </c>
      <c r="N1784">
        <v>40</v>
      </c>
      <c r="O1784">
        <v>24</v>
      </c>
      <c r="P1784">
        <v>22</v>
      </c>
      <c r="Q1784">
        <v>5</v>
      </c>
      <c r="R1784">
        <v>18</v>
      </c>
      <c r="S1784">
        <v>0</v>
      </c>
      <c r="T1784">
        <v>6</v>
      </c>
      <c r="U1784">
        <v>26</v>
      </c>
      <c r="V1784">
        <v>6.2069000000000001</v>
      </c>
      <c r="W1784">
        <v>4.2970800000000002</v>
      </c>
      <c r="X1784">
        <v>1.4444399999999999</v>
      </c>
      <c r="Y1784">
        <v>1.19363</v>
      </c>
      <c r="Z1784">
        <v>0.149425</v>
      </c>
      <c r="AA1784">
        <v>0.103448</v>
      </c>
      <c r="AB1784">
        <v>4.5977003872394499E-2</v>
      </c>
      <c r="AC1784">
        <v>0.26666699999999999</v>
      </c>
      <c r="AD1784">
        <v>1.5384599999999999</v>
      </c>
      <c r="AE1784">
        <v>0.29411799999999999</v>
      </c>
      <c r="AF1784">
        <v>0.66666700000000001</v>
      </c>
      <c r="AI1784">
        <v>5.4211200000000002</v>
      </c>
      <c r="AJ1784">
        <v>-0.49959300000000001</v>
      </c>
      <c r="AK1784">
        <v>-0.52959999999999996</v>
      </c>
      <c r="AL1784">
        <v>999</v>
      </c>
      <c r="AS1784">
        <v>93.480005645751902</v>
      </c>
      <c r="AT1784">
        <v>2.4795756963921902</v>
      </c>
      <c r="AU1784">
        <v>103.500003814697</v>
      </c>
      <c r="AV1784">
        <v>2.74535813581313</v>
      </c>
      <c r="BO1784" t="s">
        <v>4942</v>
      </c>
      <c r="BP1784" t="s">
        <v>4943</v>
      </c>
      <c r="BQ1784">
        <v>689968</v>
      </c>
    </row>
    <row r="1785" spans="1:69" x14ac:dyDescent="0.45">
      <c r="A1785" t="s">
        <v>5039</v>
      </c>
      <c r="C1785">
        <v>2</v>
      </c>
      <c r="D1785">
        <v>3</v>
      </c>
      <c r="F1785">
        <v>4.9131499999999999</v>
      </c>
      <c r="G1785">
        <v>39</v>
      </c>
      <c r="H1785">
        <v>0</v>
      </c>
      <c r="I1785">
        <v>0</v>
      </c>
      <c r="J1785">
        <v>0</v>
      </c>
      <c r="L1785">
        <v>40.299999999999997</v>
      </c>
      <c r="M1785">
        <v>192</v>
      </c>
      <c r="N1785">
        <v>35</v>
      </c>
      <c r="O1785">
        <v>24</v>
      </c>
      <c r="P1785">
        <v>22</v>
      </c>
      <c r="Q1785">
        <v>4</v>
      </c>
      <c r="R1785">
        <v>35</v>
      </c>
      <c r="S1785">
        <v>1</v>
      </c>
      <c r="T1785">
        <v>3</v>
      </c>
      <c r="U1785">
        <v>41</v>
      </c>
      <c r="V1785">
        <v>9.1563300000000005</v>
      </c>
      <c r="W1785">
        <v>7.8163799999999997</v>
      </c>
      <c r="X1785">
        <v>1.17143</v>
      </c>
      <c r="Y1785">
        <v>0.89329999999999998</v>
      </c>
      <c r="Z1785">
        <v>0.21354200000000001</v>
      </c>
      <c r="AA1785">
        <v>0.18229200000000001</v>
      </c>
      <c r="AB1785">
        <v>3.125E-2</v>
      </c>
      <c r="AC1785">
        <v>0.227273</v>
      </c>
      <c r="AD1785">
        <v>1.7369699999999999</v>
      </c>
      <c r="AE1785">
        <v>0.28440399999999999</v>
      </c>
      <c r="AF1785">
        <v>0.71428599999999998</v>
      </c>
      <c r="AI1785">
        <v>5.2508499999999998</v>
      </c>
      <c r="AJ1785">
        <v>-0.50260800000000005</v>
      </c>
      <c r="AK1785">
        <v>-0.25478000000000001</v>
      </c>
      <c r="AL1785">
        <v>999</v>
      </c>
      <c r="AS1785">
        <v>126.019994354248</v>
      </c>
      <c r="AT1785">
        <v>3.1270470655085698</v>
      </c>
      <c r="AU1785">
        <v>117.499996185302</v>
      </c>
      <c r="AV1785">
        <v>2.9156327148822299</v>
      </c>
      <c r="BO1785" t="s">
        <v>5039</v>
      </c>
      <c r="BP1785">
        <v>23449</v>
      </c>
      <c r="BQ1785">
        <v>676689</v>
      </c>
    </row>
    <row r="1786" spans="1:69" x14ac:dyDescent="0.45">
      <c r="A1786" t="s">
        <v>3135</v>
      </c>
      <c r="B1786" t="s">
        <v>36</v>
      </c>
      <c r="C1786">
        <v>2</v>
      </c>
      <c r="D1786">
        <v>6</v>
      </c>
      <c r="F1786">
        <v>6.5813499999999996</v>
      </c>
      <c r="G1786">
        <v>16</v>
      </c>
      <c r="H1786">
        <v>14</v>
      </c>
      <c r="I1786">
        <v>0</v>
      </c>
      <c r="J1786">
        <v>0</v>
      </c>
      <c r="L1786">
        <v>54.7</v>
      </c>
      <c r="M1786">
        <v>265</v>
      </c>
      <c r="N1786">
        <v>58</v>
      </c>
      <c r="O1786">
        <v>43</v>
      </c>
      <c r="P1786">
        <v>40</v>
      </c>
      <c r="Q1786">
        <v>10</v>
      </c>
      <c r="R1786">
        <v>41</v>
      </c>
      <c r="S1786">
        <v>0</v>
      </c>
      <c r="T1786">
        <v>6</v>
      </c>
      <c r="U1786">
        <v>44</v>
      </c>
      <c r="V1786">
        <v>7.23949</v>
      </c>
      <c r="W1786">
        <v>6.7458900000000002</v>
      </c>
      <c r="X1786">
        <v>1.07317</v>
      </c>
      <c r="Y1786">
        <v>1.64534</v>
      </c>
      <c r="Z1786">
        <v>0.16603799999999999</v>
      </c>
      <c r="AA1786">
        <v>0.15471699999999999</v>
      </c>
      <c r="AB1786">
        <v>1.13207548856735E-2</v>
      </c>
      <c r="AC1786">
        <v>0.26605499999999999</v>
      </c>
      <c r="AD1786">
        <v>1.8098700000000001</v>
      </c>
      <c r="AE1786">
        <v>0.29268300000000003</v>
      </c>
      <c r="AF1786">
        <v>0.65882399999999997</v>
      </c>
      <c r="AI1786">
        <v>6.5119999999999996</v>
      </c>
      <c r="AJ1786">
        <v>-0.50426000000000004</v>
      </c>
      <c r="AK1786">
        <v>-0.59045700000000001</v>
      </c>
      <c r="AL1786">
        <v>999</v>
      </c>
      <c r="AS1786">
        <v>77.980005645751902</v>
      </c>
      <c r="AT1786">
        <v>1.42559423323784</v>
      </c>
      <c r="AU1786">
        <v>90.500003814697195</v>
      </c>
      <c r="AV1786">
        <v>1.65447902289634</v>
      </c>
      <c r="BO1786" t="s">
        <v>3135</v>
      </c>
      <c r="BP1786" t="s">
        <v>7522</v>
      </c>
      <c r="BQ1786">
        <v>688609</v>
      </c>
    </row>
    <row r="1787" spans="1:69" x14ac:dyDescent="0.45">
      <c r="A1787" t="s">
        <v>2999</v>
      </c>
      <c r="B1787" t="s">
        <v>74</v>
      </c>
      <c r="C1787">
        <v>3</v>
      </c>
      <c r="D1787">
        <v>5</v>
      </c>
      <c r="F1787">
        <v>5.0943399999999999</v>
      </c>
      <c r="G1787">
        <v>37</v>
      </c>
      <c r="H1787">
        <v>0</v>
      </c>
      <c r="I1787">
        <v>0</v>
      </c>
      <c r="J1787">
        <v>0</v>
      </c>
      <c r="L1787">
        <v>47.7</v>
      </c>
      <c r="M1787">
        <v>221</v>
      </c>
      <c r="N1787">
        <v>47</v>
      </c>
      <c r="O1787">
        <v>29</v>
      </c>
      <c r="P1787">
        <v>27</v>
      </c>
      <c r="Q1787">
        <v>6</v>
      </c>
      <c r="R1787">
        <v>28</v>
      </c>
      <c r="S1787">
        <v>1</v>
      </c>
      <c r="T1787">
        <v>5</v>
      </c>
      <c r="U1787">
        <v>39</v>
      </c>
      <c r="V1787">
        <v>7.3584899999999998</v>
      </c>
      <c r="W1787">
        <v>5.2830199999999996</v>
      </c>
      <c r="X1787">
        <v>1.39286</v>
      </c>
      <c r="Y1787">
        <v>1.13208</v>
      </c>
      <c r="Z1787">
        <v>0.17647099999999999</v>
      </c>
      <c r="AA1787">
        <v>0.126697</v>
      </c>
      <c r="AB1787">
        <v>4.9773752689361503E-2</v>
      </c>
      <c r="AC1787">
        <v>0.25</v>
      </c>
      <c r="AD1787">
        <v>1.57233</v>
      </c>
      <c r="AE1787">
        <v>0.286713</v>
      </c>
      <c r="AF1787">
        <v>0.69069100000000005</v>
      </c>
      <c r="AI1787">
        <v>5.2419500000000001</v>
      </c>
      <c r="AJ1787">
        <v>-0.50708399999999998</v>
      </c>
      <c r="AK1787">
        <v>-0.51764100000000002</v>
      </c>
      <c r="AL1787">
        <v>999</v>
      </c>
      <c r="AS1787">
        <v>135.98000564575199</v>
      </c>
      <c r="AT1787">
        <v>2.85073382538395</v>
      </c>
      <c r="AU1787">
        <v>139.50000381469701</v>
      </c>
      <c r="AV1787">
        <v>2.924528335083</v>
      </c>
      <c r="BO1787" t="s">
        <v>2999</v>
      </c>
      <c r="BP1787" t="s">
        <v>3000</v>
      </c>
      <c r="BQ1787">
        <v>678576</v>
      </c>
    </row>
    <row r="1788" spans="1:69" x14ac:dyDescent="0.45">
      <c r="A1788" t="s">
        <v>3087</v>
      </c>
      <c r="B1788" t="s">
        <v>87</v>
      </c>
      <c r="C1788">
        <v>3</v>
      </c>
      <c r="D1788">
        <v>4</v>
      </c>
      <c r="F1788">
        <v>5.2753100000000002</v>
      </c>
      <c r="G1788">
        <v>34</v>
      </c>
      <c r="H1788">
        <v>3</v>
      </c>
      <c r="I1788">
        <v>0</v>
      </c>
      <c r="J1788">
        <v>0</v>
      </c>
      <c r="L1788">
        <v>56.3</v>
      </c>
      <c r="M1788">
        <v>257</v>
      </c>
      <c r="N1788">
        <v>55</v>
      </c>
      <c r="O1788">
        <v>36</v>
      </c>
      <c r="P1788">
        <v>33</v>
      </c>
      <c r="Q1788">
        <v>9</v>
      </c>
      <c r="R1788">
        <v>32</v>
      </c>
      <c r="S1788">
        <v>1</v>
      </c>
      <c r="T1788">
        <v>4</v>
      </c>
      <c r="U1788">
        <v>53</v>
      </c>
      <c r="V1788">
        <v>8.4724699999999995</v>
      </c>
      <c r="W1788">
        <v>5.1154500000000001</v>
      </c>
      <c r="X1788">
        <v>1.65625</v>
      </c>
      <c r="Y1788">
        <v>1.43872</v>
      </c>
      <c r="Z1788">
        <v>0.20622599999999999</v>
      </c>
      <c r="AA1788">
        <v>0.124514</v>
      </c>
      <c r="AB1788">
        <v>8.1712059676647103E-2</v>
      </c>
      <c r="AC1788">
        <v>0.24886900000000001</v>
      </c>
      <c r="AD1788">
        <v>1.5452900000000001</v>
      </c>
      <c r="AE1788">
        <v>0.28930800000000001</v>
      </c>
      <c r="AF1788">
        <v>0.68548399999999998</v>
      </c>
      <c r="AI1788">
        <v>5.2801600000000004</v>
      </c>
      <c r="AJ1788">
        <v>-0.51315900000000003</v>
      </c>
      <c r="AK1788">
        <v>-0.67165399999999997</v>
      </c>
      <c r="AL1788">
        <v>999</v>
      </c>
      <c r="AS1788">
        <v>160.91999435424799</v>
      </c>
      <c r="AT1788">
        <v>2.8582592634978101</v>
      </c>
      <c r="AU1788">
        <v>162.499996185302</v>
      </c>
      <c r="AV1788">
        <v>2.8863232395629201</v>
      </c>
      <c r="BO1788" t="s">
        <v>3087</v>
      </c>
      <c r="BP1788" t="s">
        <v>7523</v>
      </c>
      <c r="BQ1788">
        <v>694391</v>
      </c>
    </row>
    <row r="1789" spans="1:69" x14ac:dyDescent="0.45">
      <c r="A1789" t="s">
        <v>4976</v>
      </c>
      <c r="C1789">
        <v>1</v>
      </c>
      <c r="D1789">
        <v>3</v>
      </c>
      <c r="F1789">
        <v>6.0504199999999999</v>
      </c>
      <c r="G1789">
        <v>28</v>
      </c>
      <c r="H1789">
        <v>0</v>
      </c>
      <c r="I1789">
        <v>0</v>
      </c>
      <c r="J1789">
        <v>0</v>
      </c>
      <c r="L1789">
        <v>35.700000000000003</v>
      </c>
      <c r="M1789">
        <v>167</v>
      </c>
      <c r="N1789">
        <v>35</v>
      </c>
      <c r="O1789">
        <v>26</v>
      </c>
      <c r="P1789">
        <v>24</v>
      </c>
      <c r="Q1789">
        <v>6</v>
      </c>
      <c r="R1789">
        <v>24</v>
      </c>
      <c r="S1789">
        <v>1</v>
      </c>
      <c r="T1789">
        <v>5</v>
      </c>
      <c r="U1789">
        <v>32</v>
      </c>
      <c r="V1789">
        <v>8.0672300000000003</v>
      </c>
      <c r="W1789">
        <v>6.0504199999999999</v>
      </c>
      <c r="X1789">
        <v>1.3333299999999999</v>
      </c>
      <c r="Y1789">
        <v>1.5125999999999999</v>
      </c>
      <c r="Z1789">
        <v>0.19161700000000001</v>
      </c>
      <c r="AA1789">
        <v>0.14371300000000001</v>
      </c>
      <c r="AB1789">
        <v>4.7904193401336601E-2</v>
      </c>
      <c r="AC1789">
        <v>0.25362299999999999</v>
      </c>
      <c r="AD1789">
        <v>1.65266</v>
      </c>
      <c r="AE1789">
        <v>0.28999999999999998</v>
      </c>
      <c r="AF1789">
        <v>0.65217400000000003</v>
      </c>
      <c r="AI1789">
        <v>5.9956100000000001</v>
      </c>
      <c r="AJ1789">
        <v>-0.51409400000000005</v>
      </c>
      <c r="AK1789">
        <v>-0.57311100000000004</v>
      </c>
      <c r="AL1789">
        <v>999</v>
      </c>
      <c r="AS1789">
        <v>76.380005645751893</v>
      </c>
      <c r="AT1789">
        <v>2.1394959107407798</v>
      </c>
      <c r="AU1789">
        <v>77.500003814697195</v>
      </c>
      <c r="AV1789">
        <v>2.1708684077998899</v>
      </c>
      <c r="BO1789" t="s">
        <v>4976</v>
      </c>
      <c r="BP1789" t="s">
        <v>4977</v>
      </c>
      <c r="BQ1789">
        <v>695935</v>
      </c>
    </row>
    <row r="1790" spans="1:69" x14ac:dyDescent="0.45">
      <c r="A1790" t="s">
        <v>5010</v>
      </c>
      <c r="B1790" t="s">
        <v>42</v>
      </c>
      <c r="C1790">
        <v>2</v>
      </c>
      <c r="D1790">
        <v>3</v>
      </c>
      <c r="F1790">
        <v>5.5319200000000004</v>
      </c>
      <c r="G1790">
        <v>34</v>
      </c>
      <c r="H1790">
        <v>0</v>
      </c>
      <c r="I1790">
        <v>0</v>
      </c>
      <c r="J1790">
        <v>0</v>
      </c>
      <c r="L1790">
        <v>42.3</v>
      </c>
      <c r="M1790">
        <v>197</v>
      </c>
      <c r="N1790">
        <v>37</v>
      </c>
      <c r="O1790">
        <v>28</v>
      </c>
      <c r="P1790">
        <v>26</v>
      </c>
      <c r="Q1790">
        <v>6</v>
      </c>
      <c r="R1790">
        <v>29</v>
      </c>
      <c r="S1790">
        <v>1</v>
      </c>
      <c r="T1790">
        <v>9</v>
      </c>
      <c r="U1790">
        <v>45</v>
      </c>
      <c r="V1790">
        <v>9.5744699999999998</v>
      </c>
      <c r="W1790">
        <v>6.17021</v>
      </c>
      <c r="X1790">
        <v>1.55172</v>
      </c>
      <c r="Y1790">
        <v>1.2766</v>
      </c>
      <c r="Z1790">
        <v>0.22842599999999999</v>
      </c>
      <c r="AA1790">
        <v>0.14720800000000001</v>
      </c>
      <c r="AB1790">
        <v>8.1218272447586004E-2</v>
      </c>
      <c r="AC1790">
        <v>0.23270399999999999</v>
      </c>
      <c r="AD1790">
        <v>1.5602799999999999</v>
      </c>
      <c r="AE1790">
        <v>0.28703699999999999</v>
      </c>
      <c r="AF1790">
        <v>0.65972200000000003</v>
      </c>
      <c r="AI1790">
        <v>5.5778299999999996</v>
      </c>
      <c r="AJ1790">
        <v>-0.52048799999999995</v>
      </c>
      <c r="AK1790">
        <v>-0.582708</v>
      </c>
      <c r="AL1790">
        <v>999</v>
      </c>
      <c r="AS1790">
        <v>119.019994354248</v>
      </c>
      <c r="AT1790">
        <v>2.81371150120424</v>
      </c>
      <c r="AU1790">
        <v>109.499996185302</v>
      </c>
      <c r="AV1790">
        <v>2.5886524387774799</v>
      </c>
      <c r="BO1790" t="s">
        <v>5010</v>
      </c>
      <c r="BP1790" t="s">
        <v>5011</v>
      </c>
      <c r="BQ1790">
        <v>701539</v>
      </c>
    </row>
    <row r="1791" spans="1:69" x14ac:dyDescent="0.45">
      <c r="A1791" t="s">
        <v>7147</v>
      </c>
      <c r="B1791" t="s">
        <v>16</v>
      </c>
      <c r="C1791">
        <v>2</v>
      </c>
      <c r="D1791">
        <v>3</v>
      </c>
      <c r="F1791">
        <v>6.0354999999999999</v>
      </c>
      <c r="G1791">
        <v>17</v>
      </c>
      <c r="H1791">
        <v>11</v>
      </c>
      <c r="I1791">
        <v>0</v>
      </c>
      <c r="J1791">
        <v>0</v>
      </c>
      <c r="L1791">
        <v>50.7</v>
      </c>
      <c r="M1791">
        <v>249</v>
      </c>
      <c r="N1791">
        <v>50</v>
      </c>
      <c r="O1791">
        <v>37</v>
      </c>
      <c r="P1791">
        <v>34</v>
      </c>
      <c r="Q1791">
        <v>7</v>
      </c>
      <c r="R1791">
        <v>40</v>
      </c>
      <c r="S1791">
        <v>0</v>
      </c>
      <c r="T1791">
        <v>11</v>
      </c>
      <c r="U1791">
        <v>46</v>
      </c>
      <c r="V1791">
        <v>8.16568</v>
      </c>
      <c r="W1791">
        <v>7.1005900000000004</v>
      </c>
      <c r="X1791">
        <v>1.1499999999999999</v>
      </c>
      <c r="Y1791">
        <v>1.2425999999999999</v>
      </c>
      <c r="Z1791">
        <v>0.18473899999999999</v>
      </c>
      <c r="AA1791">
        <v>0.16064300000000001</v>
      </c>
      <c r="AB1791">
        <v>2.4096384644508299E-2</v>
      </c>
      <c r="AC1791">
        <v>0.252525</v>
      </c>
      <c r="AD1791">
        <v>1.77515</v>
      </c>
      <c r="AE1791">
        <v>0.29655199999999998</v>
      </c>
      <c r="AF1791">
        <v>0.66084799999999999</v>
      </c>
      <c r="AI1791">
        <v>6.1645099999999999</v>
      </c>
      <c r="AJ1791">
        <v>-0.52085800000000004</v>
      </c>
      <c r="AK1791">
        <v>-0.41809200000000002</v>
      </c>
      <c r="AL1791">
        <v>999</v>
      </c>
      <c r="AS1791">
        <v>98.080005645751896</v>
      </c>
      <c r="AT1791">
        <v>1.93451684753121</v>
      </c>
      <c r="AU1791">
        <v>101.500003814697</v>
      </c>
      <c r="AV1791">
        <v>2.0019724317024301</v>
      </c>
      <c r="BO1791" t="s">
        <v>7147</v>
      </c>
      <c r="BP1791" t="s">
        <v>7524</v>
      </c>
      <c r="BQ1791">
        <v>672487</v>
      </c>
    </row>
    <row r="1792" spans="1:69" x14ac:dyDescent="0.45">
      <c r="A1792" t="s">
        <v>3178</v>
      </c>
      <c r="B1792" t="s">
        <v>123</v>
      </c>
      <c r="C1792">
        <v>2</v>
      </c>
      <c r="D1792">
        <v>3</v>
      </c>
      <c r="F1792">
        <v>5.7894699999999997</v>
      </c>
      <c r="G1792">
        <v>32</v>
      </c>
      <c r="H1792">
        <v>2</v>
      </c>
      <c r="I1792">
        <v>0</v>
      </c>
      <c r="J1792">
        <v>0</v>
      </c>
      <c r="L1792">
        <v>51.3</v>
      </c>
      <c r="M1792">
        <v>233</v>
      </c>
      <c r="N1792">
        <v>55</v>
      </c>
      <c r="O1792">
        <v>36</v>
      </c>
      <c r="P1792">
        <v>33</v>
      </c>
      <c r="Q1792">
        <v>9</v>
      </c>
      <c r="R1792">
        <v>24</v>
      </c>
      <c r="S1792">
        <v>0</v>
      </c>
      <c r="T1792">
        <v>2</v>
      </c>
      <c r="U1792">
        <v>36</v>
      </c>
      <c r="V1792">
        <v>6.3157899999999998</v>
      </c>
      <c r="W1792">
        <v>4.2105300000000003</v>
      </c>
      <c r="X1792">
        <v>1.5</v>
      </c>
      <c r="Y1792">
        <v>1.5789500000000001</v>
      </c>
      <c r="Z1792">
        <v>0.154506</v>
      </c>
      <c r="AA1792">
        <v>0.103004</v>
      </c>
      <c r="AB1792">
        <v>5.15021532773971E-2</v>
      </c>
      <c r="AC1792">
        <v>0.26569999999999999</v>
      </c>
      <c r="AD1792">
        <v>1.53996</v>
      </c>
      <c r="AE1792">
        <v>0.28395100000000001</v>
      </c>
      <c r="AF1792">
        <v>0.64759</v>
      </c>
      <c r="AI1792">
        <v>5.5641400000000001</v>
      </c>
      <c r="AJ1792">
        <v>-0.52299899999999999</v>
      </c>
      <c r="AK1792">
        <v>-0.83530000000000004</v>
      </c>
      <c r="AL1792">
        <v>999</v>
      </c>
      <c r="AS1792">
        <v>119.919994354248</v>
      </c>
      <c r="AT1792">
        <v>2.3376217570704001</v>
      </c>
      <c r="AU1792">
        <v>133.499996185302</v>
      </c>
      <c r="AV1792">
        <v>2.6023391456282599</v>
      </c>
      <c r="BO1792" t="s">
        <v>3178</v>
      </c>
      <c r="BP1792" t="s">
        <v>4795</v>
      </c>
      <c r="BQ1792">
        <v>701259</v>
      </c>
    </row>
    <row r="1793" spans="1:69" x14ac:dyDescent="0.45">
      <c r="A1793" t="s">
        <v>7148</v>
      </c>
      <c r="B1793" t="s">
        <v>5725</v>
      </c>
      <c r="C1793">
        <v>3</v>
      </c>
      <c r="D1793">
        <v>5</v>
      </c>
      <c r="F1793">
        <v>5.3478300000000001</v>
      </c>
      <c r="G1793">
        <v>31</v>
      </c>
      <c r="H1793">
        <v>6</v>
      </c>
      <c r="I1793">
        <v>0</v>
      </c>
      <c r="J1793">
        <v>0</v>
      </c>
      <c r="L1793">
        <v>69</v>
      </c>
      <c r="M1793">
        <v>322</v>
      </c>
      <c r="N1793">
        <v>74</v>
      </c>
      <c r="O1793">
        <v>44</v>
      </c>
      <c r="P1793">
        <v>41</v>
      </c>
      <c r="Q1793">
        <v>10</v>
      </c>
      <c r="R1793">
        <v>36</v>
      </c>
      <c r="S1793">
        <v>1</v>
      </c>
      <c r="T1793">
        <v>4</v>
      </c>
      <c r="U1793">
        <v>51</v>
      </c>
      <c r="V1793">
        <v>6.6521699999999999</v>
      </c>
      <c r="W1793">
        <v>4.6956499999999997</v>
      </c>
      <c r="X1793">
        <v>1.4166700000000001</v>
      </c>
      <c r="Y1793">
        <v>1.3043499999999999</v>
      </c>
      <c r="Z1793">
        <v>0.158385</v>
      </c>
      <c r="AA1793">
        <v>0.111801</v>
      </c>
      <c r="AB1793">
        <v>4.6583853662014001E-2</v>
      </c>
      <c r="AC1793">
        <v>0.26241100000000001</v>
      </c>
      <c r="AD1793">
        <v>1.5942000000000001</v>
      </c>
      <c r="AE1793">
        <v>0.28959299999999999</v>
      </c>
      <c r="AF1793">
        <v>0.6875</v>
      </c>
      <c r="AI1793">
        <v>5.3114100000000004</v>
      </c>
      <c r="AJ1793">
        <v>-0.52444800000000003</v>
      </c>
      <c r="AK1793">
        <v>-0.646532</v>
      </c>
      <c r="AL1793">
        <v>999</v>
      </c>
      <c r="AS1793">
        <v>177.2</v>
      </c>
      <c r="AT1793">
        <v>2.5681159420289799</v>
      </c>
      <c r="AU1793">
        <v>197</v>
      </c>
      <c r="AV1793">
        <v>2.85507246376811</v>
      </c>
      <c r="BO1793" t="s">
        <v>7148</v>
      </c>
      <c r="BP1793" t="s">
        <v>7525</v>
      </c>
      <c r="BQ1793">
        <v>813895</v>
      </c>
    </row>
    <row r="1794" spans="1:69" x14ac:dyDescent="0.45">
      <c r="A1794" t="s">
        <v>4734</v>
      </c>
      <c r="B1794" t="s">
        <v>18</v>
      </c>
      <c r="C1794">
        <v>2</v>
      </c>
      <c r="D1794">
        <v>2</v>
      </c>
      <c r="F1794">
        <v>4.6956499999999997</v>
      </c>
      <c r="G1794">
        <v>40</v>
      </c>
      <c r="H1794">
        <v>0</v>
      </c>
      <c r="I1794">
        <v>0</v>
      </c>
      <c r="J1794">
        <v>0</v>
      </c>
      <c r="L1794">
        <v>46</v>
      </c>
      <c r="M1794">
        <v>212</v>
      </c>
      <c r="N1794">
        <v>45</v>
      </c>
      <c r="O1794">
        <v>26</v>
      </c>
      <c r="P1794">
        <v>24</v>
      </c>
      <c r="Q1794">
        <v>6</v>
      </c>
      <c r="R1794">
        <v>28</v>
      </c>
      <c r="S1794">
        <v>0</v>
      </c>
      <c r="T1794">
        <v>4</v>
      </c>
      <c r="U1794">
        <v>41</v>
      </c>
      <c r="V1794">
        <v>8.0217399999999994</v>
      </c>
      <c r="W1794">
        <v>5.4782599999999997</v>
      </c>
      <c r="X1794">
        <v>1.4642900000000001</v>
      </c>
      <c r="Y1794">
        <v>1.17391</v>
      </c>
      <c r="Z1794">
        <v>0.19339600000000001</v>
      </c>
      <c r="AA1794">
        <v>0.132075</v>
      </c>
      <c r="AB1794">
        <v>6.1320751905441201E-2</v>
      </c>
      <c r="AC1794">
        <v>0.25</v>
      </c>
      <c r="AD1794">
        <v>1.5869599999999999</v>
      </c>
      <c r="AE1794">
        <v>0.29323300000000002</v>
      </c>
      <c r="AF1794">
        <v>0.72755400000000003</v>
      </c>
      <c r="AI1794">
        <v>5.16648</v>
      </c>
      <c r="AJ1794">
        <v>-0.52788500000000005</v>
      </c>
      <c r="AK1794">
        <v>-0.15096899999999999</v>
      </c>
      <c r="AL1794">
        <v>999</v>
      </c>
      <c r="AS1794">
        <v>135.6</v>
      </c>
      <c r="AT1794">
        <v>2.9478260869565198</v>
      </c>
      <c r="AU1794">
        <v>138</v>
      </c>
      <c r="AV1794">
        <v>3</v>
      </c>
      <c r="BO1794" t="s">
        <v>4734</v>
      </c>
      <c r="BP1794" t="s">
        <v>4735</v>
      </c>
      <c r="BQ1794">
        <v>687095</v>
      </c>
    </row>
    <row r="1795" spans="1:69" x14ac:dyDescent="0.45">
      <c r="A1795" t="s">
        <v>3045</v>
      </c>
      <c r="B1795" t="s">
        <v>100</v>
      </c>
      <c r="C1795">
        <v>2</v>
      </c>
      <c r="D1795">
        <v>2</v>
      </c>
      <c r="F1795">
        <v>5.1136400000000002</v>
      </c>
      <c r="G1795">
        <v>36</v>
      </c>
      <c r="H1795">
        <v>0</v>
      </c>
      <c r="I1795">
        <v>0</v>
      </c>
      <c r="J1795">
        <v>0</v>
      </c>
      <c r="L1795">
        <v>44</v>
      </c>
      <c r="M1795">
        <v>202</v>
      </c>
      <c r="N1795">
        <v>42</v>
      </c>
      <c r="O1795">
        <v>27</v>
      </c>
      <c r="P1795">
        <v>25</v>
      </c>
      <c r="Q1795">
        <v>7</v>
      </c>
      <c r="R1795">
        <v>27</v>
      </c>
      <c r="S1795">
        <v>0</v>
      </c>
      <c r="T1795">
        <v>3</v>
      </c>
      <c r="U1795">
        <v>44</v>
      </c>
      <c r="V1795">
        <v>9</v>
      </c>
      <c r="W1795">
        <v>5.5227300000000001</v>
      </c>
      <c r="X1795">
        <v>1.6296299999999999</v>
      </c>
      <c r="Y1795">
        <v>1.4318200000000001</v>
      </c>
      <c r="Z1795">
        <v>0.21782199999999999</v>
      </c>
      <c r="AA1795">
        <v>0.133663</v>
      </c>
      <c r="AB1795">
        <v>8.4158405661582905E-2</v>
      </c>
      <c r="AC1795">
        <v>0.24418599999999999</v>
      </c>
      <c r="AD1795">
        <v>1.5681799999999999</v>
      </c>
      <c r="AE1795">
        <v>0.28925600000000001</v>
      </c>
      <c r="AF1795">
        <v>0.70945899999999995</v>
      </c>
      <c r="AI1795">
        <v>5.2801200000000001</v>
      </c>
      <c r="AJ1795">
        <v>-0.52947900000000003</v>
      </c>
      <c r="AK1795">
        <v>-0.36898500000000001</v>
      </c>
      <c r="AL1795">
        <v>999</v>
      </c>
      <c r="AS1795">
        <v>128.30000000000001</v>
      </c>
      <c r="AT1795">
        <v>2.9159090909090901</v>
      </c>
      <c r="AU1795">
        <v>127</v>
      </c>
      <c r="AV1795">
        <v>2.88636363636363</v>
      </c>
      <c r="BO1795" t="s">
        <v>3045</v>
      </c>
      <c r="BP1795" t="s">
        <v>7526</v>
      </c>
      <c r="BQ1795">
        <v>693176</v>
      </c>
    </row>
    <row r="1796" spans="1:69" x14ac:dyDescent="0.45">
      <c r="A1796" t="s">
        <v>2566</v>
      </c>
      <c r="B1796" t="s">
        <v>177</v>
      </c>
      <c r="C1796">
        <v>2</v>
      </c>
      <c r="D1796">
        <v>4</v>
      </c>
      <c r="F1796">
        <v>5.4937199999999997</v>
      </c>
      <c r="G1796">
        <v>21</v>
      </c>
      <c r="H1796">
        <v>8</v>
      </c>
      <c r="I1796">
        <v>0</v>
      </c>
      <c r="J1796">
        <v>0</v>
      </c>
      <c r="L1796">
        <v>55.7</v>
      </c>
      <c r="M1796">
        <v>261</v>
      </c>
      <c r="N1796">
        <v>57</v>
      </c>
      <c r="O1796">
        <v>37</v>
      </c>
      <c r="P1796">
        <v>34</v>
      </c>
      <c r="Q1796">
        <v>10</v>
      </c>
      <c r="R1796">
        <v>37</v>
      </c>
      <c r="S1796">
        <v>0</v>
      </c>
      <c r="T1796">
        <v>2</v>
      </c>
      <c r="U1796">
        <v>49</v>
      </c>
      <c r="V1796">
        <v>7.9174100000000003</v>
      </c>
      <c r="W1796">
        <v>5.9784600000000001</v>
      </c>
      <c r="X1796">
        <v>1.3243199999999999</v>
      </c>
      <c r="Y1796">
        <v>1.6157999999999999</v>
      </c>
      <c r="Z1796">
        <v>0.18773899999999999</v>
      </c>
      <c r="AA1796">
        <v>0.141762</v>
      </c>
      <c r="AB1796">
        <v>4.5977011322975103E-2</v>
      </c>
      <c r="AC1796">
        <v>0.25675700000000001</v>
      </c>
      <c r="AD1796">
        <v>1.6876100000000001</v>
      </c>
      <c r="AE1796">
        <v>0.28834399999999999</v>
      </c>
      <c r="AF1796">
        <v>0.71250000000000002</v>
      </c>
      <c r="AI1796">
        <v>5.84152</v>
      </c>
      <c r="AJ1796">
        <v>-0.52991299999999997</v>
      </c>
      <c r="AK1796">
        <v>-0.45948</v>
      </c>
      <c r="AL1796">
        <v>999</v>
      </c>
      <c r="AS1796">
        <v>121.98000564575101</v>
      </c>
      <c r="AT1796">
        <v>2.18994621139956</v>
      </c>
      <c r="AU1796">
        <v>129.50000381469701</v>
      </c>
      <c r="AV1796">
        <v>2.3249551533374699</v>
      </c>
      <c r="BO1796" t="s">
        <v>2566</v>
      </c>
      <c r="BP1796" t="s">
        <v>7527</v>
      </c>
      <c r="BQ1796">
        <v>695001</v>
      </c>
    </row>
    <row r="1797" spans="1:69" x14ac:dyDescent="0.45">
      <c r="A1797" t="s">
        <v>7149</v>
      </c>
      <c r="B1797" t="s">
        <v>123</v>
      </c>
      <c r="C1797">
        <v>1</v>
      </c>
      <c r="D1797">
        <v>3</v>
      </c>
      <c r="F1797">
        <v>5.8333300000000001</v>
      </c>
      <c r="G1797">
        <v>24</v>
      </c>
      <c r="H1797">
        <v>3</v>
      </c>
      <c r="I1797">
        <v>0</v>
      </c>
      <c r="J1797">
        <v>0</v>
      </c>
      <c r="L1797">
        <v>54</v>
      </c>
      <c r="M1797">
        <v>245</v>
      </c>
      <c r="N1797">
        <v>59</v>
      </c>
      <c r="O1797">
        <v>38</v>
      </c>
      <c r="P1797">
        <v>35</v>
      </c>
      <c r="Q1797">
        <v>10</v>
      </c>
      <c r="R1797">
        <v>23</v>
      </c>
      <c r="S1797">
        <v>0</v>
      </c>
      <c r="T1797">
        <v>4</v>
      </c>
      <c r="U1797">
        <v>37</v>
      </c>
      <c r="V1797">
        <v>6.1666699999999999</v>
      </c>
      <c r="W1797">
        <v>3.8333300000000001</v>
      </c>
      <c r="X1797">
        <v>1.6087</v>
      </c>
      <c r="Y1797">
        <v>1.6666700000000001</v>
      </c>
      <c r="Z1797">
        <v>0.15101999999999999</v>
      </c>
      <c r="AA1797">
        <v>9.3877600000000005E-2</v>
      </c>
      <c r="AB1797">
        <v>5.71428537368774E-2</v>
      </c>
      <c r="AC1797">
        <v>0.27064199999999999</v>
      </c>
      <c r="AD1797">
        <v>1.5185200000000001</v>
      </c>
      <c r="AE1797">
        <v>0.28655000000000003</v>
      </c>
      <c r="AF1797">
        <v>0.64705900000000005</v>
      </c>
      <c r="AI1797">
        <v>5.7035200000000001</v>
      </c>
      <c r="AJ1797">
        <v>-0.53425500000000004</v>
      </c>
      <c r="AK1797">
        <v>-0.78751499999999997</v>
      </c>
      <c r="AL1797">
        <v>999</v>
      </c>
      <c r="AS1797">
        <v>116.2</v>
      </c>
      <c r="AT1797">
        <v>2.1518518518518501</v>
      </c>
      <c r="AU1797">
        <v>133</v>
      </c>
      <c r="AV1797">
        <v>2.4629629629629601</v>
      </c>
      <c r="BO1797" t="s">
        <v>7149</v>
      </c>
      <c r="BP1797" t="s">
        <v>7528</v>
      </c>
      <c r="BQ1797">
        <v>701261</v>
      </c>
    </row>
    <row r="1798" spans="1:69" x14ac:dyDescent="0.45">
      <c r="A1798" t="s">
        <v>5026</v>
      </c>
      <c r="B1798" t="s">
        <v>46</v>
      </c>
      <c r="C1798">
        <v>2</v>
      </c>
      <c r="D1798">
        <v>3</v>
      </c>
      <c r="F1798">
        <v>5.3172899999999998</v>
      </c>
      <c r="G1798">
        <v>34</v>
      </c>
      <c r="H1798">
        <v>0</v>
      </c>
      <c r="I1798">
        <v>0</v>
      </c>
      <c r="J1798">
        <v>0</v>
      </c>
      <c r="L1798">
        <v>45.7</v>
      </c>
      <c r="M1798">
        <v>214</v>
      </c>
      <c r="N1798">
        <v>43</v>
      </c>
      <c r="O1798">
        <v>29</v>
      </c>
      <c r="P1798">
        <v>27</v>
      </c>
      <c r="Q1798">
        <v>6</v>
      </c>
      <c r="R1798">
        <v>31</v>
      </c>
      <c r="S1798">
        <v>0</v>
      </c>
      <c r="T1798">
        <v>6</v>
      </c>
      <c r="U1798">
        <v>42</v>
      </c>
      <c r="V1798">
        <v>8.2713300000000007</v>
      </c>
      <c r="W1798">
        <v>6.1050300000000002</v>
      </c>
      <c r="X1798">
        <v>1.35484</v>
      </c>
      <c r="Y1798">
        <v>1.1816199999999999</v>
      </c>
      <c r="Z1798">
        <v>0.19626199999999999</v>
      </c>
      <c r="AA1798">
        <v>0.14485999999999999</v>
      </c>
      <c r="AB1798">
        <v>5.1401883363723699E-2</v>
      </c>
      <c r="AC1798">
        <v>0.24293799999999999</v>
      </c>
      <c r="AD1798">
        <v>1.6192599999999999</v>
      </c>
      <c r="AE1798">
        <v>0.28682200000000002</v>
      </c>
      <c r="AF1798">
        <v>0.68597600000000003</v>
      </c>
      <c r="AI1798">
        <v>5.4640700000000004</v>
      </c>
      <c r="AJ1798">
        <v>-0.53584299999999996</v>
      </c>
      <c r="AK1798">
        <v>-0.564639</v>
      </c>
      <c r="AL1798">
        <v>999</v>
      </c>
      <c r="AS1798">
        <v>125.580005645751</v>
      </c>
      <c r="AT1798">
        <v>2.7479213030471401</v>
      </c>
      <c r="AU1798">
        <v>123.500003814697</v>
      </c>
      <c r="AV1798">
        <v>2.7024070405453799</v>
      </c>
      <c r="BO1798" t="s">
        <v>5026</v>
      </c>
      <c r="BP1798" t="s">
        <v>5027</v>
      </c>
      <c r="BQ1798">
        <v>676221</v>
      </c>
    </row>
    <row r="1799" spans="1:69" x14ac:dyDescent="0.45">
      <c r="A1799" t="s">
        <v>4878</v>
      </c>
      <c r="B1799" t="s">
        <v>97</v>
      </c>
      <c r="C1799">
        <v>1</v>
      </c>
      <c r="D1799">
        <v>3</v>
      </c>
      <c r="F1799">
        <v>5.4339599999999999</v>
      </c>
      <c r="G1799">
        <v>38</v>
      </c>
      <c r="H1799">
        <v>1</v>
      </c>
      <c r="I1799">
        <v>0</v>
      </c>
      <c r="J1799">
        <v>0</v>
      </c>
      <c r="L1799">
        <v>53</v>
      </c>
      <c r="M1799">
        <v>244</v>
      </c>
      <c r="N1799">
        <v>54</v>
      </c>
      <c r="O1799">
        <v>35</v>
      </c>
      <c r="P1799">
        <v>32</v>
      </c>
      <c r="Q1799">
        <v>8</v>
      </c>
      <c r="R1799">
        <v>28</v>
      </c>
      <c r="S1799">
        <v>0</v>
      </c>
      <c r="T1799">
        <v>5</v>
      </c>
      <c r="U1799">
        <v>43</v>
      </c>
      <c r="V1799">
        <v>7.3018900000000002</v>
      </c>
      <c r="W1799">
        <v>4.7547199999999998</v>
      </c>
      <c r="X1799">
        <v>1.5357099999999999</v>
      </c>
      <c r="Y1799">
        <v>1.35849</v>
      </c>
      <c r="Z1799">
        <v>0.17623</v>
      </c>
      <c r="AA1799">
        <v>0.11475399999999999</v>
      </c>
      <c r="AB1799">
        <v>6.1475411057472201E-2</v>
      </c>
      <c r="AC1799">
        <v>0.25592399999999998</v>
      </c>
      <c r="AD1799">
        <v>1.5471699999999999</v>
      </c>
      <c r="AE1799">
        <v>0.28749999999999998</v>
      </c>
      <c r="AF1799">
        <v>0.66384200000000004</v>
      </c>
      <c r="AI1799">
        <v>5.3740300000000003</v>
      </c>
      <c r="AJ1799">
        <v>-0.53850500000000001</v>
      </c>
      <c r="AK1799">
        <v>-0.68108400000000002</v>
      </c>
      <c r="AL1799">
        <v>999</v>
      </c>
      <c r="AS1799">
        <v>140.4</v>
      </c>
      <c r="AT1799">
        <v>2.6490566037735799</v>
      </c>
      <c r="AU1799">
        <v>148</v>
      </c>
      <c r="AV1799">
        <v>2.7924528301886702</v>
      </c>
      <c r="BO1799" t="s">
        <v>4878</v>
      </c>
      <c r="BP1799" t="s">
        <v>4879</v>
      </c>
      <c r="BQ1799">
        <v>673395</v>
      </c>
    </row>
    <row r="1800" spans="1:69" x14ac:dyDescent="0.45">
      <c r="A1800" t="s">
        <v>7150</v>
      </c>
      <c r="C1800">
        <v>2</v>
      </c>
      <c r="D1800">
        <v>3</v>
      </c>
      <c r="F1800">
        <v>5.1798599999999997</v>
      </c>
      <c r="G1800">
        <v>33</v>
      </c>
      <c r="H1800">
        <v>0</v>
      </c>
      <c r="I1800">
        <v>0</v>
      </c>
      <c r="J1800">
        <v>0</v>
      </c>
      <c r="L1800">
        <v>41.7</v>
      </c>
      <c r="M1800">
        <v>193</v>
      </c>
      <c r="N1800">
        <v>45</v>
      </c>
      <c r="O1800">
        <v>26</v>
      </c>
      <c r="P1800">
        <v>24</v>
      </c>
      <c r="Q1800">
        <v>6</v>
      </c>
      <c r="R1800">
        <v>21</v>
      </c>
      <c r="S1800">
        <v>1</v>
      </c>
      <c r="T1800">
        <v>4</v>
      </c>
      <c r="U1800">
        <v>28</v>
      </c>
      <c r="V1800">
        <v>6.0431699999999999</v>
      </c>
      <c r="W1800">
        <v>4.5323700000000002</v>
      </c>
      <c r="X1800">
        <v>1.3333299999999999</v>
      </c>
      <c r="Y1800">
        <v>1.2949600000000001</v>
      </c>
      <c r="Z1800">
        <v>0.14507800000000001</v>
      </c>
      <c r="AA1800">
        <v>0.108808</v>
      </c>
      <c r="AB1800">
        <v>3.6269433796405702E-2</v>
      </c>
      <c r="AC1800">
        <v>0.26785700000000001</v>
      </c>
      <c r="AD1800">
        <v>1.58273</v>
      </c>
      <c r="AE1800">
        <v>0.291045</v>
      </c>
      <c r="AF1800">
        <v>0.69444399999999995</v>
      </c>
      <c r="AI1800">
        <v>5.4926199999999996</v>
      </c>
      <c r="AJ1800">
        <v>-0.53957699999999997</v>
      </c>
      <c r="AK1800">
        <v>-0.349576</v>
      </c>
      <c r="AL1800">
        <v>999</v>
      </c>
      <c r="AS1800">
        <v>98.780005645751899</v>
      </c>
      <c r="AT1800">
        <v>2.3688250320978801</v>
      </c>
      <c r="AU1800">
        <v>111.500003814697</v>
      </c>
      <c r="AV1800">
        <v>2.6738609538298101</v>
      </c>
      <c r="BO1800" t="s">
        <v>7150</v>
      </c>
      <c r="BP1800" t="s">
        <v>7529</v>
      </c>
      <c r="BQ1800">
        <v>675991</v>
      </c>
    </row>
    <row r="1801" spans="1:69" x14ac:dyDescent="0.45">
      <c r="A1801" t="s">
        <v>4928</v>
      </c>
      <c r="B1801" t="s">
        <v>46</v>
      </c>
      <c r="C1801">
        <v>3</v>
      </c>
      <c r="D1801">
        <v>4</v>
      </c>
      <c r="F1801">
        <v>5.5606400000000002</v>
      </c>
      <c r="G1801">
        <v>36</v>
      </c>
      <c r="H1801">
        <v>0</v>
      </c>
      <c r="I1801">
        <v>0</v>
      </c>
      <c r="J1801">
        <v>0</v>
      </c>
      <c r="L1801">
        <v>43.7</v>
      </c>
      <c r="M1801">
        <v>204</v>
      </c>
      <c r="N1801">
        <v>41</v>
      </c>
      <c r="O1801">
        <v>29</v>
      </c>
      <c r="P1801">
        <v>27</v>
      </c>
      <c r="Q1801">
        <v>6</v>
      </c>
      <c r="R1801">
        <v>30</v>
      </c>
      <c r="S1801">
        <v>0</v>
      </c>
      <c r="T1801">
        <v>5</v>
      </c>
      <c r="U1801">
        <v>40</v>
      </c>
      <c r="V1801">
        <v>8.2379899999999999</v>
      </c>
      <c r="W1801">
        <v>6.17849</v>
      </c>
      <c r="X1801">
        <v>1.3333299999999999</v>
      </c>
      <c r="Y1801">
        <v>1.2357</v>
      </c>
      <c r="Z1801">
        <v>0.196078</v>
      </c>
      <c r="AA1801">
        <v>0.147059</v>
      </c>
      <c r="AB1801">
        <v>4.9019604921340901E-2</v>
      </c>
      <c r="AC1801">
        <v>0.24260399999999999</v>
      </c>
      <c r="AD1801">
        <v>1.6247100000000001</v>
      </c>
      <c r="AE1801">
        <v>0.284553</v>
      </c>
      <c r="AF1801">
        <v>0.67092700000000005</v>
      </c>
      <c r="AI1801">
        <v>5.52346</v>
      </c>
      <c r="AJ1801">
        <v>-0.54187700000000005</v>
      </c>
      <c r="AK1801">
        <v>-0.67003400000000002</v>
      </c>
      <c r="AL1801">
        <v>999</v>
      </c>
      <c r="AS1801">
        <v>117.98000564575101</v>
      </c>
      <c r="AT1801">
        <v>2.6997712491073198</v>
      </c>
      <c r="AU1801">
        <v>115.500003814697</v>
      </c>
      <c r="AV1801">
        <v>2.64302063611516</v>
      </c>
      <c r="BO1801" t="s">
        <v>4928</v>
      </c>
      <c r="BP1801" t="s">
        <v>4929</v>
      </c>
      <c r="BQ1801">
        <v>690922</v>
      </c>
    </row>
    <row r="1802" spans="1:69" x14ac:dyDescent="0.45">
      <c r="A1802" t="s">
        <v>4938</v>
      </c>
      <c r="B1802" t="s">
        <v>28</v>
      </c>
      <c r="C1802">
        <v>3</v>
      </c>
      <c r="D1802">
        <v>5</v>
      </c>
      <c r="F1802">
        <v>5.6016599999999999</v>
      </c>
      <c r="G1802">
        <v>34</v>
      </c>
      <c r="H1802">
        <v>6</v>
      </c>
      <c r="I1802">
        <v>0</v>
      </c>
      <c r="J1802">
        <v>0</v>
      </c>
      <c r="L1802">
        <v>72.3</v>
      </c>
      <c r="M1802">
        <v>341</v>
      </c>
      <c r="N1802">
        <v>69</v>
      </c>
      <c r="O1802">
        <v>49</v>
      </c>
      <c r="P1802">
        <v>45</v>
      </c>
      <c r="Q1802">
        <v>9</v>
      </c>
      <c r="R1802">
        <v>45</v>
      </c>
      <c r="S1802">
        <v>0</v>
      </c>
      <c r="T1802">
        <v>16</v>
      </c>
      <c r="U1802">
        <v>65</v>
      </c>
      <c r="V1802">
        <v>8.0912900000000008</v>
      </c>
      <c r="W1802">
        <v>5.6016599999999999</v>
      </c>
      <c r="X1802">
        <v>1.4444399999999999</v>
      </c>
      <c r="Y1802">
        <v>1.12033</v>
      </c>
      <c r="Z1802">
        <v>0.19061600000000001</v>
      </c>
      <c r="AA1802">
        <v>0.131965</v>
      </c>
      <c r="AB1802">
        <v>5.8651030063629102E-2</v>
      </c>
      <c r="AC1802">
        <v>0.24642900000000001</v>
      </c>
      <c r="AD1802">
        <v>1.5767599999999999</v>
      </c>
      <c r="AE1802">
        <v>0.29126200000000002</v>
      </c>
      <c r="AF1802">
        <v>0.64102599999999998</v>
      </c>
      <c r="AI1802">
        <v>5.5177899999999998</v>
      </c>
      <c r="AJ1802">
        <v>-0.54397200000000001</v>
      </c>
      <c r="AK1802">
        <v>-0.54335</v>
      </c>
      <c r="AL1802">
        <v>999</v>
      </c>
      <c r="AS1802">
        <v>191.92002258300701</v>
      </c>
      <c r="AT1802">
        <v>2.65449535936557</v>
      </c>
      <c r="AU1802">
        <v>191.50001525878901</v>
      </c>
      <c r="AV1802">
        <v>2.6486861296769</v>
      </c>
      <c r="BO1802" t="s">
        <v>4938</v>
      </c>
      <c r="BP1802" t="s">
        <v>4939</v>
      </c>
      <c r="BQ1802">
        <v>681544</v>
      </c>
    </row>
    <row r="1803" spans="1:69" x14ac:dyDescent="0.45">
      <c r="A1803" t="s">
        <v>7151</v>
      </c>
      <c r="C1803">
        <v>2</v>
      </c>
      <c r="D1803">
        <v>2</v>
      </c>
      <c r="F1803">
        <v>5.46326</v>
      </c>
      <c r="G1803">
        <v>27</v>
      </c>
      <c r="H1803">
        <v>0</v>
      </c>
      <c r="I1803">
        <v>0</v>
      </c>
      <c r="J1803">
        <v>0</v>
      </c>
      <c r="L1803">
        <v>31.3</v>
      </c>
      <c r="M1803">
        <v>147</v>
      </c>
      <c r="N1803">
        <v>31</v>
      </c>
      <c r="O1803">
        <v>21</v>
      </c>
      <c r="P1803">
        <v>19</v>
      </c>
      <c r="Q1803">
        <v>5</v>
      </c>
      <c r="R1803">
        <v>20</v>
      </c>
      <c r="S1803">
        <v>0</v>
      </c>
      <c r="T1803">
        <v>4</v>
      </c>
      <c r="U1803">
        <v>26</v>
      </c>
      <c r="V1803">
        <v>7.4760400000000002</v>
      </c>
      <c r="W1803">
        <v>5.7507999999999999</v>
      </c>
      <c r="X1803">
        <v>1.3</v>
      </c>
      <c r="Y1803">
        <v>1.4377</v>
      </c>
      <c r="Z1803">
        <v>0.176871</v>
      </c>
      <c r="AA1803">
        <v>0.13605400000000001</v>
      </c>
      <c r="AB1803">
        <v>4.0816321969032197E-2</v>
      </c>
      <c r="AC1803">
        <v>0.25203300000000001</v>
      </c>
      <c r="AD1803">
        <v>1.6293899999999999</v>
      </c>
      <c r="AE1803">
        <v>0.282609</v>
      </c>
      <c r="AF1803">
        <v>0.68181800000000004</v>
      </c>
      <c r="AI1803">
        <v>5.8821300000000001</v>
      </c>
      <c r="AJ1803">
        <v>-0.56296299999999999</v>
      </c>
      <c r="AK1803">
        <v>-0.52785300000000002</v>
      </c>
      <c r="AL1803">
        <v>999</v>
      </c>
      <c r="AS1803">
        <v>69.519994354248098</v>
      </c>
      <c r="AT1803">
        <v>2.2210861357444802</v>
      </c>
      <c r="AU1803">
        <v>71.499996185302706</v>
      </c>
      <c r="AV1803">
        <v>2.2843449817290602</v>
      </c>
      <c r="BO1803" t="s">
        <v>7151</v>
      </c>
      <c r="BP1803" t="s">
        <v>7530</v>
      </c>
      <c r="BQ1803">
        <v>687271</v>
      </c>
    </row>
    <row r="1804" spans="1:69" x14ac:dyDescent="0.45">
      <c r="A1804" t="s">
        <v>4931</v>
      </c>
      <c r="C1804">
        <v>2</v>
      </c>
      <c r="D1804">
        <v>2</v>
      </c>
      <c r="F1804">
        <v>5.3956799999999996</v>
      </c>
      <c r="G1804">
        <v>27</v>
      </c>
      <c r="H1804">
        <v>2</v>
      </c>
      <c r="I1804">
        <v>0</v>
      </c>
      <c r="J1804">
        <v>0</v>
      </c>
      <c r="L1804">
        <v>41.7</v>
      </c>
      <c r="M1804">
        <v>198</v>
      </c>
      <c r="N1804">
        <v>44</v>
      </c>
      <c r="O1804">
        <v>27</v>
      </c>
      <c r="P1804">
        <v>25</v>
      </c>
      <c r="Q1804">
        <v>5</v>
      </c>
      <c r="R1804">
        <v>23</v>
      </c>
      <c r="S1804">
        <v>1</v>
      </c>
      <c r="T1804">
        <v>8</v>
      </c>
      <c r="U1804">
        <v>28</v>
      </c>
      <c r="V1804">
        <v>6.0431699999999999</v>
      </c>
      <c r="W1804">
        <v>4.9640300000000002</v>
      </c>
      <c r="X1804">
        <v>1.21739</v>
      </c>
      <c r="Y1804">
        <v>1.07914</v>
      </c>
      <c r="Z1804">
        <v>0.14141400000000001</v>
      </c>
      <c r="AA1804">
        <v>0.116162</v>
      </c>
      <c r="AB1804">
        <v>2.5252521038055399E-2</v>
      </c>
      <c r="AC1804">
        <v>0.26347300000000001</v>
      </c>
      <c r="AD1804">
        <v>1.6067100000000001</v>
      </c>
      <c r="AE1804">
        <v>0.291045</v>
      </c>
      <c r="AF1804">
        <v>0.66666700000000001</v>
      </c>
      <c r="AI1804">
        <v>5.61252</v>
      </c>
      <c r="AJ1804">
        <v>-0.56859899999999997</v>
      </c>
      <c r="AK1804">
        <v>-0.356933</v>
      </c>
      <c r="AL1804">
        <v>999</v>
      </c>
      <c r="AS1804">
        <v>95.680005645751905</v>
      </c>
      <c r="AT1804">
        <v>2.29448450588007</v>
      </c>
      <c r="AU1804">
        <v>106.500003814697</v>
      </c>
      <c r="AV1804">
        <v>2.5539568792849501</v>
      </c>
      <c r="BO1804" t="s">
        <v>4931</v>
      </c>
      <c r="BP1804" t="s">
        <v>4932</v>
      </c>
      <c r="BQ1804">
        <v>687397</v>
      </c>
    </row>
    <row r="1805" spans="1:69" x14ac:dyDescent="0.45">
      <c r="A1805" t="s">
        <v>7152</v>
      </c>
      <c r="C1805">
        <v>2</v>
      </c>
      <c r="D1805">
        <v>3</v>
      </c>
      <c r="F1805">
        <v>5.4800899999999997</v>
      </c>
      <c r="G1805">
        <v>24</v>
      </c>
      <c r="H1805">
        <v>3</v>
      </c>
      <c r="I1805">
        <v>0</v>
      </c>
      <c r="J1805">
        <v>0</v>
      </c>
      <c r="L1805">
        <v>42.7</v>
      </c>
      <c r="M1805">
        <v>205</v>
      </c>
      <c r="N1805">
        <v>40</v>
      </c>
      <c r="O1805">
        <v>28</v>
      </c>
      <c r="P1805">
        <v>26</v>
      </c>
      <c r="Q1805">
        <v>6</v>
      </c>
      <c r="R1805">
        <v>31</v>
      </c>
      <c r="S1805">
        <v>0</v>
      </c>
      <c r="T1805">
        <v>8</v>
      </c>
      <c r="U1805">
        <v>40</v>
      </c>
      <c r="V1805">
        <v>8.4309100000000008</v>
      </c>
      <c r="W1805">
        <v>6.5339600000000004</v>
      </c>
      <c r="X1805">
        <v>1.2903199999999999</v>
      </c>
      <c r="Y1805">
        <v>1.26464</v>
      </c>
      <c r="Z1805">
        <v>0.19512199999999999</v>
      </c>
      <c r="AA1805">
        <v>0.15121999999999999</v>
      </c>
      <c r="AB1805">
        <v>4.39024269580841E-2</v>
      </c>
      <c r="AC1805">
        <v>0.24096400000000001</v>
      </c>
      <c r="AD1805">
        <v>1.66276</v>
      </c>
      <c r="AE1805">
        <v>0.283333</v>
      </c>
      <c r="AF1805">
        <v>0.68690099999999998</v>
      </c>
      <c r="AI1805">
        <v>5.8596899999999996</v>
      </c>
      <c r="AJ1805">
        <v>-0.570747</v>
      </c>
      <c r="AK1805">
        <v>-0.46962500000000001</v>
      </c>
      <c r="AL1805">
        <v>999</v>
      </c>
      <c r="AS1805">
        <v>101.180005645751</v>
      </c>
      <c r="AT1805">
        <v>2.36955512500995</v>
      </c>
      <c r="AU1805">
        <v>98.500003814697195</v>
      </c>
      <c r="AV1805">
        <v>2.3067916172073701</v>
      </c>
      <c r="BO1805" t="s">
        <v>7152</v>
      </c>
      <c r="BP1805" t="s">
        <v>7531</v>
      </c>
      <c r="BQ1805">
        <v>675527</v>
      </c>
    </row>
    <row r="1806" spans="1:69" x14ac:dyDescent="0.45">
      <c r="A1806" t="s">
        <v>4389</v>
      </c>
      <c r="B1806" t="s">
        <v>36</v>
      </c>
      <c r="C1806">
        <v>4</v>
      </c>
      <c r="D1806">
        <v>10</v>
      </c>
      <c r="F1806">
        <v>6.3189599999999997</v>
      </c>
      <c r="G1806">
        <v>22</v>
      </c>
      <c r="H1806">
        <v>22</v>
      </c>
      <c r="I1806">
        <v>0</v>
      </c>
      <c r="J1806">
        <v>0</v>
      </c>
      <c r="L1806">
        <v>99.7</v>
      </c>
      <c r="M1806">
        <v>458</v>
      </c>
      <c r="N1806">
        <v>117</v>
      </c>
      <c r="O1806">
        <v>76</v>
      </c>
      <c r="P1806">
        <v>70</v>
      </c>
      <c r="Q1806">
        <v>20</v>
      </c>
      <c r="R1806">
        <v>39</v>
      </c>
      <c r="S1806">
        <v>0</v>
      </c>
      <c r="T1806">
        <v>13</v>
      </c>
      <c r="U1806">
        <v>56</v>
      </c>
      <c r="V1806">
        <v>5.0551700000000004</v>
      </c>
      <c r="W1806">
        <v>3.5205600000000001</v>
      </c>
      <c r="X1806">
        <v>1.4359</v>
      </c>
      <c r="Y1806">
        <v>1.80542</v>
      </c>
      <c r="Z1806">
        <v>0.122271</v>
      </c>
      <c r="AA1806">
        <v>8.5152800000000001E-2</v>
      </c>
      <c r="AB1806">
        <v>3.7117898464202798E-2</v>
      </c>
      <c r="AC1806">
        <v>0.28817700000000002</v>
      </c>
      <c r="AD1806">
        <v>1.5646899999999999</v>
      </c>
      <c r="AE1806">
        <v>0.29393900000000001</v>
      </c>
      <c r="AF1806">
        <v>0.625</v>
      </c>
      <c r="AI1806">
        <v>6.21563</v>
      </c>
      <c r="AJ1806">
        <v>-0.574909</v>
      </c>
      <c r="AK1806">
        <v>-0.80789900000000003</v>
      </c>
      <c r="AL1806">
        <v>999</v>
      </c>
      <c r="AS1806">
        <v>143.57997741699199</v>
      </c>
      <c r="AT1806">
        <v>1.4401201786548601</v>
      </c>
      <c r="AU1806">
        <v>194.49998474121</v>
      </c>
      <c r="AV1806">
        <v>1.9508524643404199</v>
      </c>
      <c r="BO1806" t="s">
        <v>4389</v>
      </c>
      <c r="BP1806" t="s">
        <v>4390</v>
      </c>
      <c r="BQ1806">
        <v>686671</v>
      </c>
    </row>
    <row r="1807" spans="1:69" x14ac:dyDescent="0.45">
      <c r="A1807" t="s">
        <v>7153</v>
      </c>
      <c r="B1807" t="s">
        <v>42</v>
      </c>
      <c r="C1807">
        <v>2</v>
      </c>
      <c r="D1807">
        <v>3</v>
      </c>
      <c r="F1807">
        <v>5.5888600000000004</v>
      </c>
      <c r="G1807">
        <v>36</v>
      </c>
      <c r="H1807">
        <v>0</v>
      </c>
      <c r="I1807">
        <v>0</v>
      </c>
      <c r="J1807">
        <v>0</v>
      </c>
      <c r="L1807">
        <v>46.7</v>
      </c>
      <c r="M1807">
        <v>216</v>
      </c>
      <c r="N1807">
        <v>49</v>
      </c>
      <c r="O1807">
        <v>31</v>
      </c>
      <c r="P1807">
        <v>29</v>
      </c>
      <c r="Q1807">
        <v>7</v>
      </c>
      <c r="R1807">
        <v>25</v>
      </c>
      <c r="S1807">
        <v>0</v>
      </c>
      <c r="T1807">
        <v>5</v>
      </c>
      <c r="U1807">
        <v>34</v>
      </c>
      <c r="V1807">
        <v>6.55246</v>
      </c>
      <c r="W1807">
        <v>4.81799</v>
      </c>
      <c r="X1807">
        <v>1.36</v>
      </c>
      <c r="Y1807">
        <v>1.34904</v>
      </c>
      <c r="Z1807">
        <v>0.15740699999999999</v>
      </c>
      <c r="AA1807">
        <v>0.115741</v>
      </c>
      <c r="AB1807">
        <v>4.1666664183139801E-2</v>
      </c>
      <c r="AC1807">
        <v>0.26344099999999998</v>
      </c>
      <c r="AD1807">
        <v>1.5845800000000001</v>
      </c>
      <c r="AE1807">
        <v>0.289655</v>
      </c>
      <c r="AF1807">
        <v>0.66978199999999999</v>
      </c>
      <c r="AI1807">
        <v>5.5861799999999997</v>
      </c>
      <c r="AJ1807">
        <v>-0.57841399999999998</v>
      </c>
      <c r="AK1807">
        <v>-0.65146800000000005</v>
      </c>
      <c r="AL1807">
        <v>999</v>
      </c>
      <c r="AS1807">
        <v>110.080005645751</v>
      </c>
      <c r="AT1807">
        <v>2.35717352992229</v>
      </c>
      <c r="AU1807">
        <v>120.500003814697</v>
      </c>
      <c r="AV1807">
        <v>2.5802998253979599</v>
      </c>
      <c r="BO1807" t="s">
        <v>7153</v>
      </c>
      <c r="BP1807" t="s">
        <v>7532</v>
      </c>
      <c r="BQ1807">
        <v>683177</v>
      </c>
    </row>
    <row r="1808" spans="1:69" x14ac:dyDescent="0.45">
      <c r="A1808" t="s">
        <v>4997</v>
      </c>
      <c r="C1808">
        <v>1</v>
      </c>
      <c r="D1808">
        <v>2</v>
      </c>
      <c r="F1808">
        <v>5.8631900000000003</v>
      </c>
      <c r="G1808">
        <v>23</v>
      </c>
      <c r="H1808">
        <v>0</v>
      </c>
      <c r="I1808">
        <v>0</v>
      </c>
      <c r="J1808">
        <v>0</v>
      </c>
      <c r="L1808">
        <v>30.7</v>
      </c>
      <c r="M1808">
        <v>146</v>
      </c>
      <c r="N1808">
        <v>34</v>
      </c>
      <c r="O1808">
        <v>22</v>
      </c>
      <c r="P1808">
        <v>20</v>
      </c>
      <c r="Q1808">
        <v>5</v>
      </c>
      <c r="R1808">
        <v>17</v>
      </c>
      <c r="S1808">
        <v>0</v>
      </c>
      <c r="T1808">
        <v>5</v>
      </c>
      <c r="U1808">
        <v>21</v>
      </c>
      <c r="V1808">
        <v>6.1563499999999998</v>
      </c>
      <c r="W1808">
        <v>4.9837100000000003</v>
      </c>
      <c r="X1808">
        <v>1.23529</v>
      </c>
      <c r="Y1808">
        <v>1.4658</v>
      </c>
      <c r="Z1808">
        <v>0.14383599999999999</v>
      </c>
      <c r="AA1808">
        <v>0.116438</v>
      </c>
      <c r="AB1808">
        <v>2.73972600698471E-2</v>
      </c>
      <c r="AC1808">
        <v>0.27419399999999999</v>
      </c>
      <c r="AD1808">
        <v>1.66124</v>
      </c>
      <c r="AE1808">
        <v>0.29591800000000001</v>
      </c>
      <c r="AF1808">
        <v>0.65909099999999998</v>
      </c>
      <c r="AI1808">
        <v>6.0655000000000001</v>
      </c>
      <c r="AJ1808">
        <v>-0.57888899999999999</v>
      </c>
      <c r="AK1808">
        <v>-0.50719000000000003</v>
      </c>
      <c r="AL1808">
        <v>999</v>
      </c>
      <c r="AS1808">
        <v>53.280005645751899</v>
      </c>
      <c r="AT1808">
        <v>1.7355050267643799</v>
      </c>
      <c r="AU1808">
        <v>64.500003814697195</v>
      </c>
      <c r="AV1808">
        <v>2.1009772707419798</v>
      </c>
      <c r="BO1808" t="s">
        <v>4997</v>
      </c>
      <c r="BP1808" t="s">
        <v>4998</v>
      </c>
      <c r="BQ1808">
        <v>667414</v>
      </c>
    </row>
    <row r="1809" spans="1:69" x14ac:dyDescent="0.45">
      <c r="A1809" t="s">
        <v>4972</v>
      </c>
      <c r="B1809" t="s">
        <v>192</v>
      </c>
      <c r="C1809">
        <v>2</v>
      </c>
      <c r="D1809">
        <v>4</v>
      </c>
      <c r="F1809">
        <v>5.8855599999999999</v>
      </c>
      <c r="G1809">
        <v>39</v>
      </c>
      <c r="H1809">
        <v>0</v>
      </c>
      <c r="I1809">
        <v>0</v>
      </c>
      <c r="J1809">
        <v>0</v>
      </c>
      <c r="L1809">
        <v>36.700000000000003</v>
      </c>
      <c r="M1809">
        <v>178</v>
      </c>
      <c r="N1809">
        <v>36</v>
      </c>
      <c r="O1809">
        <v>26</v>
      </c>
      <c r="P1809">
        <v>24</v>
      </c>
      <c r="Q1809">
        <v>5</v>
      </c>
      <c r="R1809">
        <v>32</v>
      </c>
      <c r="S1809">
        <v>1</v>
      </c>
      <c r="T1809">
        <v>3</v>
      </c>
      <c r="U1809">
        <v>34</v>
      </c>
      <c r="V1809">
        <v>8.3378700000000006</v>
      </c>
      <c r="W1809">
        <v>7.84741</v>
      </c>
      <c r="X1809">
        <v>1.0625</v>
      </c>
      <c r="Y1809">
        <v>1.2261599999999999</v>
      </c>
      <c r="Z1809">
        <v>0.19101099999999999</v>
      </c>
      <c r="AA1809">
        <v>0.17977499999999999</v>
      </c>
      <c r="AB1809">
        <v>1.12359523773193E-2</v>
      </c>
      <c r="AC1809">
        <v>0.25174800000000003</v>
      </c>
      <c r="AD1809">
        <v>1.85286</v>
      </c>
      <c r="AE1809">
        <v>0.29807699999999998</v>
      </c>
      <c r="AF1809">
        <v>0.68852500000000005</v>
      </c>
      <c r="AI1809">
        <v>5.9457700000000004</v>
      </c>
      <c r="AJ1809">
        <v>-0.57899400000000001</v>
      </c>
      <c r="AK1809">
        <v>-0.70908899999999997</v>
      </c>
      <c r="AL1809">
        <v>999</v>
      </c>
      <c r="AS1809">
        <v>79.480005645751902</v>
      </c>
      <c r="AT1809">
        <v>2.16566768374601</v>
      </c>
      <c r="AU1809">
        <v>81.500003814697195</v>
      </c>
      <c r="AV1809">
        <v>2.2207085046439001</v>
      </c>
      <c r="BO1809" t="s">
        <v>4972</v>
      </c>
      <c r="BP1809" t="s">
        <v>4973</v>
      </c>
      <c r="BQ1809">
        <v>669431</v>
      </c>
    </row>
    <row r="1810" spans="1:69" x14ac:dyDescent="0.45">
      <c r="A1810" t="s">
        <v>4813</v>
      </c>
      <c r="B1810" t="s">
        <v>123</v>
      </c>
      <c r="C1810">
        <v>2</v>
      </c>
      <c r="D1810">
        <v>3</v>
      </c>
      <c r="F1810">
        <v>5.9602700000000004</v>
      </c>
      <c r="G1810">
        <v>23</v>
      </c>
      <c r="H1810">
        <v>2</v>
      </c>
      <c r="I1810">
        <v>0</v>
      </c>
      <c r="J1810">
        <v>0</v>
      </c>
      <c r="L1810">
        <v>45.3</v>
      </c>
      <c r="M1810">
        <v>209</v>
      </c>
      <c r="N1810">
        <v>50</v>
      </c>
      <c r="O1810">
        <v>32</v>
      </c>
      <c r="P1810">
        <v>30</v>
      </c>
      <c r="Q1810">
        <v>8</v>
      </c>
      <c r="R1810">
        <v>22</v>
      </c>
      <c r="S1810">
        <v>1</v>
      </c>
      <c r="T1810">
        <v>3</v>
      </c>
      <c r="U1810">
        <v>28</v>
      </c>
      <c r="V1810">
        <v>5.5629099999999996</v>
      </c>
      <c r="W1810">
        <v>4.3708600000000004</v>
      </c>
      <c r="X1810">
        <v>1.2727299999999999</v>
      </c>
      <c r="Y1810">
        <v>1.5893999999999999</v>
      </c>
      <c r="Z1810">
        <v>0.13397100000000001</v>
      </c>
      <c r="AA1810">
        <v>0.105263</v>
      </c>
      <c r="AB1810">
        <v>2.8708130121230999E-2</v>
      </c>
      <c r="AC1810">
        <v>0.27173900000000001</v>
      </c>
      <c r="AD1810">
        <v>1.5893999999999999</v>
      </c>
      <c r="AE1810">
        <v>0.28378399999999998</v>
      </c>
      <c r="AF1810">
        <v>0.65789500000000001</v>
      </c>
      <c r="AI1810">
        <v>5.88171</v>
      </c>
      <c r="AJ1810">
        <v>-0.57996899999999996</v>
      </c>
      <c r="AK1810">
        <v>-0.71954600000000002</v>
      </c>
      <c r="AL1810">
        <v>999</v>
      </c>
      <c r="AS1810">
        <v>87.819994354247996</v>
      </c>
      <c r="AT1810">
        <v>1.9386312545983699</v>
      </c>
      <c r="AU1810">
        <v>103.499996185302</v>
      </c>
      <c r="AV1810">
        <v>2.2847681661907799</v>
      </c>
      <c r="BO1810" t="s">
        <v>4813</v>
      </c>
      <c r="BP1810" t="s">
        <v>4814</v>
      </c>
      <c r="BQ1810">
        <v>677568</v>
      </c>
    </row>
    <row r="1811" spans="1:69" x14ac:dyDescent="0.45">
      <c r="A1811" t="s">
        <v>7154</v>
      </c>
      <c r="B1811" t="s">
        <v>46</v>
      </c>
      <c r="C1811">
        <v>3</v>
      </c>
      <c r="D1811">
        <v>4</v>
      </c>
      <c r="F1811">
        <v>5.8554199999999996</v>
      </c>
      <c r="G1811">
        <v>22</v>
      </c>
      <c r="H1811">
        <v>16</v>
      </c>
      <c r="I1811">
        <v>0</v>
      </c>
      <c r="J1811">
        <v>0</v>
      </c>
      <c r="L1811">
        <v>83</v>
      </c>
      <c r="M1811">
        <v>388</v>
      </c>
      <c r="N1811">
        <v>87</v>
      </c>
      <c r="O1811">
        <v>58</v>
      </c>
      <c r="P1811">
        <v>54</v>
      </c>
      <c r="Q1811">
        <v>14</v>
      </c>
      <c r="R1811">
        <v>43</v>
      </c>
      <c r="S1811">
        <v>0</v>
      </c>
      <c r="T1811">
        <v>14</v>
      </c>
      <c r="U1811">
        <v>61</v>
      </c>
      <c r="V1811">
        <v>6.6144600000000002</v>
      </c>
      <c r="W1811">
        <v>4.6626500000000002</v>
      </c>
      <c r="X1811">
        <v>1.4186000000000001</v>
      </c>
      <c r="Y1811">
        <v>1.51807</v>
      </c>
      <c r="Z1811">
        <v>0.15721599999999999</v>
      </c>
      <c r="AA1811">
        <v>0.11082500000000001</v>
      </c>
      <c r="AB1811">
        <v>4.6391747891902903E-2</v>
      </c>
      <c r="AC1811">
        <v>0.26284000000000002</v>
      </c>
      <c r="AD1811">
        <v>1.5662700000000001</v>
      </c>
      <c r="AE1811">
        <v>0.28515600000000002</v>
      </c>
      <c r="AF1811">
        <v>0.65217400000000003</v>
      </c>
      <c r="AI1811">
        <v>5.9496099999999998</v>
      </c>
      <c r="AJ1811">
        <v>-0.58086199999999999</v>
      </c>
      <c r="AK1811">
        <v>-0.72484300000000002</v>
      </c>
      <c r="AL1811">
        <v>999</v>
      </c>
      <c r="AS1811">
        <v>166.8</v>
      </c>
      <c r="AT1811">
        <v>2.0096385542168602</v>
      </c>
      <c r="AU1811">
        <v>184</v>
      </c>
      <c r="AV1811">
        <v>2.2168674698795101</v>
      </c>
      <c r="BO1811" t="s">
        <v>7154</v>
      </c>
      <c r="BP1811" t="s">
        <v>7533</v>
      </c>
      <c r="BQ1811">
        <v>687138</v>
      </c>
    </row>
    <row r="1812" spans="1:69" x14ac:dyDescent="0.45">
      <c r="A1812" t="s">
        <v>6477</v>
      </c>
      <c r="B1812" t="s">
        <v>177</v>
      </c>
      <c r="C1812">
        <v>2</v>
      </c>
      <c r="D1812">
        <v>4</v>
      </c>
      <c r="F1812">
        <v>5.1115599999999999</v>
      </c>
      <c r="G1812">
        <v>36</v>
      </c>
      <c r="H1812">
        <v>0</v>
      </c>
      <c r="I1812">
        <v>0</v>
      </c>
      <c r="J1812">
        <v>0</v>
      </c>
      <c r="L1812">
        <v>49.3</v>
      </c>
      <c r="M1812">
        <v>229</v>
      </c>
      <c r="N1812">
        <v>49</v>
      </c>
      <c r="O1812">
        <v>30</v>
      </c>
      <c r="P1812">
        <v>28</v>
      </c>
      <c r="Q1812">
        <v>7</v>
      </c>
      <c r="R1812">
        <v>27</v>
      </c>
      <c r="S1812">
        <v>0</v>
      </c>
      <c r="T1812">
        <v>7</v>
      </c>
      <c r="U1812">
        <v>43</v>
      </c>
      <c r="V1812">
        <v>7.8498999999999999</v>
      </c>
      <c r="W1812">
        <v>4.9290099999999999</v>
      </c>
      <c r="X1812">
        <v>1.59259</v>
      </c>
      <c r="Y1812">
        <v>1.27789</v>
      </c>
      <c r="Z1812">
        <v>0.187773</v>
      </c>
      <c r="AA1812">
        <v>0.11790399999999999</v>
      </c>
      <c r="AB1812">
        <v>6.9868996739387498E-2</v>
      </c>
      <c r="AC1812">
        <v>0.25128200000000001</v>
      </c>
      <c r="AD1812">
        <v>1.54158</v>
      </c>
      <c r="AE1812">
        <v>0.289655</v>
      </c>
      <c r="AF1812">
        <v>0.69486400000000004</v>
      </c>
      <c r="AI1812">
        <v>5.3368700000000002</v>
      </c>
      <c r="AJ1812">
        <v>-0.58343</v>
      </c>
      <c r="AK1812">
        <v>-0.51464600000000005</v>
      </c>
      <c r="AL1812">
        <v>999</v>
      </c>
      <c r="AS1812">
        <v>135.319994354248</v>
      </c>
      <c r="AT1812">
        <v>2.7448275141660301</v>
      </c>
      <c r="AU1812">
        <v>139.499996185302</v>
      </c>
      <c r="AV1812">
        <v>2.82961457087479</v>
      </c>
      <c r="BO1812" t="s">
        <v>6477</v>
      </c>
      <c r="BP1812" t="s">
        <v>7534</v>
      </c>
      <c r="BQ1812">
        <v>680588</v>
      </c>
    </row>
    <row r="1813" spans="1:69" x14ac:dyDescent="0.45">
      <c r="A1813" t="s">
        <v>4986</v>
      </c>
      <c r="C1813">
        <v>2</v>
      </c>
      <c r="D1813">
        <v>4</v>
      </c>
      <c r="F1813">
        <v>5.3546899999999997</v>
      </c>
      <c r="G1813">
        <v>30</v>
      </c>
      <c r="H1813">
        <v>0</v>
      </c>
      <c r="I1813">
        <v>0</v>
      </c>
      <c r="J1813">
        <v>0</v>
      </c>
      <c r="L1813">
        <v>43.7</v>
      </c>
      <c r="M1813">
        <v>200</v>
      </c>
      <c r="N1813">
        <v>43</v>
      </c>
      <c r="O1813">
        <v>28</v>
      </c>
      <c r="P1813">
        <v>26</v>
      </c>
      <c r="Q1813">
        <v>7</v>
      </c>
      <c r="R1813">
        <v>25</v>
      </c>
      <c r="S1813">
        <v>0</v>
      </c>
      <c r="T1813">
        <v>5</v>
      </c>
      <c r="U1813">
        <v>35</v>
      </c>
      <c r="V1813">
        <v>7.20824</v>
      </c>
      <c r="W1813">
        <v>5.1487400000000001</v>
      </c>
      <c r="X1813">
        <v>1.4</v>
      </c>
      <c r="Y1813">
        <v>1.4416500000000001</v>
      </c>
      <c r="Z1813">
        <v>0.17499999999999999</v>
      </c>
      <c r="AA1813">
        <v>0.125</v>
      </c>
      <c r="AB1813">
        <v>4.9999997019767699E-2</v>
      </c>
      <c r="AC1813">
        <v>0.25294100000000003</v>
      </c>
      <c r="AD1813">
        <v>1.55606</v>
      </c>
      <c r="AE1813">
        <v>0.28125</v>
      </c>
      <c r="AF1813">
        <v>0.68728500000000003</v>
      </c>
      <c r="AI1813">
        <v>5.7065299999999999</v>
      </c>
      <c r="AJ1813">
        <v>-0.58665100000000003</v>
      </c>
      <c r="AK1813">
        <v>-0.55628999999999995</v>
      </c>
      <c r="AL1813">
        <v>999</v>
      </c>
      <c r="AS1813">
        <v>105.48000564575101</v>
      </c>
      <c r="AT1813">
        <v>2.4137300641698398</v>
      </c>
      <c r="AU1813">
        <v>107.500003814697</v>
      </c>
      <c r="AV1813">
        <v>2.4599542777551702</v>
      </c>
      <c r="BO1813" t="s">
        <v>4986</v>
      </c>
      <c r="BP1813" t="s">
        <v>4987</v>
      </c>
      <c r="BQ1813">
        <v>680622</v>
      </c>
    </row>
    <row r="1814" spans="1:69" x14ac:dyDescent="0.45">
      <c r="A1814" t="s">
        <v>7155</v>
      </c>
      <c r="C1814">
        <v>1</v>
      </c>
      <c r="D1814">
        <v>3</v>
      </c>
      <c r="F1814">
        <v>5.5319200000000004</v>
      </c>
      <c r="G1814">
        <v>28</v>
      </c>
      <c r="H1814">
        <v>0</v>
      </c>
      <c r="I1814">
        <v>0</v>
      </c>
      <c r="J1814">
        <v>0</v>
      </c>
      <c r="L1814">
        <v>42.3</v>
      </c>
      <c r="M1814">
        <v>198</v>
      </c>
      <c r="N1814">
        <v>44</v>
      </c>
      <c r="O1814">
        <v>28</v>
      </c>
      <c r="P1814">
        <v>26</v>
      </c>
      <c r="Q1814">
        <v>6</v>
      </c>
      <c r="R1814">
        <v>26</v>
      </c>
      <c r="S1814">
        <v>1</v>
      </c>
      <c r="T1814">
        <v>4</v>
      </c>
      <c r="U1814">
        <v>32</v>
      </c>
      <c r="V1814">
        <v>6.8085100000000001</v>
      </c>
      <c r="W1814">
        <v>5.5319200000000004</v>
      </c>
      <c r="X1814">
        <v>1.2307699999999999</v>
      </c>
      <c r="Y1814">
        <v>1.2766</v>
      </c>
      <c r="Z1814">
        <v>0.16161600000000001</v>
      </c>
      <c r="AA1814">
        <v>0.13131300000000001</v>
      </c>
      <c r="AB1814">
        <v>3.0303031206130902E-2</v>
      </c>
      <c r="AC1814">
        <v>0.261905</v>
      </c>
      <c r="AD1814">
        <v>1.6548499999999999</v>
      </c>
      <c r="AE1814">
        <v>0.29230800000000001</v>
      </c>
      <c r="AF1814">
        <v>0.68181800000000004</v>
      </c>
      <c r="AI1814">
        <v>5.6251100000000003</v>
      </c>
      <c r="AJ1814">
        <v>-0.59186499999999997</v>
      </c>
      <c r="AK1814">
        <v>-0.47778799999999999</v>
      </c>
      <c r="AL1814">
        <v>999</v>
      </c>
      <c r="AS1814">
        <v>98.819994354247996</v>
      </c>
      <c r="AT1814">
        <v>2.33617012143272</v>
      </c>
      <c r="AU1814">
        <v>107.499996185302</v>
      </c>
      <c r="AV1814">
        <v>2.5413711140476298</v>
      </c>
      <c r="BO1814" t="s">
        <v>7155</v>
      </c>
      <c r="BP1814" t="s">
        <v>7535</v>
      </c>
      <c r="BQ1814">
        <v>678743</v>
      </c>
    </row>
    <row r="1815" spans="1:69" x14ac:dyDescent="0.45">
      <c r="A1815" t="s">
        <v>5044</v>
      </c>
      <c r="C1815">
        <v>1</v>
      </c>
      <c r="D1815">
        <v>3</v>
      </c>
      <c r="F1815">
        <v>6.3739400000000002</v>
      </c>
      <c r="G1815">
        <v>27</v>
      </c>
      <c r="H1815">
        <v>0</v>
      </c>
      <c r="I1815">
        <v>0</v>
      </c>
      <c r="J1815">
        <v>0</v>
      </c>
      <c r="L1815">
        <v>35.299999999999997</v>
      </c>
      <c r="M1815">
        <v>168</v>
      </c>
      <c r="N1815">
        <v>39</v>
      </c>
      <c r="O1815">
        <v>27</v>
      </c>
      <c r="P1815">
        <v>25</v>
      </c>
      <c r="Q1815">
        <v>6</v>
      </c>
      <c r="R1815">
        <v>23</v>
      </c>
      <c r="S1815">
        <v>0</v>
      </c>
      <c r="T1815">
        <v>3</v>
      </c>
      <c r="U1815">
        <v>24</v>
      </c>
      <c r="V1815">
        <v>6.1189799999999996</v>
      </c>
      <c r="W1815">
        <v>5.86402</v>
      </c>
      <c r="X1815">
        <v>1.04348</v>
      </c>
      <c r="Y1815">
        <v>1.5297499999999999</v>
      </c>
      <c r="Z1815">
        <v>0.14285700000000001</v>
      </c>
      <c r="AA1815">
        <v>0.136905</v>
      </c>
      <c r="AB1815">
        <v>5.9523880481719901E-3</v>
      </c>
      <c r="AC1815">
        <v>0.274648</v>
      </c>
      <c r="AD1815">
        <v>1.75637</v>
      </c>
      <c r="AE1815">
        <v>0.29464299999999999</v>
      </c>
      <c r="AF1815">
        <v>0.65298500000000004</v>
      </c>
      <c r="AI1815">
        <v>6.2259700000000002</v>
      </c>
      <c r="AJ1815">
        <v>-0.59264300000000003</v>
      </c>
      <c r="AK1815">
        <v>-0.68621200000000004</v>
      </c>
      <c r="AL1815">
        <v>999</v>
      </c>
      <c r="AS1815">
        <v>56.019994354247999</v>
      </c>
      <c r="AT1815">
        <v>1.58696871288977</v>
      </c>
      <c r="AU1815">
        <v>68.499996185302706</v>
      </c>
      <c r="AV1815">
        <v>1.94050984888935</v>
      </c>
      <c r="BO1815" t="s">
        <v>5044</v>
      </c>
      <c r="BP1815" t="s">
        <v>5045</v>
      </c>
      <c r="BQ1815">
        <v>689214</v>
      </c>
    </row>
    <row r="1816" spans="1:69" x14ac:dyDescent="0.45">
      <c r="A1816" t="s">
        <v>4910</v>
      </c>
      <c r="B1816" t="s">
        <v>97</v>
      </c>
      <c r="C1816">
        <v>1</v>
      </c>
      <c r="D1816">
        <v>3</v>
      </c>
      <c r="F1816">
        <v>5.3677900000000003</v>
      </c>
      <c r="G1816">
        <v>39</v>
      </c>
      <c r="H1816">
        <v>0</v>
      </c>
      <c r="I1816">
        <v>0</v>
      </c>
      <c r="J1816">
        <v>0</v>
      </c>
      <c r="L1816">
        <v>50.3</v>
      </c>
      <c r="M1816">
        <v>231</v>
      </c>
      <c r="N1816">
        <v>54</v>
      </c>
      <c r="O1816">
        <v>32</v>
      </c>
      <c r="P1816">
        <v>30</v>
      </c>
      <c r="Q1816">
        <v>7</v>
      </c>
      <c r="R1816">
        <v>26</v>
      </c>
      <c r="S1816">
        <v>1</v>
      </c>
      <c r="T1816">
        <v>4</v>
      </c>
      <c r="U1816">
        <v>34</v>
      </c>
      <c r="V1816">
        <v>6.0834999999999999</v>
      </c>
      <c r="W1816">
        <v>4.6520900000000003</v>
      </c>
      <c r="X1816">
        <v>1.30769</v>
      </c>
      <c r="Y1816">
        <v>1.2524900000000001</v>
      </c>
      <c r="Z1816">
        <v>0.14718600000000001</v>
      </c>
      <c r="AA1816">
        <v>0.112554</v>
      </c>
      <c r="AB1816">
        <v>3.4632034599781002E-2</v>
      </c>
      <c r="AC1816">
        <v>0.26865699999999998</v>
      </c>
      <c r="AD1816">
        <v>1.59046</v>
      </c>
      <c r="AE1816">
        <v>0.29375000000000001</v>
      </c>
      <c r="AF1816">
        <v>0.68376099999999995</v>
      </c>
      <c r="AI1816">
        <v>5.4130000000000003</v>
      </c>
      <c r="AJ1816">
        <v>-0.59353999999999996</v>
      </c>
      <c r="AK1816">
        <v>-0.58523800000000004</v>
      </c>
      <c r="AL1816">
        <v>999</v>
      </c>
      <c r="AS1816">
        <v>123.719994354248</v>
      </c>
      <c r="AT1816">
        <v>2.4596420721830201</v>
      </c>
      <c r="AU1816">
        <v>138.499996185302</v>
      </c>
      <c r="AV1816">
        <v>2.7534790911737601</v>
      </c>
      <c r="BO1816" t="s">
        <v>4910</v>
      </c>
      <c r="BP1816" t="s">
        <v>4911</v>
      </c>
      <c r="BQ1816">
        <v>664691</v>
      </c>
    </row>
    <row r="1817" spans="1:69" x14ac:dyDescent="0.45">
      <c r="A1817" t="s">
        <v>7156</v>
      </c>
      <c r="B1817" t="s">
        <v>123</v>
      </c>
      <c r="C1817">
        <v>1</v>
      </c>
      <c r="D1817">
        <v>2</v>
      </c>
      <c r="F1817">
        <v>5.66038</v>
      </c>
      <c r="G1817">
        <v>39</v>
      </c>
      <c r="H1817">
        <v>0</v>
      </c>
      <c r="I1817">
        <v>0</v>
      </c>
      <c r="J1817">
        <v>0</v>
      </c>
      <c r="L1817">
        <v>47.7</v>
      </c>
      <c r="M1817">
        <v>220</v>
      </c>
      <c r="N1817">
        <v>46</v>
      </c>
      <c r="O1817">
        <v>32</v>
      </c>
      <c r="P1817">
        <v>30</v>
      </c>
      <c r="Q1817">
        <v>7</v>
      </c>
      <c r="R1817">
        <v>28</v>
      </c>
      <c r="S1817">
        <v>1</v>
      </c>
      <c r="T1817">
        <v>6</v>
      </c>
      <c r="U1817">
        <v>40</v>
      </c>
      <c r="V1817">
        <v>7.5471700000000004</v>
      </c>
      <c r="W1817">
        <v>5.2830199999999996</v>
      </c>
      <c r="X1817">
        <v>1.4285699999999999</v>
      </c>
      <c r="Y1817">
        <v>1.3207500000000001</v>
      </c>
      <c r="Z1817">
        <v>0.18181800000000001</v>
      </c>
      <c r="AA1817">
        <v>0.127273</v>
      </c>
      <c r="AB1817">
        <v>5.4545462131500203E-2</v>
      </c>
      <c r="AC1817">
        <v>0.247312</v>
      </c>
      <c r="AD1817">
        <v>1.5513600000000001</v>
      </c>
      <c r="AE1817">
        <v>0.28057599999999999</v>
      </c>
      <c r="AF1817">
        <v>0.65420599999999995</v>
      </c>
      <c r="AI1817">
        <v>5.53545</v>
      </c>
      <c r="AJ1817">
        <v>-0.59400299999999995</v>
      </c>
      <c r="AK1817">
        <v>-0.75464100000000001</v>
      </c>
      <c r="AL1817">
        <v>999</v>
      </c>
      <c r="AS1817">
        <v>125.280005645752</v>
      </c>
      <c r="AT1817">
        <v>2.6264151706908998</v>
      </c>
      <c r="AU1817">
        <v>125.500003814697</v>
      </c>
      <c r="AV1817">
        <v>2.6310272915593802</v>
      </c>
      <c r="BO1817" t="s">
        <v>7156</v>
      </c>
      <c r="BP1817" t="s">
        <v>7536</v>
      </c>
      <c r="BQ1817">
        <v>806095</v>
      </c>
    </row>
    <row r="1818" spans="1:69" x14ac:dyDescent="0.45">
      <c r="A1818" t="s">
        <v>7157</v>
      </c>
      <c r="C1818">
        <v>3</v>
      </c>
      <c r="D1818">
        <v>3</v>
      </c>
      <c r="F1818">
        <v>5.1162799999999997</v>
      </c>
      <c r="G1818">
        <v>23</v>
      </c>
      <c r="H1818">
        <v>0</v>
      </c>
      <c r="I1818">
        <v>0</v>
      </c>
      <c r="J1818">
        <v>0</v>
      </c>
      <c r="L1818">
        <v>38.700000000000003</v>
      </c>
      <c r="M1818">
        <v>182</v>
      </c>
      <c r="N1818">
        <v>41</v>
      </c>
      <c r="O1818">
        <v>24</v>
      </c>
      <c r="P1818">
        <v>22</v>
      </c>
      <c r="Q1818">
        <v>5</v>
      </c>
      <c r="R1818">
        <v>22</v>
      </c>
      <c r="S1818">
        <v>0</v>
      </c>
      <c r="T1818">
        <v>4</v>
      </c>
      <c r="U1818">
        <v>26</v>
      </c>
      <c r="V1818">
        <v>6.0465099999999996</v>
      </c>
      <c r="W1818">
        <v>5.1162799999999997</v>
      </c>
      <c r="X1818">
        <v>1.1818200000000001</v>
      </c>
      <c r="Y1818">
        <v>1.16279</v>
      </c>
      <c r="Z1818">
        <v>0.14285700000000001</v>
      </c>
      <c r="AA1818">
        <v>0.120879</v>
      </c>
      <c r="AB1818">
        <v>2.1978028118610299E-2</v>
      </c>
      <c r="AC1818">
        <v>0.26282100000000003</v>
      </c>
      <c r="AD1818">
        <v>1.62791</v>
      </c>
      <c r="AE1818">
        <v>0.28799999999999998</v>
      </c>
      <c r="AF1818">
        <v>0.69642899999999996</v>
      </c>
      <c r="AI1818">
        <v>5.5179</v>
      </c>
      <c r="AJ1818">
        <v>-0.59535800000000005</v>
      </c>
      <c r="AK1818">
        <v>-0.33726299999999998</v>
      </c>
      <c r="AL1818">
        <v>999</v>
      </c>
      <c r="AS1818">
        <v>92.280005645751899</v>
      </c>
      <c r="AT1818">
        <v>2.3844962229076399</v>
      </c>
      <c r="AU1818">
        <v>102.500003814697</v>
      </c>
      <c r="AV1818">
        <v>2.64857885772589</v>
      </c>
      <c r="BO1818" t="s">
        <v>7157</v>
      </c>
      <c r="BP1818" t="s">
        <v>7537</v>
      </c>
      <c r="BQ1818">
        <v>800158</v>
      </c>
    </row>
    <row r="1819" spans="1:69" x14ac:dyDescent="0.45">
      <c r="A1819" t="s">
        <v>4702</v>
      </c>
      <c r="C1819">
        <v>2</v>
      </c>
      <c r="D1819">
        <v>3</v>
      </c>
      <c r="F1819">
        <v>5.3677900000000003</v>
      </c>
      <c r="G1819">
        <v>31</v>
      </c>
      <c r="H1819">
        <v>4</v>
      </c>
      <c r="I1819">
        <v>0</v>
      </c>
      <c r="J1819">
        <v>0</v>
      </c>
      <c r="L1819">
        <v>50.3</v>
      </c>
      <c r="M1819">
        <v>228</v>
      </c>
      <c r="N1819">
        <v>51</v>
      </c>
      <c r="O1819">
        <v>32</v>
      </c>
      <c r="P1819">
        <v>30</v>
      </c>
      <c r="Q1819">
        <v>9</v>
      </c>
      <c r="R1819">
        <v>25</v>
      </c>
      <c r="S1819">
        <v>0</v>
      </c>
      <c r="T1819">
        <v>5</v>
      </c>
      <c r="U1819">
        <v>42</v>
      </c>
      <c r="V1819">
        <v>7.5149100000000004</v>
      </c>
      <c r="W1819">
        <v>4.47316</v>
      </c>
      <c r="X1819">
        <v>1.68</v>
      </c>
      <c r="Y1819">
        <v>1.6103400000000001</v>
      </c>
      <c r="Z1819">
        <v>0.18421100000000001</v>
      </c>
      <c r="AA1819">
        <v>0.109649</v>
      </c>
      <c r="AB1819">
        <v>7.4561402201652499E-2</v>
      </c>
      <c r="AC1819">
        <v>0.25757600000000003</v>
      </c>
      <c r="AD1819">
        <v>1.5109300000000001</v>
      </c>
      <c r="AE1819">
        <v>0.28571400000000002</v>
      </c>
      <c r="AF1819">
        <v>0.69400600000000001</v>
      </c>
      <c r="AI1819">
        <v>5.6118100000000002</v>
      </c>
      <c r="AJ1819">
        <v>-0.59735499999999997</v>
      </c>
      <c r="AK1819">
        <v>-0.53352900000000003</v>
      </c>
      <c r="AL1819">
        <v>999</v>
      </c>
      <c r="AS1819">
        <v>122.919994354248</v>
      </c>
      <c r="AT1819">
        <v>2.4437374993771699</v>
      </c>
      <c r="AU1819">
        <v>128.499996185302</v>
      </c>
      <c r="AV1819">
        <v>2.5546719311006498</v>
      </c>
      <c r="BO1819" t="s">
        <v>4702</v>
      </c>
      <c r="BP1819" t="s">
        <v>4703</v>
      </c>
      <c r="BQ1819">
        <v>681603</v>
      </c>
    </row>
    <row r="1820" spans="1:69" x14ac:dyDescent="0.45">
      <c r="A1820" t="s">
        <v>7158</v>
      </c>
      <c r="B1820" t="s">
        <v>36</v>
      </c>
      <c r="C1820">
        <v>2</v>
      </c>
      <c r="D1820">
        <v>6</v>
      </c>
      <c r="F1820">
        <v>6.6393399999999998</v>
      </c>
      <c r="G1820">
        <v>21</v>
      </c>
      <c r="H1820">
        <v>10</v>
      </c>
      <c r="I1820">
        <v>0</v>
      </c>
      <c r="J1820">
        <v>0</v>
      </c>
      <c r="L1820">
        <v>61</v>
      </c>
      <c r="M1820">
        <v>289</v>
      </c>
      <c r="N1820">
        <v>68</v>
      </c>
      <c r="O1820">
        <v>49</v>
      </c>
      <c r="P1820">
        <v>45</v>
      </c>
      <c r="Q1820">
        <v>12</v>
      </c>
      <c r="R1820">
        <v>39</v>
      </c>
      <c r="S1820">
        <v>0</v>
      </c>
      <c r="T1820">
        <v>4</v>
      </c>
      <c r="U1820">
        <v>44</v>
      </c>
      <c r="V1820">
        <v>6.4917999999999996</v>
      </c>
      <c r="W1820">
        <v>5.7541000000000002</v>
      </c>
      <c r="X1820">
        <v>1.1282099999999999</v>
      </c>
      <c r="Y1820">
        <v>1.7704899999999999</v>
      </c>
      <c r="Z1820">
        <v>0.152249</v>
      </c>
      <c r="AA1820">
        <v>0.13494800000000001</v>
      </c>
      <c r="AB1820">
        <v>1.7301037907600399E-2</v>
      </c>
      <c r="AC1820">
        <v>0.27642299999999997</v>
      </c>
      <c r="AD1820">
        <v>1.7541</v>
      </c>
      <c r="AE1820">
        <v>0.29473700000000003</v>
      </c>
      <c r="AF1820">
        <v>0.64301600000000003</v>
      </c>
      <c r="AI1820">
        <v>6.3959900000000003</v>
      </c>
      <c r="AJ1820">
        <v>-0.59774000000000005</v>
      </c>
      <c r="AK1820">
        <v>-0.855105</v>
      </c>
      <c r="AL1820">
        <v>999</v>
      </c>
      <c r="AS1820">
        <v>86</v>
      </c>
      <c r="AT1820">
        <v>1.4098360655737701</v>
      </c>
      <c r="AU1820">
        <v>108</v>
      </c>
      <c r="AV1820">
        <v>1.7704918032786801</v>
      </c>
      <c r="BO1820" t="s">
        <v>7158</v>
      </c>
      <c r="BP1820" t="s">
        <v>7538</v>
      </c>
      <c r="BQ1820">
        <v>687114</v>
      </c>
    </row>
    <row r="1821" spans="1:69" x14ac:dyDescent="0.45">
      <c r="A1821" t="s">
        <v>5006</v>
      </c>
      <c r="C1821">
        <v>2</v>
      </c>
      <c r="D1821">
        <v>4</v>
      </c>
      <c r="F1821">
        <v>5.3083099999999996</v>
      </c>
      <c r="G1821">
        <v>32</v>
      </c>
      <c r="H1821">
        <v>0</v>
      </c>
      <c r="I1821">
        <v>0</v>
      </c>
      <c r="J1821">
        <v>0</v>
      </c>
      <c r="L1821">
        <v>37.299999999999997</v>
      </c>
      <c r="M1821">
        <v>176</v>
      </c>
      <c r="N1821">
        <v>36</v>
      </c>
      <c r="O1821">
        <v>24</v>
      </c>
      <c r="P1821">
        <v>22</v>
      </c>
      <c r="Q1821">
        <v>4</v>
      </c>
      <c r="R1821">
        <v>26</v>
      </c>
      <c r="S1821">
        <v>0</v>
      </c>
      <c r="T1821">
        <v>6</v>
      </c>
      <c r="U1821">
        <v>30</v>
      </c>
      <c r="V1821">
        <v>7.2386100000000004</v>
      </c>
      <c r="W1821">
        <v>6.27346</v>
      </c>
      <c r="X1821">
        <v>1.15385</v>
      </c>
      <c r="Y1821">
        <v>0.96514699999999998</v>
      </c>
      <c r="Z1821">
        <v>0.170455</v>
      </c>
      <c r="AA1821">
        <v>0.147727</v>
      </c>
      <c r="AB1821">
        <v>2.2727280855178798E-2</v>
      </c>
      <c r="AC1821">
        <v>0.25</v>
      </c>
      <c r="AD1821">
        <v>1.6621999999999999</v>
      </c>
      <c r="AE1821">
        <v>0.29090899999999997</v>
      </c>
      <c r="AF1821">
        <v>0.673759</v>
      </c>
      <c r="AI1821">
        <v>5.5257300000000003</v>
      </c>
      <c r="AJ1821">
        <v>-0.598607</v>
      </c>
      <c r="AK1821">
        <v>-0.50260700000000003</v>
      </c>
      <c r="AL1821">
        <v>999</v>
      </c>
      <c r="AS1821">
        <v>97.219994354248001</v>
      </c>
      <c r="AT1821">
        <v>2.6064342183056102</v>
      </c>
      <c r="AU1821">
        <v>98.499996185302706</v>
      </c>
      <c r="AV1821">
        <v>2.6407506219848602</v>
      </c>
      <c r="BO1821" t="s">
        <v>5006</v>
      </c>
      <c r="BP1821" t="s">
        <v>5007</v>
      </c>
      <c r="BQ1821">
        <v>676907</v>
      </c>
    </row>
    <row r="1822" spans="1:69" x14ac:dyDescent="0.45">
      <c r="A1822" t="s">
        <v>7159</v>
      </c>
      <c r="C1822">
        <v>2</v>
      </c>
      <c r="D1822">
        <v>5</v>
      </c>
      <c r="F1822">
        <v>5.66038</v>
      </c>
      <c r="G1822">
        <v>30</v>
      </c>
      <c r="H1822">
        <v>4</v>
      </c>
      <c r="I1822">
        <v>0</v>
      </c>
      <c r="J1822">
        <v>0</v>
      </c>
      <c r="L1822">
        <v>47.7</v>
      </c>
      <c r="M1822">
        <v>227</v>
      </c>
      <c r="N1822">
        <v>48</v>
      </c>
      <c r="O1822">
        <v>32</v>
      </c>
      <c r="P1822">
        <v>30</v>
      </c>
      <c r="Q1822">
        <v>6</v>
      </c>
      <c r="R1822">
        <v>30</v>
      </c>
      <c r="S1822">
        <v>0</v>
      </c>
      <c r="T1822">
        <v>9</v>
      </c>
      <c r="U1822">
        <v>39</v>
      </c>
      <c r="V1822">
        <v>7.3584899999999998</v>
      </c>
      <c r="W1822">
        <v>5.66038</v>
      </c>
      <c r="X1822">
        <v>1.3</v>
      </c>
      <c r="Y1822">
        <v>1.13208</v>
      </c>
      <c r="Z1822">
        <v>0.17180599999999999</v>
      </c>
      <c r="AA1822">
        <v>0.132159</v>
      </c>
      <c r="AB1822">
        <v>3.96475791931152E-2</v>
      </c>
      <c r="AC1822">
        <v>0.25531900000000002</v>
      </c>
      <c r="AD1822">
        <v>1.6352199999999999</v>
      </c>
      <c r="AE1822">
        <v>0.29370600000000002</v>
      </c>
      <c r="AF1822">
        <v>0.66091999999999995</v>
      </c>
      <c r="AI1822">
        <v>5.6193099999999996</v>
      </c>
      <c r="AJ1822">
        <v>-0.60331000000000001</v>
      </c>
      <c r="AK1822">
        <v>-0.56337099999999996</v>
      </c>
      <c r="AL1822">
        <v>999</v>
      </c>
      <c r="AS1822">
        <v>115.380005645751</v>
      </c>
      <c r="AT1822">
        <v>2.4188680041991999</v>
      </c>
      <c r="AU1822">
        <v>121.500003814697</v>
      </c>
      <c r="AV1822">
        <v>2.5471698505526299</v>
      </c>
      <c r="BO1822" t="s">
        <v>7159</v>
      </c>
      <c r="BP1822" t="s">
        <v>7539</v>
      </c>
      <c r="BQ1822">
        <v>671288</v>
      </c>
    </row>
    <row r="1823" spans="1:69" x14ac:dyDescent="0.45">
      <c r="A1823" t="s">
        <v>4916</v>
      </c>
      <c r="C1823">
        <v>2</v>
      </c>
      <c r="D1823">
        <v>3</v>
      </c>
      <c r="F1823">
        <v>5.1888699999999996</v>
      </c>
      <c r="G1823">
        <v>38</v>
      </c>
      <c r="H1823">
        <v>0</v>
      </c>
      <c r="I1823">
        <v>0</v>
      </c>
      <c r="J1823">
        <v>0</v>
      </c>
      <c r="L1823">
        <v>50.3</v>
      </c>
      <c r="M1823">
        <v>232</v>
      </c>
      <c r="N1823">
        <v>52</v>
      </c>
      <c r="O1823">
        <v>31</v>
      </c>
      <c r="P1823">
        <v>29</v>
      </c>
      <c r="Q1823">
        <v>7</v>
      </c>
      <c r="R1823">
        <v>27</v>
      </c>
      <c r="S1823">
        <v>1</v>
      </c>
      <c r="T1823">
        <v>7</v>
      </c>
      <c r="U1823">
        <v>40</v>
      </c>
      <c r="V1823">
        <v>7.1570600000000004</v>
      </c>
      <c r="W1823">
        <v>4.83101</v>
      </c>
      <c r="X1823">
        <v>1.4814799999999999</v>
      </c>
      <c r="Y1823">
        <v>1.2524900000000001</v>
      </c>
      <c r="Z1823">
        <v>0.17241400000000001</v>
      </c>
      <c r="AA1823">
        <v>0.116379</v>
      </c>
      <c r="AB1823">
        <v>5.60344830155372E-2</v>
      </c>
      <c r="AC1823">
        <v>0.26262600000000003</v>
      </c>
      <c r="AD1823">
        <v>1.5705800000000001</v>
      </c>
      <c r="AE1823">
        <v>0.29801299999999997</v>
      </c>
      <c r="AF1823">
        <v>0.69364199999999998</v>
      </c>
      <c r="AI1823">
        <v>5.4130000000000003</v>
      </c>
      <c r="AJ1823">
        <v>-0.60625600000000002</v>
      </c>
      <c r="AK1823">
        <v>-0.39156800000000003</v>
      </c>
      <c r="AL1823">
        <v>999</v>
      </c>
      <c r="AS1823">
        <v>128.91999435424799</v>
      </c>
      <c r="AT1823">
        <v>2.5630217954210401</v>
      </c>
      <c r="AU1823">
        <v>138.499996185302</v>
      </c>
      <c r="AV1823">
        <v>2.7534790911737601</v>
      </c>
      <c r="BO1823" t="s">
        <v>4916</v>
      </c>
      <c r="BP1823">
        <v>13483</v>
      </c>
      <c r="BQ1823">
        <v>592712</v>
      </c>
    </row>
    <row r="1824" spans="1:69" x14ac:dyDescent="0.45">
      <c r="A1824" t="s">
        <v>7160</v>
      </c>
      <c r="C1824">
        <v>2</v>
      </c>
      <c r="D1824">
        <v>5</v>
      </c>
      <c r="F1824">
        <v>6.2790699999999999</v>
      </c>
      <c r="G1824">
        <v>35</v>
      </c>
      <c r="H1824">
        <v>0</v>
      </c>
      <c r="I1824">
        <v>0</v>
      </c>
      <c r="J1824">
        <v>0</v>
      </c>
      <c r="L1824">
        <v>38.700000000000003</v>
      </c>
      <c r="M1824">
        <v>189</v>
      </c>
      <c r="N1824">
        <v>37</v>
      </c>
      <c r="O1824">
        <v>29</v>
      </c>
      <c r="P1824">
        <v>27</v>
      </c>
      <c r="Q1824">
        <v>6</v>
      </c>
      <c r="R1824">
        <v>37</v>
      </c>
      <c r="S1824">
        <v>0</v>
      </c>
      <c r="T1824">
        <v>2</v>
      </c>
      <c r="U1824">
        <v>40</v>
      </c>
      <c r="V1824">
        <v>9.3023299999999995</v>
      </c>
      <c r="W1824">
        <v>8.6046499999999995</v>
      </c>
      <c r="X1824">
        <v>1.08108</v>
      </c>
      <c r="Y1824">
        <v>1.3953500000000001</v>
      </c>
      <c r="Z1824">
        <v>0.21163999999999999</v>
      </c>
      <c r="AA1824">
        <v>0.195767</v>
      </c>
      <c r="AB1824">
        <v>1.58730149269104E-2</v>
      </c>
      <c r="AC1824">
        <v>0.246667</v>
      </c>
      <c r="AD1824">
        <v>1.91214</v>
      </c>
      <c r="AE1824">
        <v>0.29807699999999998</v>
      </c>
      <c r="AF1824">
        <v>0.68597600000000003</v>
      </c>
      <c r="AI1824">
        <v>6.1380600000000003</v>
      </c>
      <c r="AJ1824">
        <v>-0.61653400000000003</v>
      </c>
      <c r="AK1824">
        <v>-0.69919299999999995</v>
      </c>
      <c r="AL1824">
        <v>999</v>
      </c>
      <c r="AS1824">
        <v>79.380005645751893</v>
      </c>
      <c r="AT1824">
        <v>2.0511628961457</v>
      </c>
      <c r="AU1824">
        <v>78.500003814697195</v>
      </c>
      <c r="AV1824">
        <v>2.0284238311920499</v>
      </c>
      <c r="BO1824" t="s">
        <v>7160</v>
      </c>
      <c r="BP1824" t="s">
        <v>7540</v>
      </c>
      <c r="BQ1824">
        <v>669436</v>
      </c>
    </row>
    <row r="1825" spans="1:69" x14ac:dyDescent="0.45">
      <c r="A1825" t="s">
        <v>5004</v>
      </c>
      <c r="B1825" t="s">
        <v>18</v>
      </c>
      <c r="C1825">
        <v>2</v>
      </c>
      <c r="D1825">
        <v>4</v>
      </c>
      <c r="F1825">
        <v>5.17021</v>
      </c>
      <c r="G1825">
        <v>32</v>
      </c>
      <c r="H1825">
        <v>0</v>
      </c>
      <c r="I1825">
        <v>0</v>
      </c>
      <c r="J1825">
        <v>0</v>
      </c>
      <c r="L1825">
        <v>47</v>
      </c>
      <c r="M1825">
        <v>219</v>
      </c>
      <c r="N1825">
        <v>51</v>
      </c>
      <c r="O1825">
        <v>29</v>
      </c>
      <c r="P1825">
        <v>27</v>
      </c>
      <c r="Q1825">
        <v>6</v>
      </c>
      <c r="R1825">
        <v>25</v>
      </c>
      <c r="S1825">
        <v>0</v>
      </c>
      <c r="T1825">
        <v>4</v>
      </c>
      <c r="U1825">
        <v>32</v>
      </c>
      <c r="V1825">
        <v>6.1276599999999997</v>
      </c>
      <c r="W1825">
        <v>4.7872300000000001</v>
      </c>
      <c r="X1825">
        <v>1.28</v>
      </c>
      <c r="Y1825">
        <v>1.1489400000000001</v>
      </c>
      <c r="Z1825">
        <v>0.146119</v>
      </c>
      <c r="AA1825">
        <v>0.11415500000000001</v>
      </c>
      <c r="AB1825">
        <v>3.1963467597961398E-2</v>
      </c>
      <c r="AC1825">
        <v>0.26842100000000002</v>
      </c>
      <c r="AD1825">
        <v>1.6170199999999999</v>
      </c>
      <c r="AE1825">
        <v>0.29605300000000001</v>
      </c>
      <c r="AF1825">
        <v>0.69526600000000005</v>
      </c>
      <c r="AI1825">
        <v>5.3154199999999996</v>
      </c>
      <c r="AJ1825">
        <v>-0.61712999999999996</v>
      </c>
      <c r="AK1825">
        <v>-0.39601199999999998</v>
      </c>
      <c r="AL1825">
        <v>999</v>
      </c>
      <c r="AS1825">
        <v>118.4</v>
      </c>
      <c r="AT1825">
        <v>2.5191489361702102</v>
      </c>
      <c r="AU1825">
        <v>134</v>
      </c>
      <c r="AV1825">
        <v>2.8510638297872299</v>
      </c>
      <c r="BO1825" t="s">
        <v>5004</v>
      </c>
      <c r="BP1825" t="s">
        <v>5005</v>
      </c>
      <c r="BQ1825">
        <v>695071</v>
      </c>
    </row>
    <row r="1826" spans="1:69" x14ac:dyDescent="0.45">
      <c r="A1826" t="s">
        <v>4933</v>
      </c>
      <c r="C1826">
        <v>2</v>
      </c>
      <c r="D1826">
        <v>3</v>
      </c>
      <c r="F1826">
        <v>5.77982</v>
      </c>
      <c r="G1826">
        <v>31</v>
      </c>
      <c r="H1826">
        <v>0</v>
      </c>
      <c r="I1826">
        <v>0</v>
      </c>
      <c r="J1826">
        <v>0</v>
      </c>
      <c r="L1826">
        <v>32.700000000000003</v>
      </c>
      <c r="M1826">
        <v>155</v>
      </c>
      <c r="N1826">
        <v>34</v>
      </c>
      <c r="O1826">
        <v>23</v>
      </c>
      <c r="P1826">
        <v>21</v>
      </c>
      <c r="Q1826">
        <v>5</v>
      </c>
      <c r="R1826">
        <v>21</v>
      </c>
      <c r="S1826">
        <v>0</v>
      </c>
      <c r="T1826">
        <v>5</v>
      </c>
      <c r="U1826">
        <v>25</v>
      </c>
      <c r="V1826">
        <v>6.8807299999999998</v>
      </c>
      <c r="W1826">
        <v>5.77982</v>
      </c>
      <c r="X1826">
        <v>1.19048</v>
      </c>
      <c r="Y1826">
        <v>1.37615</v>
      </c>
      <c r="Z1826">
        <v>0.16128999999999999</v>
      </c>
      <c r="AA1826">
        <v>0.13548399999999999</v>
      </c>
      <c r="AB1826">
        <v>2.5806441903114302E-2</v>
      </c>
      <c r="AC1826">
        <v>0.26356600000000002</v>
      </c>
      <c r="AD1826">
        <v>1.6819599999999999</v>
      </c>
      <c r="AE1826">
        <v>0.29292899999999999</v>
      </c>
      <c r="AF1826">
        <v>0.66666700000000001</v>
      </c>
      <c r="AI1826">
        <v>6.0105199999999996</v>
      </c>
      <c r="AJ1826">
        <v>-0.61979300000000004</v>
      </c>
      <c r="AK1826">
        <v>-0.64063499999999995</v>
      </c>
      <c r="AL1826">
        <v>999</v>
      </c>
      <c r="AS1826">
        <v>64.080005645751896</v>
      </c>
      <c r="AT1826">
        <v>1.9596331544547501</v>
      </c>
      <c r="AU1826">
        <v>70.500003814697195</v>
      </c>
      <c r="AV1826">
        <v>2.1559633691078801</v>
      </c>
      <c r="BO1826" t="s">
        <v>4933</v>
      </c>
      <c r="BP1826">
        <v>23425</v>
      </c>
      <c r="BQ1826">
        <v>676660</v>
      </c>
    </row>
    <row r="1827" spans="1:69" x14ac:dyDescent="0.45">
      <c r="A1827" t="s">
        <v>7161</v>
      </c>
      <c r="B1827" t="s">
        <v>14</v>
      </c>
      <c r="C1827">
        <v>4</v>
      </c>
      <c r="D1827">
        <v>5</v>
      </c>
      <c r="F1827">
        <v>5.0261800000000001</v>
      </c>
      <c r="G1827">
        <v>39</v>
      </c>
      <c r="H1827">
        <v>0</v>
      </c>
      <c r="I1827">
        <v>0</v>
      </c>
      <c r="J1827">
        <v>0</v>
      </c>
      <c r="L1827">
        <v>57.3</v>
      </c>
      <c r="M1827">
        <v>256</v>
      </c>
      <c r="N1827">
        <v>61</v>
      </c>
      <c r="O1827">
        <v>35</v>
      </c>
      <c r="P1827">
        <v>32</v>
      </c>
      <c r="Q1827">
        <v>9</v>
      </c>
      <c r="R1827">
        <v>21</v>
      </c>
      <c r="S1827">
        <v>0</v>
      </c>
      <c r="T1827">
        <v>6</v>
      </c>
      <c r="U1827">
        <v>39</v>
      </c>
      <c r="V1827">
        <v>6.1256500000000003</v>
      </c>
      <c r="W1827">
        <v>3.2984300000000002</v>
      </c>
      <c r="X1827">
        <v>1.85714</v>
      </c>
      <c r="Y1827">
        <v>1.41361</v>
      </c>
      <c r="Z1827">
        <v>0.15234400000000001</v>
      </c>
      <c r="AA1827">
        <v>8.2031199999999999E-2</v>
      </c>
      <c r="AB1827">
        <v>7.03125E-2</v>
      </c>
      <c r="AC1827">
        <v>0.266376</v>
      </c>
      <c r="AD1827">
        <v>1.43106</v>
      </c>
      <c r="AE1827">
        <v>0.28729300000000002</v>
      </c>
      <c r="AF1827">
        <v>0.67723299999999997</v>
      </c>
      <c r="AI1827">
        <v>5.2607200000000001</v>
      </c>
      <c r="AJ1827">
        <v>-0.62033099999999997</v>
      </c>
      <c r="AK1827">
        <v>-0.64370400000000005</v>
      </c>
      <c r="AL1827">
        <v>999</v>
      </c>
      <c r="AS1827">
        <v>151.719994354248</v>
      </c>
      <c r="AT1827">
        <v>2.6478184358529302</v>
      </c>
      <c r="AU1827">
        <v>166.499996185302</v>
      </c>
      <c r="AV1827">
        <v>2.9057591344192102</v>
      </c>
      <c r="BO1827" t="s">
        <v>7161</v>
      </c>
      <c r="BP1827" t="s">
        <v>7541</v>
      </c>
      <c r="BQ1827">
        <v>701240</v>
      </c>
    </row>
    <row r="1828" spans="1:69" x14ac:dyDescent="0.45">
      <c r="A1828" t="s">
        <v>7162</v>
      </c>
      <c r="B1828" t="s">
        <v>5725</v>
      </c>
      <c r="C1828">
        <v>2</v>
      </c>
      <c r="D1828">
        <v>4</v>
      </c>
      <c r="F1828">
        <v>5.3593400000000004</v>
      </c>
      <c r="G1828">
        <v>41</v>
      </c>
      <c r="H1828">
        <v>2</v>
      </c>
      <c r="I1828">
        <v>0</v>
      </c>
      <c r="J1828">
        <v>0</v>
      </c>
      <c r="L1828">
        <v>48.7</v>
      </c>
      <c r="M1828">
        <v>229</v>
      </c>
      <c r="N1828">
        <v>47</v>
      </c>
      <c r="O1828">
        <v>31</v>
      </c>
      <c r="P1828">
        <v>29</v>
      </c>
      <c r="Q1828">
        <v>7</v>
      </c>
      <c r="R1828">
        <v>34</v>
      </c>
      <c r="S1828">
        <v>0</v>
      </c>
      <c r="T1828">
        <v>4</v>
      </c>
      <c r="U1828">
        <v>47</v>
      </c>
      <c r="V1828">
        <v>8.6858299999999993</v>
      </c>
      <c r="W1828">
        <v>6.2833699999999997</v>
      </c>
      <c r="X1828">
        <v>1.38235</v>
      </c>
      <c r="Y1828">
        <v>1.2936300000000001</v>
      </c>
      <c r="Z1828">
        <v>0.20524000000000001</v>
      </c>
      <c r="AA1828">
        <v>0.14847199999999999</v>
      </c>
      <c r="AB1828">
        <v>5.67685663700103E-2</v>
      </c>
      <c r="AC1828">
        <v>0.24607299999999999</v>
      </c>
      <c r="AD1828">
        <v>1.6632400000000001</v>
      </c>
      <c r="AE1828">
        <v>0.29197099999999998</v>
      </c>
      <c r="AF1828">
        <v>0.70224699999999995</v>
      </c>
      <c r="AI1828">
        <v>5.4457399999999998</v>
      </c>
      <c r="AJ1828">
        <v>-0.62195400000000001</v>
      </c>
      <c r="AK1828">
        <v>-0.62854299999999996</v>
      </c>
      <c r="AL1828">
        <v>999</v>
      </c>
      <c r="AS1828">
        <v>132.08000564575099</v>
      </c>
      <c r="AT1828">
        <v>2.7121150631739699</v>
      </c>
      <c r="AU1828">
        <v>132.50000381469701</v>
      </c>
      <c r="AV1828">
        <v>2.7207392554196699</v>
      </c>
      <c r="BO1828" t="s">
        <v>7162</v>
      </c>
      <c r="BP1828" t="s">
        <v>7542</v>
      </c>
      <c r="BQ1828">
        <v>683726</v>
      </c>
    </row>
    <row r="1829" spans="1:69" x14ac:dyDescent="0.45">
      <c r="A1829" t="s">
        <v>5030</v>
      </c>
      <c r="B1829" t="s">
        <v>5725</v>
      </c>
      <c r="C1829">
        <v>3</v>
      </c>
      <c r="D1829">
        <v>4</v>
      </c>
      <c r="F1829">
        <v>5.1955299999999998</v>
      </c>
      <c r="G1829">
        <v>39</v>
      </c>
      <c r="H1829">
        <v>1</v>
      </c>
      <c r="I1829">
        <v>0</v>
      </c>
      <c r="J1829">
        <v>0</v>
      </c>
      <c r="L1829">
        <v>53.7</v>
      </c>
      <c r="M1829">
        <v>251</v>
      </c>
      <c r="N1829">
        <v>56</v>
      </c>
      <c r="O1829">
        <v>34</v>
      </c>
      <c r="P1829">
        <v>31</v>
      </c>
      <c r="Q1829">
        <v>6</v>
      </c>
      <c r="R1829">
        <v>32</v>
      </c>
      <c r="S1829">
        <v>1</v>
      </c>
      <c r="T1829">
        <v>5</v>
      </c>
      <c r="U1829">
        <v>38</v>
      </c>
      <c r="V1829">
        <v>6.3687100000000001</v>
      </c>
      <c r="W1829">
        <v>5.36313</v>
      </c>
      <c r="X1829">
        <v>1.1875</v>
      </c>
      <c r="Y1829">
        <v>1.00559</v>
      </c>
      <c r="Z1829">
        <v>0.151394</v>
      </c>
      <c r="AA1829">
        <v>0.12748999999999999</v>
      </c>
      <c r="AB1829">
        <v>2.39043831825256E-2</v>
      </c>
      <c r="AC1829">
        <v>0.26168200000000003</v>
      </c>
      <c r="AD1829">
        <v>1.63873</v>
      </c>
      <c r="AE1829">
        <v>0.29411799999999999</v>
      </c>
      <c r="AF1829">
        <v>0.678392</v>
      </c>
      <c r="AI1829">
        <v>5.2707600000000001</v>
      </c>
      <c r="AJ1829">
        <v>-0.62271699999999996</v>
      </c>
      <c r="AK1829">
        <v>-0.71882000000000001</v>
      </c>
      <c r="AL1829">
        <v>999</v>
      </c>
      <c r="AS1829">
        <v>142.98000564575099</v>
      </c>
      <c r="AT1829">
        <v>2.6625698997089802</v>
      </c>
      <c r="AU1829">
        <v>155.50000381469701</v>
      </c>
      <c r="AV1829">
        <v>2.8957169758927401</v>
      </c>
      <c r="BO1829" t="s">
        <v>5030</v>
      </c>
      <c r="BP1829" t="s">
        <v>5031</v>
      </c>
      <c r="BQ1829">
        <v>663541</v>
      </c>
    </row>
    <row r="1830" spans="1:69" x14ac:dyDescent="0.45">
      <c r="A1830" t="s">
        <v>4861</v>
      </c>
      <c r="B1830" t="s">
        <v>74</v>
      </c>
      <c r="C1830">
        <v>2</v>
      </c>
      <c r="D1830">
        <v>5</v>
      </c>
      <c r="F1830">
        <v>5.5066899999999999</v>
      </c>
      <c r="G1830">
        <v>31</v>
      </c>
      <c r="H1830">
        <v>3</v>
      </c>
      <c r="I1830">
        <v>0</v>
      </c>
      <c r="J1830">
        <v>0</v>
      </c>
      <c r="L1830">
        <v>52.3</v>
      </c>
      <c r="M1830">
        <v>244</v>
      </c>
      <c r="N1830">
        <v>55</v>
      </c>
      <c r="O1830">
        <v>35</v>
      </c>
      <c r="P1830">
        <v>32</v>
      </c>
      <c r="Q1830">
        <v>8</v>
      </c>
      <c r="R1830">
        <v>31</v>
      </c>
      <c r="S1830">
        <v>1</v>
      </c>
      <c r="T1830">
        <v>5</v>
      </c>
      <c r="U1830">
        <v>39</v>
      </c>
      <c r="V1830">
        <v>6.7112800000000004</v>
      </c>
      <c r="W1830">
        <v>5.3346099999999996</v>
      </c>
      <c r="X1830">
        <v>1.25806</v>
      </c>
      <c r="Y1830">
        <v>1.3766700000000001</v>
      </c>
      <c r="Z1830">
        <v>0.15983600000000001</v>
      </c>
      <c r="AA1830">
        <v>0.127049</v>
      </c>
      <c r="AB1830">
        <v>3.2786890864372198E-2</v>
      </c>
      <c r="AC1830">
        <v>0.26442300000000002</v>
      </c>
      <c r="AD1830">
        <v>1.64436</v>
      </c>
      <c r="AE1830">
        <v>0.29192499999999999</v>
      </c>
      <c r="AF1830">
        <v>0.68181800000000004</v>
      </c>
      <c r="AI1830">
        <v>5.7286200000000003</v>
      </c>
      <c r="AJ1830">
        <v>-0.62577700000000003</v>
      </c>
      <c r="AK1830">
        <v>-0.49188799999999999</v>
      </c>
      <c r="AL1830">
        <v>999</v>
      </c>
      <c r="AS1830">
        <v>115.61999435424801</v>
      </c>
      <c r="AT1830">
        <v>2.21070738127885</v>
      </c>
      <c r="AU1830">
        <v>127.499996185302</v>
      </c>
      <c r="AV1830">
        <v>2.4378584712283198</v>
      </c>
      <c r="BO1830" t="s">
        <v>4861</v>
      </c>
      <c r="BP1830" t="s">
        <v>4862</v>
      </c>
      <c r="BQ1830">
        <v>687352</v>
      </c>
    </row>
    <row r="1831" spans="1:69" x14ac:dyDescent="0.45">
      <c r="A1831" t="s">
        <v>7163</v>
      </c>
      <c r="B1831" t="s">
        <v>252</v>
      </c>
      <c r="C1831">
        <v>2</v>
      </c>
      <c r="D1831">
        <v>3</v>
      </c>
      <c r="F1831">
        <v>5.4853300000000003</v>
      </c>
      <c r="G1831">
        <v>34</v>
      </c>
      <c r="H1831">
        <v>1</v>
      </c>
      <c r="I1831">
        <v>0</v>
      </c>
      <c r="J1831">
        <v>0</v>
      </c>
      <c r="L1831">
        <v>44.3</v>
      </c>
      <c r="M1831">
        <v>211</v>
      </c>
      <c r="N1831">
        <v>43</v>
      </c>
      <c r="O1831">
        <v>29</v>
      </c>
      <c r="P1831">
        <v>27</v>
      </c>
      <c r="Q1831">
        <v>5</v>
      </c>
      <c r="R1831">
        <v>32</v>
      </c>
      <c r="S1831">
        <v>0</v>
      </c>
      <c r="T1831">
        <v>6</v>
      </c>
      <c r="U1831">
        <v>35</v>
      </c>
      <c r="V1831">
        <v>7.1106100000000003</v>
      </c>
      <c r="W1831">
        <v>6.5011299999999999</v>
      </c>
      <c r="X1831">
        <v>1.09375</v>
      </c>
      <c r="Y1831">
        <v>1.0158</v>
      </c>
      <c r="Z1831">
        <v>0.165877</v>
      </c>
      <c r="AA1831">
        <v>0.15165899999999999</v>
      </c>
      <c r="AB1831">
        <v>1.4218002557754499E-2</v>
      </c>
      <c r="AC1831">
        <v>0.248555</v>
      </c>
      <c r="AD1831">
        <v>1.6930000000000001</v>
      </c>
      <c r="AE1831">
        <v>0.28571400000000002</v>
      </c>
      <c r="AF1831">
        <v>0.67647100000000004</v>
      </c>
      <c r="AI1831">
        <v>5.6269799999999996</v>
      </c>
      <c r="AJ1831">
        <v>-0.635347</v>
      </c>
      <c r="AK1831">
        <v>-0.57255900000000004</v>
      </c>
      <c r="AL1831">
        <v>999</v>
      </c>
      <c r="AS1831">
        <v>110.519994354248</v>
      </c>
      <c r="AT1831">
        <v>2.49480804193308</v>
      </c>
      <c r="AU1831">
        <v>112.499996185302</v>
      </c>
      <c r="AV1831">
        <v>2.53950334362957</v>
      </c>
      <c r="BO1831" t="s">
        <v>7163</v>
      </c>
      <c r="BP1831" t="s">
        <v>7543</v>
      </c>
      <c r="BQ1831">
        <v>678975</v>
      </c>
    </row>
    <row r="1832" spans="1:69" x14ac:dyDescent="0.45">
      <c r="A1832" t="s">
        <v>7164</v>
      </c>
      <c r="B1832" t="s">
        <v>252</v>
      </c>
      <c r="C1832">
        <v>3</v>
      </c>
      <c r="D1832">
        <v>4</v>
      </c>
      <c r="F1832">
        <v>5.24838</v>
      </c>
      <c r="G1832">
        <v>37</v>
      </c>
      <c r="H1832">
        <v>0</v>
      </c>
      <c r="I1832">
        <v>0</v>
      </c>
      <c r="J1832">
        <v>0</v>
      </c>
      <c r="L1832">
        <v>46.3</v>
      </c>
      <c r="M1832">
        <v>214</v>
      </c>
      <c r="N1832">
        <v>45</v>
      </c>
      <c r="O1832">
        <v>29</v>
      </c>
      <c r="P1832">
        <v>27</v>
      </c>
      <c r="Q1832">
        <v>7</v>
      </c>
      <c r="R1832">
        <v>27</v>
      </c>
      <c r="S1832">
        <v>0</v>
      </c>
      <c r="T1832">
        <v>6</v>
      </c>
      <c r="U1832">
        <v>42</v>
      </c>
      <c r="V1832">
        <v>8.1641499999999994</v>
      </c>
      <c r="W1832">
        <v>5.24838</v>
      </c>
      <c r="X1832">
        <v>1.5555600000000001</v>
      </c>
      <c r="Y1832">
        <v>1.36069</v>
      </c>
      <c r="Z1832">
        <v>0.19626199999999999</v>
      </c>
      <c r="AA1832">
        <v>0.126168</v>
      </c>
      <c r="AB1832">
        <v>7.0093467831611606E-2</v>
      </c>
      <c r="AC1832">
        <v>0.24861900000000001</v>
      </c>
      <c r="AD1832">
        <v>1.55508</v>
      </c>
      <c r="AE1832">
        <v>0.287879</v>
      </c>
      <c r="AF1832">
        <v>0.69131799999999999</v>
      </c>
      <c r="AI1832">
        <v>5.4558999999999997</v>
      </c>
      <c r="AJ1832">
        <v>-0.63621399999999995</v>
      </c>
      <c r="AK1832">
        <v>-0.52680000000000005</v>
      </c>
      <c r="AL1832">
        <v>999</v>
      </c>
      <c r="AS1832">
        <v>124.519994354248</v>
      </c>
      <c r="AT1832">
        <v>2.68941676903045</v>
      </c>
      <c r="AU1832">
        <v>125.499996185302</v>
      </c>
      <c r="AV1832">
        <v>2.7105831156223199</v>
      </c>
      <c r="BO1832" t="s">
        <v>7164</v>
      </c>
      <c r="BP1832" t="s">
        <v>7544</v>
      </c>
      <c r="BQ1832">
        <v>687817</v>
      </c>
    </row>
    <row r="1833" spans="1:69" x14ac:dyDescent="0.45">
      <c r="A1833" t="s">
        <v>7165</v>
      </c>
      <c r="B1833" t="s">
        <v>39</v>
      </c>
      <c r="C1833">
        <v>2</v>
      </c>
      <c r="D1833">
        <v>3</v>
      </c>
      <c r="F1833">
        <v>5.4642900000000001</v>
      </c>
      <c r="G1833">
        <v>32</v>
      </c>
      <c r="H1833">
        <v>4</v>
      </c>
      <c r="I1833">
        <v>0</v>
      </c>
      <c r="J1833">
        <v>0</v>
      </c>
      <c r="L1833">
        <v>56</v>
      </c>
      <c r="M1833">
        <v>259</v>
      </c>
      <c r="N1833">
        <v>61</v>
      </c>
      <c r="O1833">
        <v>37</v>
      </c>
      <c r="P1833">
        <v>34</v>
      </c>
      <c r="Q1833">
        <v>8</v>
      </c>
      <c r="R1833">
        <v>26</v>
      </c>
      <c r="S1833">
        <v>0</v>
      </c>
      <c r="T1833">
        <v>8</v>
      </c>
      <c r="U1833">
        <v>33</v>
      </c>
      <c r="V1833">
        <v>5.3035699999999997</v>
      </c>
      <c r="W1833">
        <v>4.1785699999999997</v>
      </c>
      <c r="X1833">
        <v>1.2692300000000001</v>
      </c>
      <c r="Y1833">
        <v>1.2857099999999999</v>
      </c>
      <c r="Z1833">
        <v>0.127413</v>
      </c>
      <c r="AA1833">
        <v>0.100386</v>
      </c>
      <c r="AB1833">
        <v>2.7027025818824699E-2</v>
      </c>
      <c r="AC1833">
        <v>0.27111099999999999</v>
      </c>
      <c r="AD1833">
        <v>1.5535699999999999</v>
      </c>
      <c r="AE1833">
        <v>0.28804299999999999</v>
      </c>
      <c r="AF1833">
        <v>0.65963099999999997</v>
      </c>
      <c r="AI1833">
        <v>5.66648</v>
      </c>
      <c r="AJ1833">
        <v>-0.64037299999999997</v>
      </c>
      <c r="AK1833">
        <v>-0.63130200000000003</v>
      </c>
      <c r="AL1833">
        <v>999</v>
      </c>
      <c r="AS1833">
        <v>121.4</v>
      </c>
      <c r="AT1833">
        <v>2.16785714285714</v>
      </c>
      <c r="AU1833">
        <v>140</v>
      </c>
      <c r="AV1833">
        <v>2.5</v>
      </c>
      <c r="BO1833" t="s">
        <v>7165</v>
      </c>
      <c r="BP1833" t="s">
        <v>7545</v>
      </c>
      <c r="BQ1833">
        <v>681938</v>
      </c>
    </row>
    <row r="1834" spans="1:69" x14ac:dyDescent="0.45">
      <c r="A1834" t="s">
        <v>4121</v>
      </c>
      <c r="B1834" t="s">
        <v>177</v>
      </c>
      <c r="C1834">
        <v>3</v>
      </c>
      <c r="D1834">
        <v>7</v>
      </c>
      <c r="F1834">
        <v>5.8</v>
      </c>
      <c r="G1834">
        <v>24</v>
      </c>
      <c r="H1834">
        <v>6</v>
      </c>
      <c r="I1834">
        <v>0</v>
      </c>
      <c r="J1834">
        <v>0</v>
      </c>
      <c r="L1834">
        <v>45</v>
      </c>
      <c r="M1834">
        <v>217</v>
      </c>
      <c r="N1834">
        <v>45</v>
      </c>
      <c r="O1834">
        <v>31</v>
      </c>
      <c r="P1834">
        <v>29</v>
      </c>
      <c r="Q1834">
        <v>6</v>
      </c>
      <c r="R1834">
        <v>32</v>
      </c>
      <c r="S1834">
        <v>0</v>
      </c>
      <c r="T1834">
        <v>8</v>
      </c>
      <c r="U1834">
        <v>32</v>
      </c>
      <c r="V1834">
        <v>6.4</v>
      </c>
      <c r="W1834">
        <v>6.4</v>
      </c>
      <c r="X1834">
        <v>1</v>
      </c>
      <c r="Y1834">
        <v>1.2</v>
      </c>
      <c r="Z1834">
        <v>0.14746500000000001</v>
      </c>
      <c r="AA1834">
        <v>0.14746500000000001</v>
      </c>
      <c r="AB1834">
        <v>0</v>
      </c>
      <c r="AC1834">
        <v>0.25423699999999999</v>
      </c>
      <c r="AD1834">
        <v>1.7111099999999999</v>
      </c>
      <c r="AE1834">
        <v>0.28057599999999999</v>
      </c>
      <c r="AF1834">
        <v>0.67055399999999998</v>
      </c>
      <c r="AI1834">
        <v>6.1442600000000001</v>
      </c>
      <c r="AJ1834">
        <v>-0.645478</v>
      </c>
      <c r="AK1834">
        <v>-0.54903299999999999</v>
      </c>
      <c r="AL1834">
        <v>999</v>
      </c>
      <c r="AS1834">
        <v>86.199999999999903</v>
      </c>
      <c r="AT1834">
        <v>1.9155555555555499</v>
      </c>
      <c r="AU1834">
        <v>91</v>
      </c>
      <c r="AV1834">
        <v>2.0222222222222199</v>
      </c>
      <c r="BO1834" t="s">
        <v>4121</v>
      </c>
      <c r="BP1834" t="s">
        <v>4122</v>
      </c>
      <c r="BQ1834">
        <v>686459</v>
      </c>
    </row>
    <row r="1835" spans="1:69" x14ac:dyDescent="0.45">
      <c r="A1835" t="s">
        <v>7166</v>
      </c>
      <c r="B1835" t="s">
        <v>87</v>
      </c>
      <c r="C1835">
        <v>3</v>
      </c>
      <c r="D1835">
        <v>4</v>
      </c>
      <c r="F1835">
        <v>5.2650800000000002</v>
      </c>
      <c r="G1835">
        <v>30</v>
      </c>
      <c r="H1835">
        <v>2</v>
      </c>
      <c r="I1835">
        <v>0</v>
      </c>
      <c r="J1835">
        <v>0</v>
      </c>
      <c r="L1835">
        <v>54.7</v>
      </c>
      <c r="M1835">
        <v>253</v>
      </c>
      <c r="N1835">
        <v>60</v>
      </c>
      <c r="O1835">
        <v>35</v>
      </c>
      <c r="P1835">
        <v>32</v>
      </c>
      <c r="Q1835">
        <v>8</v>
      </c>
      <c r="R1835">
        <v>29</v>
      </c>
      <c r="S1835">
        <v>0</v>
      </c>
      <c r="T1835">
        <v>1</v>
      </c>
      <c r="U1835">
        <v>34</v>
      </c>
      <c r="V1835">
        <v>5.59415</v>
      </c>
      <c r="W1835">
        <v>4.7714800000000004</v>
      </c>
      <c r="X1835">
        <v>1.17241</v>
      </c>
      <c r="Y1835">
        <v>1.3162700000000001</v>
      </c>
      <c r="Z1835">
        <v>0.13438700000000001</v>
      </c>
      <c r="AA1835">
        <v>0.114625</v>
      </c>
      <c r="AB1835">
        <v>1.9762851297855301E-2</v>
      </c>
      <c r="AC1835">
        <v>0.26905800000000002</v>
      </c>
      <c r="AD1835">
        <v>1.62706</v>
      </c>
      <c r="AE1835">
        <v>0.28729300000000002</v>
      </c>
      <c r="AF1835">
        <v>0.69408700000000001</v>
      </c>
      <c r="AI1835">
        <v>5.4699499999999999</v>
      </c>
      <c r="AJ1835">
        <v>-0.64834499999999995</v>
      </c>
      <c r="AK1835">
        <v>-0.68718299999999999</v>
      </c>
      <c r="AL1835">
        <v>999</v>
      </c>
      <c r="AS1835">
        <v>128.38000564575199</v>
      </c>
      <c r="AT1835">
        <v>2.3469836170958902</v>
      </c>
      <c r="AU1835">
        <v>147.50000381469701</v>
      </c>
      <c r="AV1835">
        <v>2.6965265403548502</v>
      </c>
      <c r="BO1835" t="s">
        <v>7166</v>
      </c>
      <c r="BP1835" t="s">
        <v>7546</v>
      </c>
      <c r="BQ1835">
        <v>681328</v>
      </c>
    </row>
    <row r="1836" spans="1:69" x14ac:dyDescent="0.45">
      <c r="A1836" t="s">
        <v>4940</v>
      </c>
      <c r="C1836">
        <v>2</v>
      </c>
      <c r="D1836">
        <v>4</v>
      </c>
      <c r="F1836">
        <v>5.4408099999999999</v>
      </c>
      <c r="G1836">
        <v>37</v>
      </c>
      <c r="H1836">
        <v>0</v>
      </c>
      <c r="I1836">
        <v>0</v>
      </c>
      <c r="J1836">
        <v>0</v>
      </c>
      <c r="L1836">
        <v>39.700000000000003</v>
      </c>
      <c r="M1836">
        <v>188</v>
      </c>
      <c r="N1836">
        <v>42</v>
      </c>
      <c r="O1836">
        <v>26</v>
      </c>
      <c r="P1836">
        <v>24</v>
      </c>
      <c r="Q1836">
        <v>6</v>
      </c>
      <c r="R1836">
        <v>26</v>
      </c>
      <c r="S1836">
        <v>0</v>
      </c>
      <c r="T1836">
        <v>3</v>
      </c>
      <c r="U1836">
        <v>33</v>
      </c>
      <c r="V1836">
        <v>7.4811100000000001</v>
      </c>
      <c r="W1836">
        <v>5.8942100000000002</v>
      </c>
      <c r="X1836">
        <v>1.2692300000000001</v>
      </c>
      <c r="Y1836">
        <v>1.3602000000000001</v>
      </c>
      <c r="Z1836">
        <v>0.17553199999999999</v>
      </c>
      <c r="AA1836">
        <v>0.138298</v>
      </c>
      <c r="AB1836">
        <v>3.7234038114547702E-2</v>
      </c>
      <c r="AC1836">
        <v>0.26415100000000002</v>
      </c>
      <c r="AD1836">
        <v>1.71285</v>
      </c>
      <c r="AE1836">
        <v>0.3</v>
      </c>
      <c r="AF1836">
        <v>0.70469800000000005</v>
      </c>
      <c r="AI1836">
        <v>5.6601800000000004</v>
      </c>
      <c r="AJ1836">
        <v>-0.65073099999999995</v>
      </c>
      <c r="AK1836">
        <v>-0.49678299999999997</v>
      </c>
      <c r="AL1836">
        <v>999</v>
      </c>
      <c r="AS1836">
        <v>89.780005645751899</v>
      </c>
      <c r="AT1836">
        <v>2.26146105592932</v>
      </c>
      <c r="AU1836">
        <v>99.500003814697195</v>
      </c>
      <c r="AV1836">
        <v>2.5062972771421701</v>
      </c>
      <c r="BO1836" t="s">
        <v>4940</v>
      </c>
      <c r="BP1836" t="s">
        <v>4941</v>
      </c>
      <c r="BQ1836">
        <v>681803</v>
      </c>
    </row>
    <row r="1837" spans="1:69" x14ac:dyDescent="0.45">
      <c r="A1837" t="s">
        <v>5028</v>
      </c>
      <c r="C1837">
        <v>1</v>
      </c>
      <c r="D1837">
        <v>1</v>
      </c>
      <c r="F1837">
        <v>5.4545500000000002</v>
      </c>
      <c r="G1837">
        <v>24</v>
      </c>
      <c r="H1837">
        <v>1</v>
      </c>
      <c r="I1837">
        <v>0</v>
      </c>
      <c r="J1837">
        <v>0</v>
      </c>
      <c r="L1837">
        <v>36.299999999999997</v>
      </c>
      <c r="M1837">
        <v>171</v>
      </c>
      <c r="N1837">
        <v>36</v>
      </c>
      <c r="O1837">
        <v>24</v>
      </c>
      <c r="P1837">
        <v>22</v>
      </c>
      <c r="Q1837">
        <v>5</v>
      </c>
      <c r="R1837">
        <v>18</v>
      </c>
      <c r="S1837">
        <v>0</v>
      </c>
      <c r="T1837">
        <v>12</v>
      </c>
      <c r="U1837">
        <v>28</v>
      </c>
      <c r="V1837">
        <v>6.9421499999999998</v>
      </c>
      <c r="W1837">
        <v>4.4628100000000002</v>
      </c>
      <c r="X1837">
        <v>1.5555600000000001</v>
      </c>
      <c r="Y1837">
        <v>1.23967</v>
      </c>
      <c r="Z1837">
        <v>0.163743</v>
      </c>
      <c r="AA1837">
        <v>0.105263</v>
      </c>
      <c r="AB1837">
        <v>5.8479532599449102E-2</v>
      </c>
      <c r="AC1837">
        <v>0.25531900000000002</v>
      </c>
      <c r="AD1837">
        <v>1.4876</v>
      </c>
      <c r="AE1837">
        <v>0.28703699999999999</v>
      </c>
      <c r="AF1837">
        <v>0.63829800000000003</v>
      </c>
      <c r="AI1837">
        <v>5.8937499999999998</v>
      </c>
      <c r="AJ1837">
        <v>-0.65665300000000004</v>
      </c>
      <c r="AK1837">
        <v>-0.62949200000000005</v>
      </c>
      <c r="AL1837">
        <v>999</v>
      </c>
      <c r="AS1837">
        <v>79.519994354247999</v>
      </c>
      <c r="AT1837">
        <v>2.1906334993269598</v>
      </c>
      <c r="AU1837">
        <v>82.499996185302706</v>
      </c>
      <c r="AV1837">
        <v>2.2727272154064999</v>
      </c>
      <c r="BO1837" t="s">
        <v>5028</v>
      </c>
      <c r="BP1837" t="s">
        <v>5029</v>
      </c>
      <c r="BQ1837">
        <v>647306</v>
      </c>
    </row>
    <row r="1838" spans="1:69" x14ac:dyDescent="0.45">
      <c r="A1838" t="s">
        <v>7167</v>
      </c>
      <c r="C1838">
        <v>3</v>
      </c>
      <c r="D1838">
        <v>6</v>
      </c>
      <c r="F1838">
        <v>6.0708299999999999</v>
      </c>
      <c r="G1838">
        <v>23</v>
      </c>
      <c r="H1838">
        <v>9</v>
      </c>
      <c r="I1838">
        <v>0</v>
      </c>
      <c r="J1838">
        <v>0</v>
      </c>
      <c r="L1838">
        <v>59.3</v>
      </c>
      <c r="M1838">
        <v>283</v>
      </c>
      <c r="N1838">
        <v>67</v>
      </c>
      <c r="O1838">
        <v>43</v>
      </c>
      <c r="P1838">
        <v>40</v>
      </c>
      <c r="Q1838">
        <v>10</v>
      </c>
      <c r="R1838">
        <v>36</v>
      </c>
      <c r="S1838">
        <v>0</v>
      </c>
      <c r="T1838">
        <v>5</v>
      </c>
      <c r="U1838">
        <v>40</v>
      </c>
      <c r="V1838">
        <v>6.0708299999999999</v>
      </c>
      <c r="W1838">
        <v>5.4637399999999996</v>
      </c>
      <c r="X1838">
        <v>1.11111</v>
      </c>
      <c r="Y1838">
        <v>1.5177099999999999</v>
      </c>
      <c r="Z1838">
        <v>0.141343</v>
      </c>
      <c r="AA1838">
        <v>0.12720799999999999</v>
      </c>
      <c r="AB1838">
        <v>1.41342729330062E-2</v>
      </c>
      <c r="AC1838">
        <v>0.27685900000000002</v>
      </c>
      <c r="AD1838">
        <v>1.7369300000000001</v>
      </c>
      <c r="AE1838">
        <v>0.296875</v>
      </c>
      <c r="AF1838">
        <v>0.67415700000000001</v>
      </c>
      <c r="AI1838">
        <v>6.08385</v>
      </c>
      <c r="AJ1838">
        <v>-0.65711600000000003</v>
      </c>
      <c r="AK1838">
        <v>-0.73358400000000001</v>
      </c>
      <c r="AL1838">
        <v>999</v>
      </c>
      <c r="AS1838">
        <v>98.619994354248107</v>
      </c>
      <c r="AT1838">
        <v>1.6630690661562999</v>
      </c>
      <c r="AU1838">
        <v>123.499996185302</v>
      </c>
      <c r="AV1838">
        <v>2.0826306538654902</v>
      </c>
      <c r="BO1838" t="s">
        <v>7167</v>
      </c>
      <c r="BP1838" t="s">
        <v>7547</v>
      </c>
      <c r="BQ1838">
        <v>642530</v>
      </c>
    </row>
    <row r="1839" spans="1:69" x14ac:dyDescent="0.45">
      <c r="A1839" t="s">
        <v>3073</v>
      </c>
      <c r="B1839" t="s">
        <v>14</v>
      </c>
      <c r="C1839">
        <v>4</v>
      </c>
      <c r="D1839">
        <v>5</v>
      </c>
      <c r="F1839">
        <v>5.21739</v>
      </c>
      <c r="G1839">
        <v>40</v>
      </c>
      <c r="H1839">
        <v>0</v>
      </c>
      <c r="I1839">
        <v>0</v>
      </c>
      <c r="J1839">
        <v>0</v>
      </c>
      <c r="L1839">
        <v>48.3</v>
      </c>
      <c r="M1839">
        <v>224</v>
      </c>
      <c r="N1839">
        <v>46</v>
      </c>
      <c r="O1839">
        <v>30</v>
      </c>
      <c r="P1839">
        <v>28</v>
      </c>
      <c r="Q1839">
        <v>7</v>
      </c>
      <c r="R1839">
        <v>31</v>
      </c>
      <c r="S1839">
        <v>0</v>
      </c>
      <c r="T1839">
        <v>5</v>
      </c>
      <c r="U1839">
        <v>43</v>
      </c>
      <c r="V1839">
        <v>8.0124200000000005</v>
      </c>
      <c r="W1839">
        <v>5.7763999999999998</v>
      </c>
      <c r="X1839">
        <v>1.3871</v>
      </c>
      <c r="Y1839">
        <v>1.3043499999999999</v>
      </c>
      <c r="Z1839">
        <v>0.191964</v>
      </c>
      <c r="AA1839">
        <v>0.13839299999999999</v>
      </c>
      <c r="AB1839">
        <v>5.3571432828903198E-2</v>
      </c>
      <c r="AC1839">
        <v>0.24468100000000001</v>
      </c>
      <c r="AD1839">
        <v>1.5942000000000001</v>
      </c>
      <c r="AE1839">
        <v>0.282609</v>
      </c>
      <c r="AF1839">
        <v>0.69940500000000005</v>
      </c>
      <c r="AI1839">
        <v>5.5060200000000004</v>
      </c>
      <c r="AJ1839">
        <v>-0.657829</v>
      </c>
      <c r="AK1839">
        <v>-0.59631699999999999</v>
      </c>
      <c r="AL1839">
        <v>999</v>
      </c>
      <c r="AS1839">
        <v>129.719994354248</v>
      </c>
      <c r="AT1839">
        <v>2.6857142112481398</v>
      </c>
      <c r="AU1839">
        <v>128.499996185302</v>
      </c>
      <c r="AV1839">
        <v>2.6604554495873498</v>
      </c>
      <c r="BO1839" t="s">
        <v>3073</v>
      </c>
      <c r="BP1839" t="s">
        <v>3074</v>
      </c>
      <c r="BQ1839">
        <v>674384</v>
      </c>
    </row>
    <row r="1840" spans="1:69" x14ac:dyDescent="0.45">
      <c r="A1840" t="s">
        <v>2864</v>
      </c>
      <c r="B1840" t="s">
        <v>36</v>
      </c>
      <c r="C1840">
        <v>2</v>
      </c>
      <c r="D1840">
        <v>4</v>
      </c>
      <c r="F1840">
        <v>6.2790699999999999</v>
      </c>
      <c r="G1840">
        <v>36</v>
      </c>
      <c r="H1840">
        <v>0</v>
      </c>
      <c r="I1840">
        <v>0</v>
      </c>
      <c r="J1840">
        <v>0</v>
      </c>
      <c r="L1840">
        <v>43</v>
      </c>
      <c r="M1840">
        <v>207</v>
      </c>
      <c r="N1840">
        <v>44</v>
      </c>
      <c r="O1840">
        <v>32</v>
      </c>
      <c r="P1840">
        <v>30</v>
      </c>
      <c r="Q1840">
        <v>7</v>
      </c>
      <c r="R1840">
        <v>32</v>
      </c>
      <c r="S1840">
        <v>1</v>
      </c>
      <c r="T1840">
        <v>5</v>
      </c>
      <c r="U1840">
        <v>38</v>
      </c>
      <c r="V1840">
        <v>7.9534900000000004</v>
      </c>
      <c r="W1840">
        <v>6.6976699999999996</v>
      </c>
      <c r="X1840">
        <v>1.1875</v>
      </c>
      <c r="Y1840">
        <v>1.46512</v>
      </c>
      <c r="Z1840">
        <v>0.18357499999999999</v>
      </c>
      <c r="AA1840">
        <v>0.154589</v>
      </c>
      <c r="AB1840">
        <v>2.8985515236854501E-2</v>
      </c>
      <c r="AC1840">
        <v>0.258824</v>
      </c>
      <c r="AD1840">
        <v>1.7674399999999999</v>
      </c>
      <c r="AE1840">
        <v>0.29599999999999999</v>
      </c>
      <c r="AF1840">
        <v>0.66465300000000005</v>
      </c>
      <c r="AI1840">
        <v>6.0967099999999999</v>
      </c>
      <c r="AJ1840">
        <v>-0.66544099999999995</v>
      </c>
      <c r="AK1840">
        <v>-0.75496399999999997</v>
      </c>
      <c r="AL1840">
        <v>999</v>
      </c>
      <c r="AS1840">
        <v>82.699999999999903</v>
      </c>
      <c r="AT1840">
        <v>1.9232558139534801</v>
      </c>
      <c r="AU1840">
        <v>89</v>
      </c>
      <c r="AV1840">
        <v>2.0697674418604599</v>
      </c>
      <c r="BO1840" t="s">
        <v>2864</v>
      </c>
      <c r="BP1840" t="s">
        <v>2866</v>
      </c>
      <c r="BQ1840">
        <v>682825</v>
      </c>
    </row>
    <row r="1841" spans="1:69" x14ac:dyDescent="0.45">
      <c r="A1841" t="s">
        <v>7168</v>
      </c>
      <c r="B1841" t="s">
        <v>10</v>
      </c>
      <c r="C1841">
        <v>1</v>
      </c>
      <c r="D1841">
        <v>3</v>
      </c>
      <c r="F1841">
        <v>5.5142199999999999</v>
      </c>
      <c r="G1841">
        <v>39</v>
      </c>
      <c r="H1841">
        <v>0</v>
      </c>
      <c r="I1841">
        <v>0</v>
      </c>
      <c r="J1841">
        <v>0</v>
      </c>
      <c r="L1841">
        <v>45.7</v>
      </c>
      <c r="M1841">
        <v>210</v>
      </c>
      <c r="N1841">
        <v>45</v>
      </c>
      <c r="O1841">
        <v>30</v>
      </c>
      <c r="P1841">
        <v>28</v>
      </c>
      <c r="Q1841">
        <v>7</v>
      </c>
      <c r="R1841">
        <v>28</v>
      </c>
      <c r="S1841">
        <v>1</v>
      </c>
      <c r="T1841">
        <v>4</v>
      </c>
      <c r="U1841">
        <v>38</v>
      </c>
      <c r="V1841">
        <v>7.4835900000000004</v>
      </c>
      <c r="W1841">
        <v>5.5142199999999999</v>
      </c>
      <c r="X1841">
        <v>1.35714</v>
      </c>
      <c r="Y1841">
        <v>1.37856</v>
      </c>
      <c r="Z1841">
        <v>0.180952</v>
      </c>
      <c r="AA1841">
        <v>0.13333300000000001</v>
      </c>
      <c r="AB1841">
        <v>4.7619044780731201E-2</v>
      </c>
      <c r="AC1841">
        <v>0.25280900000000001</v>
      </c>
      <c r="AD1841">
        <v>1.59737</v>
      </c>
      <c r="AE1841">
        <v>0.28571400000000002</v>
      </c>
      <c r="AF1841">
        <v>0.68037999999999998</v>
      </c>
      <c r="AI1841">
        <v>5.5953600000000003</v>
      </c>
      <c r="AJ1841">
        <v>-0.667964</v>
      </c>
      <c r="AK1841">
        <v>-0.72695699999999996</v>
      </c>
      <c r="AL1841">
        <v>999</v>
      </c>
      <c r="AS1841">
        <v>115.080005645751</v>
      </c>
      <c r="AT1841">
        <v>2.5181620071016799</v>
      </c>
      <c r="AU1841">
        <v>117.500003814697</v>
      </c>
      <c r="AV1841">
        <v>2.57111601429084</v>
      </c>
      <c r="BO1841" t="s">
        <v>7168</v>
      </c>
      <c r="BP1841" t="s">
        <v>7548</v>
      </c>
      <c r="BQ1841">
        <v>669419</v>
      </c>
    </row>
    <row r="1842" spans="1:69" x14ac:dyDescent="0.45">
      <c r="A1842" t="s">
        <v>2921</v>
      </c>
      <c r="B1842" t="s">
        <v>252</v>
      </c>
      <c r="C1842">
        <v>2</v>
      </c>
      <c r="D1842">
        <v>3</v>
      </c>
      <c r="F1842">
        <v>5.2641499999999999</v>
      </c>
      <c r="G1842">
        <v>39</v>
      </c>
      <c r="H1842">
        <v>0</v>
      </c>
      <c r="I1842">
        <v>0</v>
      </c>
      <c r="J1842">
        <v>0</v>
      </c>
      <c r="L1842">
        <v>53</v>
      </c>
      <c r="M1842">
        <v>248</v>
      </c>
      <c r="N1842">
        <v>51</v>
      </c>
      <c r="O1842">
        <v>34</v>
      </c>
      <c r="P1842">
        <v>31</v>
      </c>
      <c r="Q1842">
        <v>7</v>
      </c>
      <c r="R1842">
        <v>35</v>
      </c>
      <c r="S1842">
        <v>1</v>
      </c>
      <c r="T1842">
        <v>6</v>
      </c>
      <c r="U1842">
        <v>46</v>
      </c>
      <c r="V1842">
        <v>7.8113200000000003</v>
      </c>
      <c r="W1842">
        <v>5.9433999999999996</v>
      </c>
      <c r="X1842">
        <v>1.31429</v>
      </c>
      <c r="Y1842">
        <v>1.18868</v>
      </c>
      <c r="Z1842">
        <v>0.18548400000000001</v>
      </c>
      <c r="AA1842">
        <v>0.141129</v>
      </c>
      <c r="AB1842">
        <v>4.4354841113090501E-2</v>
      </c>
      <c r="AC1842">
        <v>0.24637700000000001</v>
      </c>
      <c r="AD1842">
        <v>1.6226400000000001</v>
      </c>
      <c r="AE1842">
        <v>0.28571400000000002</v>
      </c>
      <c r="AF1842">
        <v>0.68241499999999999</v>
      </c>
      <c r="AI1842">
        <v>5.4683700000000002</v>
      </c>
      <c r="AJ1842">
        <v>-0.73449900000000001</v>
      </c>
      <c r="AK1842">
        <v>-0.68374299999999999</v>
      </c>
      <c r="AL1842">
        <v>999</v>
      </c>
      <c r="AS1842">
        <v>142.5</v>
      </c>
      <c r="AT1842">
        <v>2.6886792452830099</v>
      </c>
      <c r="AU1842">
        <v>143</v>
      </c>
      <c r="AV1842">
        <v>2.6981132075471699</v>
      </c>
      <c r="BO1842" t="s">
        <v>2921</v>
      </c>
      <c r="BP1842" t="s">
        <v>7549</v>
      </c>
      <c r="BQ1842">
        <v>672405</v>
      </c>
    </row>
    <row r="1843" spans="1:69" x14ac:dyDescent="0.45">
      <c r="A1843" t="s">
        <v>7169</v>
      </c>
      <c r="B1843" t="s">
        <v>46</v>
      </c>
      <c r="C1843">
        <v>3</v>
      </c>
      <c r="D1843">
        <v>4</v>
      </c>
      <c r="F1843">
        <v>5.7111599999999996</v>
      </c>
      <c r="G1843">
        <v>36</v>
      </c>
      <c r="H1843">
        <v>0</v>
      </c>
      <c r="I1843">
        <v>0</v>
      </c>
      <c r="J1843">
        <v>0</v>
      </c>
      <c r="L1843">
        <v>45.7</v>
      </c>
      <c r="M1843">
        <v>217</v>
      </c>
      <c r="N1843">
        <v>46</v>
      </c>
      <c r="O1843">
        <v>31</v>
      </c>
      <c r="P1843">
        <v>29</v>
      </c>
      <c r="Q1843">
        <v>7</v>
      </c>
      <c r="R1843">
        <v>33</v>
      </c>
      <c r="S1843">
        <v>0</v>
      </c>
      <c r="T1843">
        <v>4</v>
      </c>
      <c r="U1843">
        <v>39</v>
      </c>
      <c r="V1843">
        <v>7.6805199999999996</v>
      </c>
      <c r="W1843">
        <v>6.4989100000000004</v>
      </c>
      <c r="X1843">
        <v>1.1818200000000001</v>
      </c>
      <c r="Y1843">
        <v>1.37856</v>
      </c>
      <c r="Z1843">
        <v>0.17972399999999999</v>
      </c>
      <c r="AA1843">
        <v>0.15207399999999999</v>
      </c>
      <c r="AB1843">
        <v>2.7649775147438001E-2</v>
      </c>
      <c r="AC1843">
        <v>0.25555600000000001</v>
      </c>
      <c r="AD1843">
        <v>1.7286699999999999</v>
      </c>
      <c r="AE1843">
        <v>0.291045</v>
      </c>
      <c r="AF1843">
        <v>0.69364199999999998</v>
      </c>
      <c r="AI1843">
        <v>5.8798300000000001</v>
      </c>
      <c r="AJ1843">
        <v>-0.744224</v>
      </c>
      <c r="AK1843">
        <v>-0.768154</v>
      </c>
      <c r="AL1843">
        <v>999</v>
      </c>
      <c r="AS1843">
        <v>99.480005645751902</v>
      </c>
      <c r="AT1843">
        <v>2.1768053388398498</v>
      </c>
      <c r="AU1843">
        <v>104.500003814697</v>
      </c>
      <c r="AV1843">
        <v>2.2866521240726501</v>
      </c>
      <c r="BO1843" t="s">
        <v>7169</v>
      </c>
      <c r="BP1843" t="s">
        <v>7550</v>
      </c>
      <c r="BQ1843">
        <v>678654</v>
      </c>
    </row>
    <row r="1844" spans="1:69" x14ac:dyDescent="0.45">
      <c r="A1844" t="s">
        <v>5042</v>
      </c>
      <c r="B1844" t="s">
        <v>87</v>
      </c>
      <c r="C1844">
        <v>2</v>
      </c>
      <c r="D1844">
        <v>3</v>
      </c>
      <c r="F1844">
        <v>5.8064499999999999</v>
      </c>
      <c r="G1844">
        <v>26</v>
      </c>
      <c r="H1844">
        <v>2</v>
      </c>
      <c r="I1844">
        <v>0</v>
      </c>
      <c r="J1844">
        <v>0</v>
      </c>
      <c r="L1844">
        <v>40.299999999999997</v>
      </c>
      <c r="M1844">
        <v>195</v>
      </c>
      <c r="N1844">
        <v>39</v>
      </c>
      <c r="O1844">
        <v>28</v>
      </c>
      <c r="P1844">
        <v>26</v>
      </c>
      <c r="Q1844">
        <v>6</v>
      </c>
      <c r="R1844">
        <v>33</v>
      </c>
      <c r="S1844">
        <v>0</v>
      </c>
      <c r="T1844">
        <v>5</v>
      </c>
      <c r="U1844">
        <v>37</v>
      </c>
      <c r="V1844">
        <v>8.2630300000000005</v>
      </c>
      <c r="W1844">
        <v>7.3697299999999997</v>
      </c>
      <c r="X1844">
        <v>1.12121</v>
      </c>
      <c r="Y1844">
        <v>1.33995</v>
      </c>
      <c r="Z1844">
        <v>0.189744</v>
      </c>
      <c r="AA1844">
        <v>0.16923099999999999</v>
      </c>
      <c r="AB1844">
        <v>2.0512819290161102E-2</v>
      </c>
      <c r="AC1844">
        <v>0.24840799999999999</v>
      </c>
      <c r="AD1844">
        <v>1.7866</v>
      </c>
      <c r="AE1844">
        <v>0.28947400000000001</v>
      </c>
      <c r="AF1844">
        <v>0.69182399999999999</v>
      </c>
      <c r="AI1844">
        <v>6.0945200000000002</v>
      </c>
      <c r="AJ1844">
        <v>-0.75033700000000003</v>
      </c>
      <c r="AK1844">
        <v>-0.72453100000000004</v>
      </c>
      <c r="AL1844">
        <v>999</v>
      </c>
      <c r="AS1844">
        <v>83.019994354247999</v>
      </c>
      <c r="AT1844">
        <v>2.0600495266982901</v>
      </c>
      <c r="AU1844">
        <v>83.499996185302706</v>
      </c>
      <c r="AV1844">
        <v>2.0719602423345602</v>
      </c>
      <c r="BO1844" t="s">
        <v>5042</v>
      </c>
      <c r="BP1844" t="s">
        <v>5043</v>
      </c>
      <c r="BQ1844">
        <v>669285</v>
      </c>
    </row>
    <row r="1845" spans="1:69" x14ac:dyDescent="0.45">
      <c r="A1845" t="s">
        <v>4974</v>
      </c>
      <c r="B1845" t="s">
        <v>87</v>
      </c>
      <c r="C1845">
        <v>1</v>
      </c>
      <c r="D1845">
        <v>1</v>
      </c>
      <c r="F1845">
        <v>6.1563499999999998</v>
      </c>
      <c r="G1845">
        <v>36</v>
      </c>
      <c r="H1845">
        <v>0</v>
      </c>
      <c r="I1845">
        <v>0</v>
      </c>
      <c r="J1845">
        <v>0</v>
      </c>
      <c r="L1845">
        <v>30.7</v>
      </c>
      <c r="M1845">
        <v>152</v>
      </c>
      <c r="N1845">
        <v>28</v>
      </c>
      <c r="O1845">
        <v>23</v>
      </c>
      <c r="P1845">
        <v>21</v>
      </c>
      <c r="Q1845">
        <v>4</v>
      </c>
      <c r="R1845">
        <v>27</v>
      </c>
      <c r="S1845">
        <v>0</v>
      </c>
      <c r="T1845">
        <v>8</v>
      </c>
      <c r="U1845">
        <v>30</v>
      </c>
      <c r="V1845">
        <v>8.7947900000000008</v>
      </c>
      <c r="W1845">
        <v>7.9153099999999998</v>
      </c>
      <c r="X1845">
        <v>1.11111</v>
      </c>
      <c r="Y1845">
        <v>1.1726399999999999</v>
      </c>
      <c r="Z1845">
        <v>0.19736799999999999</v>
      </c>
      <c r="AA1845">
        <v>0.17763200000000001</v>
      </c>
      <c r="AB1845">
        <v>1.97368562221527E-2</v>
      </c>
      <c r="AC1845">
        <v>0.239316</v>
      </c>
      <c r="AD1845">
        <v>1.7915300000000001</v>
      </c>
      <c r="AE1845">
        <v>0.289157</v>
      </c>
      <c r="AF1845">
        <v>0.64777300000000004</v>
      </c>
      <c r="AI1845">
        <v>6.3260899999999998</v>
      </c>
      <c r="AJ1845">
        <v>-0.75298200000000004</v>
      </c>
      <c r="AK1845">
        <v>-0.82580299999999995</v>
      </c>
      <c r="AL1845">
        <v>999</v>
      </c>
      <c r="AS1845">
        <v>60.180005645751898</v>
      </c>
      <c r="AT1845">
        <v>1.9602607215046099</v>
      </c>
      <c r="AU1845">
        <v>56.500003814697202</v>
      </c>
      <c r="AV1845">
        <v>1.84039095799968</v>
      </c>
      <c r="BO1845" t="s">
        <v>4974</v>
      </c>
      <c r="BP1845">
        <v>17783</v>
      </c>
      <c r="BQ1845">
        <v>641394</v>
      </c>
    </row>
    <row r="1846" spans="1:69" x14ac:dyDescent="0.45">
      <c r="A1846" t="s">
        <v>5018</v>
      </c>
      <c r="B1846" t="s">
        <v>5725</v>
      </c>
      <c r="C1846">
        <v>2</v>
      </c>
      <c r="D1846">
        <v>5</v>
      </c>
      <c r="F1846">
        <v>5.4782599999999997</v>
      </c>
      <c r="G1846">
        <v>38</v>
      </c>
      <c r="H1846">
        <v>0</v>
      </c>
      <c r="I1846">
        <v>0</v>
      </c>
      <c r="J1846">
        <v>0</v>
      </c>
      <c r="L1846">
        <v>46</v>
      </c>
      <c r="M1846">
        <v>215</v>
      </c>
      <c r="N1846">
        <v>45</v>
      </c>
      <c r="O1846">
        <v>30</v>
      </c>
      <c r="P1846">
        <v>28</v>
      </c>
      <c r="Q1846">
        <v>7</v>
      </c>
      <c r="R1846">
        <v>30</v>
      </c>
      <c r="S1846">
        <v>0</v>
      </c>
      <c r="T1846">
        <v>6</v>
      </c>
      <c r="U1846">
        <v>41</v>
      </c>
      <c r="V1846">
        <v>8.0217399999999994</v>
      </c>
      <c r="W1846">
        <v>5.8695700000000004</v>
      </c>
      <c r="X1846">
        <v>1.3666700000000001</v>
      </c>
      <c r="Y1846">
        <v>1.36957</v>
      </c>
      <c r="Z1846">
        <v>0.19069800000000001</v>
      </c>
      <c r="AA1846">
        <v>0.13953499999999999</v>
      </c>
      <c r="AB1846">
        <v>5.1162779331207199E-2</v>
      </c>
      <c r="AC1846">
        <v>0.25139699999999998</v>
      </c>
      <c r="AD1846">
        <v>1.63043</v>
      </c>
      <c r="AE1846">
        <v>0.290076</v>
      </c>
      <c r="AF1846">
        <v>0.69018400000000002</v>
      </c>
      <c r="AI1846">
        <v>5.7099599999999997</v>
      </c>
      <c r="AJ1846">
        <v>-0.82043500000000003</v>
      </c>
      <c r="AK1846">
        <v>-0.76244000000000001</v>
      </c>
      <c r="AL1846">
        <v>999</v>
      </c>
      <c r="AS1846">
        <v>111.3</v>
      </c>
      <c r="AT1846">
        <v>2.4195652173913</v>
      </c>
      <c r="AU1846">
        <v>113</v>
      </c>
      <c r="AV1846">
        <v>2.4565217391304301</v>
      </c>
      <c r="BO1846" t="s">
        <v>5018</v>
      </c>
      <c r="BP1846" t="s">
        <v>5019</v>
      </c>
      <c r="BQ1846">
        <v>666121</v>
      </c>
    </row>
    <row r="1847" spans="1:69" x14ac:dyDescent="0.45">
      <c r="A1847" t="s">
        <v>7170</v>
      </c>
      <c r="C1847">
        <v>1</v>
      </c>
      <c r="D1847">
        <v>2</v>
      </c>
      <c r="F1847">
        <v>6.1480100000000002</v>
      </c>
      <c r="G1847">
        <v>18</v>
      </c>
      <c r="H1847">
        <v>10</v>
      </c>
      <c r="I1847">
        <v>0</v>
      </c>
      <c r="J1847">
        <v>0</v>
      </c>
      <c r="L1847">
        <v>52.7</v>
      </c>
      <c r="M1847">
        <v>249</v>
      </c>
      <c r="N1847">
        <v>57</v>
      </c>
      <c r="O1847">
        <v>39</v>
      </c>
      <c r="P1847">
        <v>36</v>
      </c>
      <c r="Q1847">
        <v>12</v>
      </c>
      <c r="R1847">
        <v>32</v>
      </c>
      <c r="S1847">
        <v>0</v>
      </c>
      <c r="T1847">
        <v>6</v>
      </c>
      <c r="U1847">
        <v>45</v>
      </c>
      <c r="V1847">
        <v>7.6850100000000001</v>
      </c>
      <c r="W1847">
        <v>5.4649000000000001</v>
      </c>
      <c r="X1847">
        <v>1.40625</v>
      </c>
      <c r="Y1847">
        <v>2.0493399999999999</v>
      </c>
      <c r="Z1847">
        <v>0.18072299999999999</v>
      </c>
      <c r="AA1847">
        <v>0.12851399999999999</v>
      </c>
      <c r="AB1847">
        <v>5.2208840847015298E-2</v>
      </c>
      <c r="AC1847">
        <v>0.27014199999999999</v>
      </c>
      <c r="AD1847">
        <v>1.6888000000000001</v>
      </c>
      <c r="AE1847">
        <v>0.29220800000000002</v>
      </c>
      <c r="AF1847">
        <v>0.69252100000000005</v>
      </c>
      <c r="AI1847">
        <v>6.5820400000000001</v>
      </c>
      <c r="AJ1847">
        <v>-0.84570100000000004</v>
      </c>
      <c r="AK1847">
        <v>-0.75595500000000004</v>
      </c>
      <c r="AL1847">
        <v>999</v>
      </c>
      <c r="AS1847">
        <v>70.180005645752004</v>
      </c>
      <c r="AT1847">
        <v>1.33168889240519</v>
      </c>
      <c r="AU1847">
        <v>83.500003814697195</v>
      </c>
      <c r="AV1847">
        <v>1.5844402771511401</v>
      </c>
      <c r="BO1847" t="s">
        <v>7170</v>
      </c>
      <c r="BP1847" t="s">
        <v>7551</v>
      </c>
      <c r="BQ1847">
        <v>650994</v>
      </c>
    </row>
    <row r="1848" spans="1:69" x14ac:dyDescent="0.45">
      <c r="A1848" t="s">
        <v>7171</v>
      </c>
      <c r="B1848" t="s">
        <v>5725</v>
      </c>
      <c r="C1848">
        <v>3</v>
      </c>
      <c r="D1848">
        <v>5</v>
      </c>
      <c r="F1848">
        <v>5.5253800000000002</v>
      </c>
      <c r="G1848">
        <v>26</v>
      </c>
      <c r="H1848">
        <v>9</v>
      </c>
      <c r="I1848">
        <v>0</v>
      </c>
      <c r="J1848">
        <v>0</v>
      </c>
      <c r="L1848">
        <v>84.7</v>
      </c>
      <c r="M1848">
        <v>386</v>
      </c>
      <c r="N1848">
        <v>94</v>
      </c>
      <c r="O1848">
        <v>56</v>
      </c>
      <c r="P1848">
        <v>52</v>
      </c>
      <c r="Q1848">
        <v>15</v>
      </c>
      <c r="R1848">
        <v>37</v>
      </c>
      <c r="S1848">
        <v>0</v>
      </c>
      <c r="T1848">
        <v>6</v>
      </c>
      <c r="U1848">
        <v>54</v>
      </c>
      <c r="V1848">
        <v>5.7378999999999998</v>
      </c>
      <c r="W1848">
        <v>3.9315199999999999</v>
      </c>
      <c r="X1848">
        <v>1.45946</v>
      </c>
      <c r="Y1848">
        <v>1.5938600000000001</v>
      </c>
      <c r="Z1848">
        <v>0.13989599999999999</v>
      </c>
      <c r="AA1848">
        <v>9.5854900000000007E-2</v>
      </c>
      <c r="AB1848">
        <v>4.4041454792022698E-2</v>
      </c>
      <c r="AC1848">
        <v>0.27405200000000002</v>
      </c>
      <c r="AD1848">
        <v>1.54664</v>
      </c>
      <c r="AE1848">
        <v>0.28832099999999999</v>
      </c>
      <c r="AF1848">
        <v>0.68181800000000004</v>
      </c>
      <c r="AI1848">
        <v>5.7166600000000001</v>
      </c>
      <c r="AJ1848">
        <v>-0.846078</v>
      </c>
      <c r="AK1848">
        <v>-0.817164</v>
      </c>
      <c r="AL1848">
        <v>999</v>
      </c>
      <c r="AS1848">
        <v>176.87997741699201</v>
      </c>
      <c r="AT1848">
        <v>2.0883114969304901</v>
      </c>
      <c r="AU1848">
        <v>207.49998474121</v>
      </c>
      <c r="AV1848">
        <v>2.4498228124849599</v>
      </c>
      <c r="BO1848" t="s">
        <v>7171</v>
      </c>
      <c r="BP1848" t="s">
        <v>7552</v>
      </c>
      <c r="BQ1848">
        <v>685588</v>
      </c>
    </row>
    <row r="1849" spans="1:69" x14ac:dyDescent="0.45">
      <c r="A1849" t="s">
        <v>7172</v>
      </c>
      <c r="B1849" t="s">
        <v>7</v>
      </c>
      <c r="C1849">
        <v>1</v>
      </c>
      <c r="D1849">
        <v>3</v>
      </c>
      <c r="F1849">
        <v>5.9725400000000004</v>
      </c>
      <c r="G1849">
        <v>34</v>
      </c>
      <c r="H1849">
        <v>1</v>
      </c>
      <c r="I1849">
        <v>0</v>
      </c>
      <c r="J1849">
        <v>0</v>
      </c>
      <c r="L1849">
        <v>43.7</v>
      </c>
      <c r="M1849">
        <v>214</v>
      </c>
      <c r="N1849">
        <v>43</v>
      </c>
      <c r="O1849">
        <v>31</v>
      </c>
      <c r="P1849">
        <v>29</v>
      </c>
      <c r="Q1849">
        <v>6</v>
      </c>
      <c r="R1849">
        <v>36</v>
      </c>
      <c r="S1849">
        <v>0</v>
      </c>
      <c r="T1849">
        <v>8</v>
      </c>
      <c r="U1849">
        <v>39</v>
      </c>
      <c r="V1849">
        <v>8.0320400000000003</v>
      </c>
      <c r="W1849">
        <v>7.4141899999999996</v>
      </c>
      <c r="X1849">
        <v>1.0833299999999999</v>
      </c>
      <c r="Y1849">
        <v>1.2357</v>
      </c>
      <c r="Z1849">
        <v>0.18224299999999999</v>
      </c>
      <c r="AA1849">
        <v>0.16822400000000001</v>
      </c>
      <c r="AB1849">
        <v>1.40186846256256E-2</v>
      </c>
      <c r="AC1849">
        <v>0.25294100000000003</v>
      </c>
      <c r="AD1849">
        <v>1.8077799999999999</v>
      </c>
      <c r="AE1849">
        <v>0.29599999999999999</v>
      </c>
      <c r="AF1849">
        <v>0.67988700000000002</v>
      </c>
      <c r="AI1849">
        <v>6.1870700000000003</v>
      </c>
      <c r="AJ1849">
        <v>-0.84630700000000003</v>
      </c>
      <c r="AK1849">
        <v>-0.67836200000000002</v>
      </c>
      <c r="AL1849">
        <v>999</v>
      </c>
      <c r="AS1849">
        <v>83.780005645751899</v>
      </c>
      <c r="AT1849">
        <v>1.9171625671183701</v>
      </c>
      <c r="AU1849">
        <v>86.500003814697195</v>
      </c>
      <c r="AV1849">
        <v>1.9794050870602</v>
      </c>
      <c r="BO1849" t="s">
        <v>7172</v>
      </c>
      <c r="BP1849" t="s">
        <v>7553</v>
      </c>
      <c r="BQ1849">
        <v>683740</v>
      </c>
    </row>
    <row r="1850" spans="1:69" x14ac:dyDescent="0.45">
      <c r="A1850" t="s">
        <v>7173</v>
      </c>
      <c r="B1850" t="s">
        <v>252</v>
      </c>
      <c r="C1850">
        <v>3</v>
      </c>
      <c r="D1850">
        <v>5</v>
      </c>
      <c r="F1850">
        <v>6</v>
      </c>
      <c r="G1850">
        <v>27</v>
      </c>
      <c r="H1850">
        <v>12</v>
      </c>
      <c r="I1850">
        <v>0</v>
      </c>
      <c r="J1850">
        <v>0</v>
      </c>
      <c r="L1850">
        <v>69</v>
      </c>
      <c r="M1850">
        <v>325</v>
      </c>
      <c r="N1850">
        <v>71</v>
      </c>
      <c r="O1850">
        <v>50</v>
      </c>
      <c r="P1850">
        <v>46</v>
      </c>
      <c r="Q1850">
        <v>11</v>
      </c>
      <c r="R1850">
        <v>42</v>
      </c>
      <c r="S1850">
        <v>0</v>
      </c>
      <c r="T1850">
        <v>12</v>
      </c>
      <c r="U1850">
        <v>48</v>
      </c>
      <c r="V1850">
        <v>6.2608699999999997</v>
      </c>
      <c r="W1850">
        <v>5.4782599999999997</v>
      </c>
      <c r="X1850">
        <v>1.14286</v>
      </c>
      <c r="Y1850">
        <v>1.4347799999999999</v>
      </c>
      <c r="Z1850">
        <v>0.14769199999999999</v>
      </c>
      <c r="AA1850">
        <v>0.12923100000000001</v>
      </c>
      <c r="AB1850">
        <v>1.8461540341377199E-2</v>
      </c>
      <c r="AC1850">
        <v>0.26199299999999998</v>
      </c>
      <c r="AD1850">
        <v>1.63768</v>
      </c>
      <c r="AE1850">
        <v>0.28301900000000002</v>
      </c>
      <c r="AF1850">
        <v>0.64549199999999995</v>
      </c>
      <c r="AI1850">
        <v>6.1954700000000003</v>
      </c>
      <c r="AJ1850">
        <v>-0.92638299999999996</v>
      </c>
      <c r="AK1850">
        <v>-0.87975899999999996</v>
      </c>
      <c r="AL1850">
        <v>999</v>
      </c>
      <c r="AS1850">
        <v>124.7</v>
      </c>
      <c r="AT1850">
        <v>1.8072463768115901</v>
      </c>
      <c r="AU1850">
        <v>136</v>
      </c>
      <c r="AV1850">
        <v>1.97101449275362</v>
      </c>
      <c r="BO1850" t="s">
        <v>7554</v>
      </c>
      <c r="BP1850" t="s">
        <v>7555</v>
      </c>
      <c r="BQ1850">
        <v>695835</v>
      </c>
    </row>
    <row r="1851" spans="1:69" x14ac:dyDescent="0.45">
      <c r="A1851" t="s">
        <v>1069</v>
      </c>
      <c r="C1851">
        <v>2</v>
      </c>
      <c r="D1851">
        <v>7</v>
      </c>
      <c r="F1851">
        <v>6.9325999999999999</v>
      </c>
      <c r="G1851">
        <v>17</v>
      </c>
      <c r="H1851">
        <v>14</v>
      </c>
      <c r="I1851">
        <v>0</v>
      </c>
      <c r="J1851">
        <v>0</v>
      </c>
      <c r="L1851">
        <v>72.7</v>
      </c>
      <c r="M1851">
        <v>356</v>
      </c>
      <c r="N1851">
        <v>93</v>
      </c>
      <c r="O1851">
        <v>61</v>
      </c>
      <c r="P1851">
        <v>56</v>
      </c>
      <c r="Q1851">
        <v>14</v>
      </c>
      <c r="R1851">
        <v>37</v>
      </c>
      <c r="S1851">
        <v>0</v>
      </c>
      <c r="T1851">
        <v>14</v>
      </c>
      <c r="U1851">
        <v>24</v>
      </c>
      <c r="V1851">
        <v>2.9711099999999999</v>
      </c>
      <c r="W1851">
        <v>4.58047</v>
      </c>
      <c r="X1851">
        <v>0.64864900000000003</v>
      </c>
      <c r="Y1851">
        <v>1.73315</v>
      </c>
      <c r="Z1851">
        <v>6.7415699999999995E-2</v>
      </c>
      <c r="AA1851">
        <v>0.103933</v>
      </c>
      <c r="AB1851">
        <v>-3.6516852676868397E-2</v>
      </c>
      <c r="AC1851">
        <v>0.30491800000000002</v>
      </c>
      <c r="AD1851">
        <v>1.78817</v>
      </c>
      <c r="AE1851">
        <v>0.29587999999999998</v>
      </c>
      <c r="AF1851">
        <v>0.625</v>
      </c>
      <c r="AI1851">
        <v>7.1142099999999999</v>
      </c>
      <c r="AJ1851">
        <v>-1.4715499999999999</v>
      </c>
      <c r="AK1851">
        <v>-1.34473</v>
      </c>
      <c r="AL1851">
        <v>999</v>
      </c>
      <c r="AS1851">
        <v>18.979977416992199</v>
      </c>
      <c r="AT1851">
        <v>0.26107260266468502</v>
      </c>
      <c r="AU1851">
        <v>76.499984741210895</v>
      </c>
      <c r="AV1851">
        <v>1.0522694353849</v>
      </c>
      <c r="BO1851" t="s">
        <v>1069</v>
      </c>
      <c r="BP1851">
        <v>17992</v>
      </c>
      <c r="BQ1851">
        <v>664058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2E772-6781-4A30-AE9E-456A50BC9EC1}">
  <sheetPr>
    <tabColor rgb="FFFFC000"/>
  </sheetPr>
  <dimension ref="A1:AU1959"/>
  <sheetViews>
    <sheetView workbookViewId="0">
      <selection activeCell="A2" sqref="A2:A1959"/>
    </sheetView>
  </sheetViews>
  <sheetFormatPr defaultRowHeight="14.25" x14ac:dyDescent="0.45"/>
  <cols>
    <col min="1" max="1" width="29.86328125" customWidth="1"/>
    <col min="47" max="47" width="9.19921875" customWidth="1"/>
  </cols>
  <sheetData>
    <row r="1" spans="1:47" x14ac:dyDescent="0.45">
      <c r="A1" t="s">
        <v>200</v>
      </c>
      <c r="B1" t="s">
        <v>126</v>
      </c>
      <c r="C1" t="s">
        <v>201</v>
      </c>
      <c r="D1" t="s">
        <v>202</v>
      </c>
      <c r="E1" t="s">
        <v>760</v>
      </c>
      <c r="F1" t="s">
        <v>761</v>
      </c>
      <c r="G1" t="s">
        <v>52</v>
      </c>
      <c r="H1" t="s">
        <v>85</v>
      </c>
      <c r="I1" t="s">
        <v>61</v>
      </c>
      <c r="J1" t="s">
        <v>203</v>
      </c>
      <c r="K1" t="s">
        <v>204</v>
      </c>
      <c r="L1" t="s">
        <v>205</v>
      </c>
      <c r="M1" t="s">
        <v>762</v>
      </c>
      <c r="N1" t="s">
        <v>763</v>
      </c>
      <c r="O1" t="s">
        <v>764</v>
      </c>
      <c r="P1" t="s">
        <v>765</v>
      </c>
      <c r="Q1" t="s">
        <v>766</v>
      </c>
      <c r="R1" t="s">
        <v>767</v>
      </c>
      <c r="S1" t="s">
        <v>768</v>
      </c>
      <c r="T1" t="s">
        <v>206</v>
      </c>
      <c r="U1" t="s">
        <v>769</v>
      </c>
      <c r="V1" t="s">
        <v>211</v>
      </c>
      <c r="W1" t="s">
        <v>207</v>
      </c>
      <c r="X1" t="s">
        <v>208</v>
      </c>
      <c r="Y1" t="s">
        <v>770</v>
      </c>
      <c r="Z1" t="s">
        <v>212</v>
      </c>
      <c r="AA1" t="s">
        <v>213</v>
      </c>
      <c r="AB1" t="s">
        <v>214</v>
      </c>
      <c r="AC1" t="s">
        <v>771</v>
      </c>
      <c r="AD1" t="s">
        <v>209</v>
      </c>
      <c r="AE1" t="s">
        <v>772</v>
      </c>
      <c r="AF1" t="s">
        <v>210</v>
      </c>
      <c r="AG1" t="s">
        <v>773</v>
      </c>
      <c r="AH1" t="s">
        <v>774</v>
      </c>
      <c r="AI1" t="s">
        <v>775</v>
      </c>
      <c r="AJ1" t="s">
        <v>776</v>
      </c>
      <c r="AK1" t="s">
        <v>215</v>
      </c>
      <c r="AL1" t="s">
        <v>216</v>
      </c>
      <c r="AM1" t="s">
        <v>777</v>
      </c>
      <c r="AN1" t="s">
        <v>217</v>
      </c>
      <c r="AO1" t="s">
        <v>218</v>
      </c>
      <c r="AP1" t="s">
        <v>219</v>
      </c>
      <c r="AQ1" t="s">
        <v>778</v>
      </c>
      <c r="AR1" t="s">
        <v>779</v>
      </c>
      <c r="AS1" t="s">
        <v>780</v>
      </c>
      <c r="AT1" t="s">
        <v>781</v>
      </c>
      <c r="AU1" t="s">
        <v>782</v>
      </c>
    </row>
    <row r="2" spans="1:47" x14ac:dyDescent="0.45">
      <c r="A2" t="s">
        <v>220</v>
      </c>
      <c r="B2" t="s">
        <v>165</v>
      </c>
      <c r="C2">
        <v>138</v>
      </c>
      <c r="D2">
        <v>603</v>
      </c>
      <c r="E2">
        <v>492</v>
      </c>
      <c r="F2">
        <v>136</v>
      </c>
      <c r="G2">
        <v>70</v>
      </c>
      <c r="H2">
        <v>25</v>
      </c>
      <c r="I2">
        <v>0</v>
      </c>
      <c r="J2">
        <v>41</v>
      </c>
      <c r="K2">
        <v>93</v>
      </c>
      <c r="L2">
        <v>110</v>
      </c>
      <c r="M2">
        <v>102</v>
      </c>
      <c r="N2">
        <v>14</v>
      </c>
      <c r="O2">
        <v>159</v>
      </c>
      <c r="P2">
        <v>5</v>
      </c>
      <c r="Q2">
        <v>4</v>
      </c>
      <c r="R2">
        <v>0</v>
      </c>
      <c r="S2">
        <v>13</v>
      </c>
      <c r="T2">
        <v>7</v>
      </c>
      <c r="U2">
        <v>1</v>
      </c>
      <c r="V2">
        <v>0.27642299999999997</v>
      </c>
      <c r="W2">
        <v>0.169154</v>
      </c>
      <c r="X2">
        <v>0.26368200000000003</v>
      </c>
      <c r="Y2">
        <v>0.641509</v>
      </c>
      <c r="Z2">
        <v>0.40298499999999998</v>
      </c>
      <c r="AA2">
        <v>0.57723599999999997</v>
      </c>
      <c r="AB2">
        <v>0.40977799999999998</v>
      </c>
      <c r="AC2">
        <v>0.98022100000000001</v>
      </c>
      <c r="AD2">
        <v>0.300813</v>
      </c>
      <c r="AE2">
        <v>3.12554</v>
      </c>
      <c r="AF2">
        <v>0.32094600000000001</v>
      </c>
      <c r="AH2">
        <v>-0.29147099999999998</v>
      </c>
      <c r="AI2">
        <v>118.876</v>
      </c>
      <c r="AJ2">
        <v>48.3386</v>
      </c>
      <c r="AK2">
        <v>172.03100000000001</v>
      </c>
      <c r="AL2">
        <v>-0.29147099999999998</v>
      </c>
      <c r="AM2">
        <v>-6.5</v>
      </c>
      <c r="AN2" t="s">
        <v>8960</v>
      </c>
      <c r="AO2">
        <v>-4.2843916416168204</v>
      </c>
      <c r="AP2">
        <v>6.7361599999999999</v>
      </c>
      <c r="AQ2">
        <v>999</v>
      </c>
      <c r="AU2">
        <v>15640</v>
      </c>
    </row>
    <row r="3" spans="1:47" x14ac:dyDescent="0.45">
      <c r="A3" t="s">
        <v>221</v>
      </c>
      <c r="B3" t="s">
        <v>10</v>
      </c>
      <c r="C3">
        <v>152</v>
      </c>
      <c r="D3">
        <v>672</v>
      </c>
      <c r="E3">
        <v>525</v>
      </c>
      <c r="F3">
        <v>144</v>
      </c>
      <c r="G3">
        <v>84</v>
      </c>
      <c r="H3">
        <v>25</v>
      </c>
      <c r="I3">
        <v>2</v>
      </c>
      <c r="J3">
        <v>33</v>
      </c>
      <c r="K3">
        <v>109</v>
      </c>
      <c r="L3">
        <v>98</v>
      </c>
      <c r="M3">
        <v>140</v>
      </c>
      <c r="N3">
        <v>14</v>
      </c>
      <c r="O3">
        <v>106</v>
      </c>
      <c r="P3">
        <v>3</v>
      </c>
      <c r="Q3">
        <v>4</v>
      </c>
      <c r="R3">
        <v>0</v>
      </c>
      <c r="S3">
        <v>8</v>
      </c>
      <c r="T3">
        <v>7</v>
      </c>
      <c r="U3">
        <v>4</v>
      </c>
      <c r="V3">
        <v>0.27428599999999997</v>
      </c>
      <c r="W3">
        <v>0.20833299999999999</v>
      </c>
      <c r="X3">
        <v>0.15773799999999999</v>
      </c>
      <c r="Y3">
        <v>1.3207500000000001</v>
      </c>
      <c r="Z3">
        <v>0.42708299999999999</v>
      </c>
      <c r="AA3">
        <v>0.51809499999999997</v>
      </c>
      <c r="AB3">
        <v>0.40308899999999998</v>
      </c>
      <c r="AC3">
        <v>0.94517899999999999</v>
      </c>
      <c r="AD3">
        <v>0.24381</v>
      </c>
      <c r="AE3">
        <v>3.5583300000000002</v>
      </c>
      <c r="AF3">
        <v>0.28461500000000001</v>
      </c>
      <c r="AH3">
        <v>-1.9011100000000001</v>
      </c>
      <c r="AI3">
        <v>128.86099999999999</v>
      </c>
      <c r="AJ3">
        <v>50.252099999999999</v>
      </c>
      <c r="AK3">
        <v>164.48699999999999</v>
      </c>
      <c r="AL3">
        <v>-1.9011100000000001</v>
      </c>
      <c r="AM3">
        <v>-4</v>
      </c>
      <c r="AN3" t="s">
        <v>8961</v>
      </c>
      <c r="AO3">
        <v>-11.4074072837829</v>
      </c>
      <c r="AP3">
        <v>6.2886300000000004</v>
      </c>
      <c r="AQ3">
        <v>999</v>
      </c>
      <c r="AU3">
        <v>20123</v>
      </c>
    </row>
    <row r="4" spans="1:47" x14ac:dyDescent="0.45">
      <c r="A4" t="s">
        <v>222</v>
      </c>
      <c r="B4" t="s">
        <v>21</v>
      </c>
      <c r="C4">
        <v>152</v>
      </c>
      <c r="D4">
        <v>660</v>
      </c>
      <c r="E4">
        <v>574</v>
      </c>
      <c r="F4">
        <v>157</v>
      </c>
      <c r="G4">
        <v>93</v>
      </c>
      <c r="H4">
        <v>29</v>
      </c>
      <c r="I4">
        <v>6</v>
      </c>
      <c r="J4">
        <v>29</v>
      </c>
      <c r="K4">
        <v>108</v>
      </c>
      <c r="L4">
        <v>98</v>
      </c>
      <c r="M4">
        <v>75</v>
      </c>
      <c r="N4">
        <v>6</v>
      </c>
      <c r="O4">
        <v>144</v>
      </c>
      <c r="P4">
        <v>6</v>
      </c>
      <c r="Q4">
        <v>5</v>
      </c>
      <c r="R4">
        <v>0</v>
      </c>
      <c r="S4">
        <v>1</v>
      </c>
      <c r="T4">
        <v>16</v>
      </c>
      <c r="U4">
        <v>3</v>
      </c>
      <c r="V4">
        <v>0.27351900000000001</v>
      </c>
      <c r="W4">
        <v>0.113636</v>
      </c>
      <c r="X4">
        <v>0.21818199999999999</v>
      </c>
      <c r="Y4">
        <v>0.52083299999999999</v>
      </c>
      <c r="Z4">
        <v>0.36060599999999998</v>
      </c>
      <c r="AA4">
        <v>0.49651600000000001</v>
      </c>
      <c r="AB4">
        <v>0.36579099999999998</v>
      </c>
      <c r="AC4">
        <v>0.85712200000000005</v>
      </c>
      <c r="AD4">
        <v>0.222997</v>
      </c>
      <c r="AE4">
        <v>6.37256</v>
      </c>
      <c r="AF4">
        <v>0.31527100000000002</v>
      </c>
      <c r="AH4">
        <v>0.65905400000000003</v>
      </c>
      <c r="AI4">
        <v>106.747</v>
      </c>
      <c r="AJ4">
        <v>29.541599999999999</v>
      </c>
      <c r="AK4">
        <v>143.72</v>
      </c>
      <c r="AL4">
        <v>0.65905400000000003</v>
      </c>
      <c r="AM4">
        <v>-3.8</v>
      </c>
      <c r="AN4" t="s">
        <v>8962</v>
      </c>
      <c r="AO4" t="s">
        <v>8963</v>
      </c>
      <c r="AP4">
        <v>6.1090799999999996</v>
      </c>
      <c r="AQ4">
        <v>999</v>
      </c>
      <c r="AU4">
        <v>26289</v>
      </c>
    </row>
    <row r="5" spans="1:47" x14ac:dyDescent="0.45">
      <c r="A5" t="s">
        <v>229</v>
      </c>
      <c r="B5" t="s">
        <v>46</v>
      </c>
      <c r="C5">
        <v>152</v>
      </c>
      <c r="D5">
        <v>680</v>
      </c>
      <c r="E5">
        <v>589</v>
      </c>
      <c r="F5">
        <v>167</v>
      </c>
      <c r="G5">
        <v>87</v>
      </c>
      <c r="H5">
        <v>32</v>
      </c>
      <c r="I5">
        <v>4</v>
      </c>
      <c r="J5">
        <v>44</v>
      </c>
      <c r="K5">
        <v>124</v>
      </c>
      <c r="L5">
        <v>135</v>
      </c>
      <c r="M5">
        <v>82</v>
      </c>
      <c r="N5">
        <v>6</v>
      </c>
      <c r="O5">
        <v>155</v>
      </c>
      <c r="P5">
        <v>5</v>
      </c>
      <c r="Q5">
        <v>4</v>
      </c>
      <c r="R5">
        <v>0</v>
      </c>
      <c r="S5">
        <v>9</v>
      </c>
      <c r="T5">
        <v>36</v>
      </c>
      <c r="U5">
        <v>4</v>
      </c>
      <c r="V5">
        <v>0.28353099999999998</v>
      </c>
      <c r="W5">
        <v>0.120588</v>
      </c>
      <c r="X5">
        <v>0.227941</v>
      </c>
      <c r="Y5">
        <v>0.52903199999999995</v>
      </c>
      <c r="Z5">
        <v>0.373529</v>
      </c>
      <c r="AA5">
        <v>0.57555199999999995</v>
      </c>
      <c r="AB5">
        <v>0.39965699999999998</v>
      </c>
      <c r="AC5">
        <v>0.94908099999999995</v>
      </c>
      <c r="AD5">
        <v>0.29202</v>
      </c>
      <c r="AE5">
        <v>6.9114100000000001</v>
      </c>
      <c r="AF5">
        <v>0.31218299999999999</v>
      </c>
      <c r="AH5">
        <v>4.2540500000000003</v>
      </c>
      <c r="AI5">
        <v>128.517</v>
      </c>
      <c r="AJ5">
        <v>48.971499999999999</v>
      </c>
      <c r="AK5">
        <v>160.36099999999999</v>
      </c>
      <c r="AL5">
        <v>4.2540500000000003</v>
      </c>
      <c r="AM5">
        <v>0</v>
      </c>
      <c r="AN5" t="s">
        <v>8964</v>
      </c>
      <c r="AO5">
        <v>-17.489711761474599</v>
      </c>
      <c r="AP5">
        <v>6.0408900000000001</v>
      </c>
      <c r="AQ5">
        <v>999</v>
      </c>
      <c r="AU5">
        <v>19755</v>
      </c>
    </row>
    <row r="6" spans="1:47" x14ac:dyDescent="0.45">
      <c r="A6" t="s">
        <v>224</v>
      </c>
      <c r="B6" t="s">
        <v>144</v>
      </c>
      <c r="C6">
        <v>152</v>
      </c>
      <c r="D6">
        <v>668</v>
      </c>
      <c r="E6">
        <v>605</v>
      </c>
      <c r="F6">
        <v>173</v>
      </c>
      <c r="G6">
        <v>101</v>
      </c>
      <c r="H6">
        <v>36</v>
      </c>
      <c r="I6">
        <v>7</v>
      </c>
      <c r="J6">
        <v>29</v>
      </c>
      <c r="K6">
        <v>104</v>
      </c>
      <c r="L6">
        <v>102</v>
      </c>
      <c r="M6">
        <v>50</v>
      </c>
      <c r="N6">
        <v>8</v>
      </c>
      <c r="O6">
        <v>109</v>
      </c>
      <c r="P6">
        <v>6</v>
      </c>
      <c r="Q6">
        <v>7</v>
      </c>
      <c r="R6">
        <v>0</v>
      </c>
      <c r="S6">
        <v>5</v>
      </c>
      <c r="T6">
        <v>26</v>
      </c>
      <c r="U6">
        <v>10</v>
      </c>
      <c r="V6">
        <v>0.28594999999999998</v>
      </c>
      <c r="W6">
        <v>7.4850299999999995E-2</v>
      </c>
      <c r="X6">
        <v>0.16317400000000001</v>
      </c>
      <c r="Y6">
        <v>0.45871600000000001</v>
      </c>
      <c r="Z6">
        <v>0.34281400000000001</v>
      </c>
      <c r="AA6">
        <v>0.51239699999999999</v>
      </c>
      <c r="AB6">
        <v>0.36067500000000002</v>
      </c>
      <c r="AC6">
        <v>0.85521100000000005</v>
      </c>
      <c r="AD6">
        <v>0.22644600000000001</v>
      </c>
      <c r="AE6">
        <v>6.6348900000000004</v>
      </c>
      <c r="AF6">
        <v>0.30379699999999998</v>
      </c>
      <c r="AH6">
        <v>-2.60349E-2</v>
      </c>
      <c r="AI6">
        <v>105.29</v>
      </c>
      <c r="AJ6">
        <v>27.149000000000001</v>
      </c>
      <c r="AK6">
        <v>133.02799999999999</v>
      </c>
      <c r="AL6">
        <v>-2.60349E-2</v>
      </c>
      <c r="AM6">
        <v>3</v>
      </c>
      <c r="AN6" t="s">
        <v>8965</v>
      </c>
      <c r="AO6" t="s">
        <v>8966</v>
      </c>
      <c r="AP6">
        <v>5.9746100000000002</v>
      </c>
      <c r="AQ6">
        <v>999</v>
      </c>
      <c r="AU6">
        <v>25764</v>
      </c>
    </row>
    <row r="7" spans="1:47" x14ac:dyDescent="0.45">
      <c r="A7" t="s">
        <v>240</v>
      </c>
      <c r="B7" t="s">
        <v>80</v>
      </c>
      <c r="C7">
        <v>152</v>
      </c>
      <c r="D7">
        <v>662</v>
      </c>
      <c r="E7">
        <v>603</v>
      </c>
      <c r="F7">
        <v>169</v>
      </c>
      <c r="G7">
        <v>111</v>
      </c>
      <c r="H7">
        <v>28</v>
      </c>
      <c r="I7">
        <v>2</v>
      </c>
      <c r="J7">
        <v>28</v>
      </c>
      <c r="K7">
        <v>95</v>
      </c>
      <c r="L7">
        <v>93</v>
      </c>
      <c r="M7">
        <v>48</v>
      </c>
      <c r="N7">
        <v>11</v>
      </c>
      <c r="O7">
        <v>150</v>
      </c>
      <c r="P7">
        <v>9</v>
      </c>
      <c r="Q7">
        <v>2</v>
      </c>
      <c r="R7">
        <v>0</v>
      </c>
      <c r="S7">
        <v>3</v>
      </c>
      <c r="T7">
        <v>26</v>
      </c>
      <c r="U7">
        <v>6</v>
      </c>
      <c r="V7">
        <v>0.28026499999999999</v>
      </c>
      <c r="W7">
        <v>7.2507600000000005E-2</v>
      </c>
      <c r="X7">
        <v>0.22658600000000001</v>
      </c>
      <c r="Y7">
        <v>0.32</v>
      </c>
      <c r="Z7">
        <v>0.34139000000000003</v>
      </c>
      <c r="AA7">
        <v>0.47263699999999997</v>
      </c>
      <c r="AB7">
        <v>0.34645599999999999</v>
      </c>
      <c r="AC7">
        <v>0.81402699999999995</v>
      </c>
      <c r="AD7">
        <v>0.19237099999999999</v>
      </c>
      <c r="AE7">
        <v>5.6320800000000002</v>
      </c>
      <c r="AF7">
        <v>0.33021099999999998</v>
      </c>
      <c r="AH7">
        <v>1.53085</v>
      </c>
      <c r="AI7">
        <v>96.768500000000003</v>
      </c>
      <c r="AJ7">
        <v>19.329000000000001</v>
      </c>
      <c r="AK7">
        <v>133.874</v>
      </c>
      <c r="AL7">
        <v>1.53085</v>
      </c>
      <c r="AM7">
        <v>5.2</v>
      </c>
      <c r="AN7" t="s">
        <v>8967</v>
      </c>
      <c r="AO7" t="s">
        <v>8968</v>
      </c>
      <c r="AP7">
        <v>5.8754799999999996</v>
      </c>
      <c r="AQ7">
        <v>999</v>
      </c>
      <c r="AU7">
        <v>23697</v>
      </c>
    </row>
    <row r="8" spans="1:47" x14ac:dyDescent="0.45">
      <c r="A8" t="s">
        <v>227</v>
      </c>
      <c r="B8" t="s">
        <v>177</v>
      </c>
      <c r="C8">
        <v>145</v>
      </c>
      <c r="D8">
        <v>619</v>
      </c>
      <c r="E8">
        <v>531</v>
      </c>
      <c r="F8">
        <v>157</v>
      </c>
      <c r="G8">
        <v>87</v>
      </c>
      <c r="H8">
        <v>32</v>
      </c>
      <c r="I8">
        <v>2</v>
      </c>
      <c r="J8">
        <v>36</v>
      </c>
      <c r="K8">
        <v>93</v>
      </c>
      <c r="L8">
        <v>104</v>
      </c>
      <c r="M8">
        <v>73</v>
      </c>
      <c r="N8">
        <v>13</v>
      </c>
      <c r="O8">
        <v>104</v>
      </c>
      <c r="P8">
        <v>10</v>
      </c>
      <c r="Q8">
        <v>5</v>
      </c>
      <c r="R8">
        <v>0</v>
      </c>
      <c r="S8">
        <v>11</v>
      </c>
      <c r="T8">
        <v>3</v>
      </c>
      <c r="U8">
        <v>0</v>
      </c>
      <c r="V8">
        <v>0.29566900000000002</v>
      </c>
      <c r="W8">
        <v>0.117932</v>
      </c>
      <c r="X8">
        <v>0.168013</v>
      </c>
      <c r="Y8">
        <v>0.70192299999999996</v>
      </c>
      <c r="Z8">
        <v>0.38772200000000001</v>
      </c>
      <c r="AA8">
        <v>0.566855</v>
      </c>
      <c r="AB8">
        <v>0.39994499999999999</v>
      </c>
      <c r="AC8">
        <v>0.95457700000000001</v>
      </c>
      <c r="AD8">
        <v>0.27118599999999998</v>
      </c>
      <c r="AE8">
        <v>3.4317899999999999</v>
      </c>
      <c r="AF8">
        <v>0.30555599999999999</v>
      </c>
      <c r="AH8">
        <v>-0.63910999999999996</v>
      </c>
      <c r="AI8">
        <v>117.13200000000001</v>
      </c>
      <c r="AJ8">
        <v>44.722200000000001</v>
      </c>
      <c r="AK8">
        <v>166.66499999999999</v>
      </c>
      <c r="AL8">
        <v>-0.63910999999999996</v>
      </c>
      <c r="AM8">
        <v>0</v>
      </c>
      <c r="AN8" t="s">
        <v>8969</v>
      </c>
      <c r="AO8">
        <v>-15.920782089233301</v>
      </c>
      <c r="AP8">
        <v>5.2972799999999998</v>
      </c>
      <c r="AQ8">
        <v>999</v>
      </c>
      <c r="AU8">
        <v>19556</v>
      </c>
    </row>
    <row r="9" spans="1:47" x14ac:dyDescent="0.45">
      <c r="A9" t="s">
        <v>245</v>
      </c>
      <c r="B9" t="s">
        <v>36</v>
      </c>
      <c r="C9">
        <v>152</v>
      </c>
      <c r="D9">
        <v>664</v>
      </c>
      <c r="E9">
        <v>595</v>
      </c>
      <c r="F9">
        <v>159</v>
      </c>
      <c r="G9">
        <v>91</v>
      </c>
      <c r="H9">
        <v>33</v>
      </c>
      <c r="I9">
        <v>8</v>
      </c>
      <c r="J9">
        <v>27</v>
      </c>
      <c r="K9">
        <v>107</v>
      </c>
      <c r="L9">
        <v>91</v>
      </c>
      <c r="M9">
        <v>63</v>
      </c>
      <c r="N9">
        <v>11</v>
      </c>
      <c r="O9">
        <v>186</v>
      </c>
      <c r="P9">
        <v>4</v>
      </c>
      <c r="Q9">
        <v>1</v>
      </c>
      <c r="R9">
        <v>1</v>
      </c>
      <c r="S9">
        <v>2</v>
      </c>
      <c r="T9">
        <v>53</v>
      </c>
      <c r="U9">
        <v>12</v>
      </c>
      <c r="V9">
        <v>0.26722699999999999</v>
      </c>
      <c r="W9">
        <v>9.4879500000000005E-2</v>
      </c>
      <c r="X9">
        <v>0.28011999999999998</v>
      </c>
      <c r="Y9">
        <v>0.33871000000000001</v>
      </c>
      <c r="Z9">
        <v>0.34087499999999998</v>
      </c>
      <c r="AA9">
        <v>0.48571399999999998</v>
      </c>
      <c r="AB9">
        <v>0.35031699999999999</v>
      </c>
      <c r="AC9">
        <v>0.82658900000000002</v>
      </c>
      <c r="AD9">
        <v>0.21848699999999999</v>
      </c>
      <c r="AE9">
        <v>8.3803400000000003</v>
      </c>
      <c r="AF9">
        <v>0.34464800000000001</v>
      </c>
      <c r="AH9">
        <v>4.5797400000000001</v>
      </c>
      <c r="AI9">
        <v>99.124300000000005</v>
      </c>
      <c r="AJ9">
        <v>21.450800000000001</v>
      </c>
      <c r="AK9">
        <v>118.979</v>
      </c>
      <c r="AL9">
        <v>4.5797400000000001</v>
      </c>
      <c r="AM9">
        <v>1.5</v>
      </c>
      <c r="AN9" t="s">
        <v>8970</v>
      </c>
      <c r="AO9" t="s">
        <v>8971</v>
      </c>
      <c r="AP9">
        <v>5.2238699999999998</v>
      </c>
      <c r="AQ9">
        <v>999</v>
      </c>
      <c r="AU9">
        <v>26668</v>
      </c>
    </row>
    <row r="10" spans="1:47" x14ac:dyDescent="0.45">
      <c r="A10" t="s">
        <v>232</v>
      </c>
      <c r="B10" t="s">
        <v>158</v>
      </c>
      <c r="C10">
        <v>142</v>
      </c>
      <c r="D10">
        <v>615</v>
      </c>
      <c r="E10">
        <v>547</v>
      </c>
      <c r="F10">
        <v>145</v>
      </c>
      <c r="G10">
        <v>82</v>
      </c>
      <c r="H10">
        <v>34</v>
      </c>
      <c r="I10">
        <v>3</v>
      </c>
      <c r="J10">
        <v>26</v>
      </c>
      <c r="K10">
        <v>87</v>
      </c>
      <c r="L10">
        <v>90</v>
      </c>
      <c r="M10">
        <v>59</v>
      </c>
      <c r="N10">
        <v>7</v>
      </c>
      <c r="O10">
        <v>74</v>
      </c>
      <c r="P10">
        <v>3</v>
      </c>
      <c r="Q10">
        <v>6</v>
      </c>
      <c r="R10">
        <v>0</v>
      </c>
      <c r="S10">
        <v>14</v>
      </c>
      <c r="T10">
        <v>22</v>
      </c>
      <c r="U10">
        <v>4</v>
      </c>
      <c r="V10">
        <v>0.26508199999999998</v>
      </c>
      <c r="W10">
        <v>9.5935000000000006E-2</v>
      </c>
      <c r="X10">
        <v>0.120325</v>
      </c>
      <c r="Y10">
        <v>0.79729700000000003</v>
      </c>
      <c r="Z10">
        <v>0.33658500000000002</v>
      </c>
      <c r="AA10">
        <v>0.48080400000000001</v>
      </c>
      <c r="AB10">
        <v>0.34705000000000003</v>
      </c>
      <c r="AC10">
        <v>0.81738999999999995</v>
      </c>
      <c r="AD10">
        <v>0.215722</v>
      </c>
      <c r="AE10">
        <v>5.8296799999999998</v>
      </c>
      <c r="AF10">
        <v>0.26269300000000001</v>
      </c>
      <c r="AH10">
        <v>1.6987099999999999</v>
      </c>
      <c r="AI10">
        <v>90.192300000000003</v>
      </c>
      <c r="AJ10">
        <v>18.250699999999998</v>
      </c>
      <c r="AK10">
        <v>129.15600000000001</v>
      </c>
      <c r="AL10">
        <v>1.6987099999999999</v>
      </c>
      <c r="AM10">
        <v>3</v>
      </c>
      <c r="AN10" t="s">
        <v>8972</v>
      </c>
      <c r="AO10" t="s">
        <v>8973</v>
      </c>
      <c r="AP10">
        <v>4.9549099999999999</v>
      </c>
      <c r="AQ10">
        <v>999</v>
      </c>
      <c r="AU10">
        <v>13510</v>
      </c>
    </row>
    <row r="11" spans="1:47" x14ac:dyDescent="0.45">
      <c r="A11" t="s">
        <v>225</v>
      </c>
      <c r="B11" t="s">
        <v>10</v>
      </c>
      <c r="C11">
        <v>143</v>
      </c>
      <c r="D11">
        <v>627</v>
      </c>
      <c r="E11">
        <v>554</v>
      </c>
      <c r="F11">
        <v>141</v>
      </c>
      <c r="G11">
        <v>87</v>
      </c>
      <c r="H11">
        <v>28</v>
      </c>
      <c r="I11">
        <v>2</v>
      </c>
      <c r="J11">
        <v>24</v>
      </c>
      <c r="K11">
        <v>90</v>
      </c>
      <c r="L11">
        <v>85</v>
      </c>
      <c r="M11">
        <v>58</v>
      </c>
      <c r="N11">
        <v>7</v>
      </c>
      <c r="O11">
        <v>118</v>
      </c>
      <c r="P11">
        <v>9</v>
      </c>
      <c r="Q11">
        <v>5</v>
      </c>
      <c r="R11">
        <v>1</v>
      </c>
      <c r="S11">
        <v>2</v>
      </c>
      <c r="T11">
        <v>17</v>
      </c>
      <c r="U11">
        <v>3</v>
      </c>
      <c r="V11">
        <v>0.25451299999999999</v>
      </c>
      <c r="W11">
        <v>9.2504000000000003E-2</v>
      </c>
      <c r="X11">
        <v>0.188198</v>
      </c>
      <c r="Y11">
        <v>0.49152499999999999</v>
      </c>
      <c r="Z11">
        <v>0.33226800000000001</v>
      </c>
      <c r="AA11">
        <v>0.44223800000000002</v>
      </c>
      <c r="AB11">
        <v>0.33252199999999998</v>
      </c>
      <c r="AC11">
        <v>0.77450699999999995</v>
      </c>
      <c r="AD11">
        <v>0.187726</v>
      </c>
      <c r="AE11">
        <v>5.4942399999999996</v>
      </c>
      <c r="AF11">
        <v>0.28057599999999999</v>
      </c>
      <c r="AH11">
        <v>1.0247900000000001</v>
      </c>
      <c r="AI11">
        <v>84.620599999999996</v>
      </c>
      <c r="AJ11">
        <v>11.275399999999999</v>
      </c>
      <c r="AK11">
        <v>116.99</v>
      </c>
      <c r="AL11">
        <v>1.0247900000000001</v>
      </c>
      <c r="AM11">
        <v>6.4</v>
      </c>
      <c r="AN11" t="s">
        <v>8974</v>
      </c>
      <c r="AO11" t="s">
        <v>8975</v>
      </c>
      <c r="AP11">
        <v>4.9526599999999998</v>
      </c>
      <c r="AQ11">
        <v>999</v>
      </c>
      <c r="AU11">
        <v>12916</v>
      </c>
    </row>
    <row r="12" spans="1:47" x14ac:dyDescent="0.45">
      <c r="A12" t="s">
        <v>223</v>
      </c>
      <c r="B12" t="s">
        <v>100</v>
      </c>
      <c r="C12">
        <v>123</v>
      </c>
      <c r="D12">
        <v>558</v>
      </c>
      <c r="E12">
        <v>475</v>
      </c>
      <c r="F12">
        <v>138</v>
      </c>
      <c r="G12">
        <v>84</v>
      </c>
      <c r="H12">
        <v>26</v>
      </c>
      <c r="I12">
        <v>2</v>
      </c>
      <c r="J12">
        <v>26</v>
      </c>
      <c r="K12">
        <v>107</v>
      </c>
      <c r="L12">
        <v>77</v>
      </c>
      <c r="M12">
        <v>71</v>
      </c>
      <c r="N12">
        <v>8</v>
      </c>
      <c r="O12">
        <v>103</v>
      </c>
      <c r="P12">
        <v>9</v>
      </c>
      <c r="Q12">
        <v>3</v>
      </c>
      <c r="R12">
        <v>0</v>
      </c>
      <c r="S12">
        <v>2</v>
      </c>
      <c r="T12">
        <v>33</v>
      </c>
      <c r="U12">
        <v>7</v>
      </c>
      <c r="V12">
        <v>0.29052600000000001</v>
      </c>
      <c r="W12">
        <v>0.12723999999999999</v>
      </c>
      <c r="X12">
        <v>0.184588</v>
      </c>
      <c r="Y12">
        <v>0.68932000000000004</v>
      </c>
      <c r="Z12">
        <v>0.390681</v>
      </c>
      <c r="AA12">
        <v>0.51789499999999999</v>
      </c>
      <c r="AB12">
        <v>0.38735599999999998</v>
      </c>
      <c r="AC12">
        <v>0.90857600000000005</v>
      </c>
      <c r="AD12">
        <v>0.22736799999999999</v>
      </c>
      <c r="AE12">
        <v>6.5532399999999997</v>
      </c>
      <c r="AF12">
        <v>0.32091700000000001</v>
      </c>
      <c r="AH12">
        <v>2.5337399999999999</v>
      </c>
      <c r="AI12">
        <v>99.935000000000002</v>
      </c>
      <c r="AJ12">
        <v>34.661200000000001</v>
      </c>
      <c r="AK12">
        <v>149.191</v>
      </c>
      <c r="AL12">
        <v>2.5337399999999999</v>
      </c>
      <c r="AM12">
        <v>-1.4</v>
      </c>
      <c r="AN12" t="s">
        <v>8976</v>
      </c>
      <c r="AO12">
        <v>-7.5507935285568202</v>
      </c>
      <c r="AP12">
        <v>4.7908600000000003</v>
      </c>
      <c r="AQ12">
        <v>999</v>
      </c>
      <c r="AU12">
        <v>18401</v>
      </c>
    </row>
    <row r="13" spans="1:47" x14ac:dyDescent="0.45">
      <c r="A13" t="s">
        <v>244</v>
      </c>
      <c r="B13" t="s">
        <v>21</v>
      </c>
      <c r="C13">
        <v>135</v>
      </c>
      <c r="D13">
        <v>579</v>
      </c>
      <c r="E13">
        <v>507</v>
      </c>
      <c r="F13">
        <v>131</v>
      </c>
      <c r="G13">
        <v>85</v>
      </c>
      <c r="H13">
        <v>29</v>
      </c>
      <c r="I13">
        <v>1</v>
      </c>
      <c r="J13">
        <v>16</v>
      </c>
      <c r="K13">
        <v>68</v>
      </c>
      <c r="L13">
        <v>69</v>
      </c>
      <c r="M13">
        <v>64</v>
      </c>
      <c r="N13">
        <v>9</v>
      </c>
      <c r="O13">
        <v>90</v>
      </c>
      <c r="P13">
        <v>3</v>
      </c>
      <c r="Q13">
        <v>5</v>
      </c>
      <c r="R13">
        <v>0</v>
      </c>
      <c r="S13">
        <v>3</v>
      </c>
      <c r="T13">
        <v>2</v>
      </c>
      <c r="U13">
        <v>0</v>
      </c>
      <c r="V13">
        <v>0.25838299999999997</v>
      </c>
      <c r="W13">
        <v>0.11053499999999999</v>
      </c>
      <c r="X13">
        <v>0.15543999999999999</v>
      </c>
      <c r="Y13">
        <v>0.71111100000000005</v>
      </c>
      <c r="Z13">
        <v>0.34196900000000002</v>
      </c>
      <c r="AA13">
        <v>0.41420099999999999</v>
      </c>
      <c r="AB13">
        <v>0.32591399999999998</v>
      </c>
      <c r="AC13">
        <v>0.75617000000000001</v>
      </c>
      <c r="AD13">
        <v>0.15581900000000001</v>
      </c>
      <c r="AE13">
        <v>2.8999600000000001</v>
      </c>
      <c r="AF13">
        <v>0.28325099999999998</v>
      </c>
      <c r="AH13">
        <v>-0.72861600000000004</v>
      </c>
      <c r="AI13">
        <v>75.062899999999999</v>
      </c>
      <c r="AJ13">
        <v>7.33256</v>
      </c>
      <c r="AK13">
        <v>115.669</v>
      </c>
      <c r="AL13">
        <v>-0.72861600000000004</v>
      </c>
      <c r="AM13">
        <v>6.1</v>
      </c>
      <c r="AN13" t="s">
        <v>8977</v>
      </c>
      <c r="AO13" t="s">
        <v>8978</v>
      </c>
      <c r="AP13">
        <v>4.7188299999999996</v>
      </c>
      <c r="AQ13">
        <v>999</v>
      </c>
      <c r="AU13">
        <v>26288</v>
      </c>
    </row>
    <row r="14" spans="1:47" x14ac:dyDescent="0.45">
      <c r="A14" t="s">
        <v>267</v>
      </c>
      <c r="B14" t="s">
        <v>80</v>
      </c>
      <c r="C14">
        <v>135</v>
      </c>
      <c r="D14">
        <v>529</v>
      </c>
      <c r="E14">
        <v>468</v>
      </c>
      <c r="F14">
        <v>105</v>
      </c>
      <c r="G14">
        <v>57</v>
      </c>
      <c r="H14">
        <v>21</v>
      </c>
      <c r="I14">
        <v>0</v>
      </c>
      <c r="J14">
        <v>27</v>
      </c>
      <c r="K14">
        <v>64</v>
      </c>
      <c r="L14">
        <v>78</v>
      </c>
      <c r="M14">
        <v>53</v>
      </c>
      <c r="N14">
        <v>7</v>
      </c>
      <c r="O14">
        <v>142</v>
      </c>
      <c r="P14">
        <v>4</v>
      </c>
      <c r="Q14">
        <v>4</v>
      </c>
      <c r="R14">
        <v>0</v>
      </c>
      <c r="S14">
        <v>2</v>
      </c>
      <c r="T14">
        <v>3</v>
      </c>
      <c r="U14">
        <v>1</v>
      </c>
      <c r="V14">
        <v>0.224359</v>
      </c>
      <c r="W14">
        <v>0.100189</v>
      </c>
      <c r="X14">
        <v>0.26843099999999998</v>
      </c>
      <c r="Y14">
        <v>0.37323899999999999</v>
      </c>
      <c r="Z14">
        <v>0.30623800000000001</v>
      </c>
      <c r="AA14">
        <v>0.44230799999999998</v>
      </c>
      <c r="AB14">
        <v>0.31900600000000001</v>
      </c>
      <c r="AC14">
        <v>0.74854600000000004</v>
      </c>
      <c r="AD14">
        <v>0.217949</v>
      </c>
      <c r="AE14">
        <v>2.5961799999999999</v>
      </c>
      <c r="AF14">
        <v>0.25742599999999999</v>
      </c>
      <c r="AH14">
        <v>-0.64949599999999996</v>
      </c>
      <c r="AI14">
        <v>65.639700000000005</v>
      </c>
      <c r="AJ14">
        <v>3.7582800000000001</v>
      </c>
      <c r="AK14">
        <v>114.566</v>
      </c>
      <c r="AL14">
        <v>-0.64949599999999996</v>
      </c>
      <c r="AM14">
        <v>10.1</v>
      </c>
      <c r="AN14" t="s">
        <v>8979</v>
      </c>
      <c r="AO14" t="s">
        <v>8980</v>
      </c>
      <c r="AP14">
        <v>4.7115099999999996</v>
      </c>
      <c r="AQ14">
        <v>999</v>
      </c>
      <c r="AU14">
        <v>21534</v>
      </c>
    </row>
    <row r="15" spans="1:47" x14ac:dyDescent="0.45">
      <c r="A15" t="s">
        <v>230</v>
      </c>
      <c r="B15" t="s">
        <v>14</v>
      </c>
      <c r="C15">
        <v>123</v>
      </c>
      <c r="D15">
        <v>536</v>
      </c>
      <c r="E15">
        <v>479</v>
      </c>
      <c r="F15">
        <v>131</v>
      </c>
      <c r="G15">
        <v>72</v>
      </c>
      <c r="H15">
        <v>28</v>
      </c>
      <c r="I15">
        <v>1</v>
      </c>
      <c r="J15">
        <v>30</v>
      </c>
      <c r="K15">
        <v>86</v>
      </c>
      <c r="L15">
        <v>84</v>
      </c>
      <c r="M15">
        <v>49</v>
      </c>
      <c r="N15">
        <v>11</v>
      </c>
      <c r="O15">
        <v>114</v>
      </c>
      <c r="P15">
        <v>5</v>
      </c>
      <c r="Q15">
        <v>3</v>
      </c>
      <c r="R15">
        <v>0</v>
      </c>
      <c r="S15">
        <v>1</v>
      </c>
      <c r="T15">
        <v>15</v>
      </c>
      <c r="U15">
        <v>3</v>
      </c>
      <c r="V15">
        <v>0.27348600000000001</v>
      </c>
      <c r="W15">
        <v>9.1417899999999996E-2</v>
      </c>
      <c r="X15">
        <v>0.21268699999999999</v>
      </c>
      <c r="Y15">
        <v>0.42982500000000001</v>
      </c>
      <c r="Z15">
        <v>0.34514899999999998</v>
      </c>
      <c r="AA15">
        <v>0.52400800000000003</v>
      </c>
      <c r="AB15">
        <v>0.36471199999999998</v>
      </c>
      <c r="AC15">
        <v>0.86915799999999999</v>
      </c>
      <c r="AD15">
        <v>0.25052200000000002</v>
      </c>
      <c r="AE15">
        <v>5.2306699999999999</v>
      </c>
      <c r="AF15">
        <v>0.298817</v>
      </c>
      <c r="AH15">
        <v>0.87735200000000002</v>
      </c>
      <c r="AI15">
        <v>86.226100000000002</v>
      </c>
      <c r="AJ15">
        <v>23.5258</v>
      </c>
      <c r="AK15">
        <v>138.82</v>
      </c>
      <c r="AL15">
        <v>0.87735200000000002</v>
      </c>
      <c r="AM15">
        <v>6.1</v>
      </c>
      <c r="AN15">
        <v>25.7588791847229</v>
      </c>
      <c r="AO15" t="s">
        <v>8981</v>
      </c>
      <c r="AP15">
        <v>4.5235599999999998</v>
      </c>
      <c r="AQ15">
        <v>999</v>
      </c>
      <c r="AU15">
        <v>19709</v>
      </c>
    </row>
    <row r="16" spans="1:47" x14ac:dyDescent="0.45">
      <c r="A16" t="s">
        <v>335</v>
      </c>
      <c r="B16" t="s">
        <v>100</v>
      </c>
      <c r="C16">
        <v>142</v>
      </c>
      <c r="D16">
        <v>583</v>
      </c>
      <c r="E16">
        <v>542</v>
      </c>
      <c r="F16">
        <v>158</v>
      </c>
      <c r="G16">
        <v>103</v>
      </c>
      <c r="H16">
        <v>30</v>
      </c>
      <c r="I16">
        <v>4</v>
      </c>
      <c r="J16">
        <v>21</v>
      </c>
      <c r="K16">
        <v>81</v>
      </c>
      <c r="L16">
        <v>79</v>
      </c>
      <c r="M16">
        <v>32</v>
      </c>
      <c r="N16">
        <v>10</v>
      </c>
      <c r="O16">
        <v>112</v>
      </c>
      <c r="P16">
        <v>6</v>
      </c>
      <c r="Q16">
        <v>3</v>
      </c>
      <c r="R16">
        <v>0</v>
      </c>
      <c r="S16">
        <v>2</v>
      </c>
      <c r="T16">
        <v>15</v>
      </c>
      <c r="U16">
        <v>5</v>
      </c>
      <c r="V16">
        <v>0.29151300000000002</v>
      </c>
      <c r="W16">
        <v>5.48885E-2</v>
      </c>
      <c r="X16">
        <v>0.19211</v>
      </c>
      <c r="Y16">
        <v>0.28571400000000002</v>
      </c>
      <c r="Z16">
        <v>0.33619199999999999</v>
      </c>
      <c r="AA16">
        <v>0.47786000000000001</v>
      </c>
      <c r="AB16">
        <v>0.34438600000000003</v>
      </c>
      <c r="AC16">
        <v>0.814052</v>
      </c>
      <c r="AD16">
        <v>0.18634700000000001</v>
      </c>
      <c r="AE16">
        <v>5.5607199999999999</v>
      </c>
      <c r="AF16">
        <v>0.33252399999999999</v>
      </c>
      <c r="AH16">
        <v>-5.89393E-2</v>
      </c>
      <c r="AI16">
        <v>84.249200000000002</v>
      </c>
      <c r="AJ16">
        <v>16.050999999999998</v>
      </c>
      <c r="AK16">
        <v>120.26900000000001</v>
      </c>
      <c r="AL16">
        <v>-5.89393E-2</v>
      </c>
      <c r="AM16">
        <v>7.5</v>
      </c>
      <c r="AN16" t="s">
        <v>8982</v>
      </c>
      <c r="AO16" t="s">
        <v>8983</v>
      </c>
      <c r="AP16">
        <v>4.4541899999999996</v>
      </c>
      <c r="AQ16">
        <v>999</v>
      </c>
      <c r="AU16">
        <v>25931</v>
      </c>
    </row>
    <row r="17" spans="1:47" x14ac:dyDescent="0.45">
      <c r="A17" t="s">
        <v>343</v>
      </c>
      <c r="B17" t="s">
        <v>123</v>
      </c>
      <c r="C17">
        <v>146</v>
      </c>
      <c r="D17">
        <v>614</v>
      </c>
      <c r="E17">
        <v>547</v>
      </c>
      <c r="F17">
        <v>148</v>
      </c>
      <c r="G17">
        <v>88</v>
      </c>
      <c r="H17">
        <v>31</v>
      </c>
      <c r="I17">
        <v>4</v>
      </c>
      <c r="J17">
        <v>25</v>
      </c>
      <c r="K17">
        <v>91</v>
      </c>
      <c r="L17">
        <v>92</v>
      </c>
      <c r="M17">
        <v>59</v>
      </c>
      <c r="N17">
        <v>5</v>
      </c>
      <c r="O17">
        <v>118</v>
      </c>
      <c r="P17">
        <v>5</v>
      </c>
      <c r="Q17">
        <v>3</v>
      </c>
      <c r="R17">
        <v>0</v>
      </c>
      <c r="S17">
        <v>2</v>
      </c>
      <c r="T17">
        <v>19</v>
      </c>
      <c r="U17">
        <v>4</v>
      </c>
      <c r="V17">
        <v>0.270567</v>
      </c>
      <c r="W17">
        <v>9.6091200000000002E-2</v>
      </c>
      <c r="X17">
        <v>0.19218199999999999</v>
      </c>
      <c r="Y17">
        <v>0.5</v>
      </c>
      <c r="Z17">
        <v>0.345277</v>
      </c>
      <c r="AA17">
        <v>0.47897600000000001</v>
      </c>
      <c r="AB17">
        <v>0.35286099999999998</v>
      </c>
      <c r="AC17">
        <v>0.82425300000000001</v>
      </c>
      <c r="AD17">
        <v>0.20841000000000001</v>
      </c>
      <c r="AE17">
        <v>5.9625899999999996</v>
      </c>
      <c r="AF17">
        <v>0.30221100000000001</v>
      </c>
      <c r="AH17">
        <v>1.01979</v>
      </c>
      <c r="AI17">
        <v>92.917199999999994</v>
      </c>
      <c r="AJ17">
        <v>21.092700000000001</v>
      </c>
      <c r="AK17">
        <v>132.018</v>
      </c>
      <c r="AL17">
        <v>1.01979</v>
      </c>
      <c r="AM17">
        <v>5.3</v>
      </c>
      <c r="AN17" t="s">
        <v>8984</v>
      </c>
      <c r="AO17">
        <v>-1.4680771827697701</v>
      </c>
      <c r="AP17">
        <v>4.3906999999999998</v>
      </c>
      <c r="AQ17">
        <v>999</v>
      </c>
      <c r="AU17">
        <v>33333</v>
      </c>
    </row>
    <row r="18" spans="1:47" x14ac:dyDescent="0.45">
      <c r="A18" t="s">
        <v>330</v>
      </c>
      <c r="B18" t="s">
        <v>14</v>
      </c>
      <c r="C18">
        <v>152</v>
      </c>
      <c r="D18">
        <v>600</v>
      </c>
      <c r="E18">
        <v>554</v>
      </c>
      <c r="F18">
        <v>155</v>
      </c>
      <c r="G18">
        <v>101</v>
      </c>
      <c r="H18">
        <v>27</v>
      </c>
      <c r="I18">
        <v>5</v>
      </c>
      <c r="J18">
        <v>22</v>
      </c>
      <c r="K18">
        <v>78</v>
      </c>
      <c r="L18">
        <v>86</v>
      </c>
      <c r="M18">
        <v>36</v>
      </c>
      <c r="N18">
        <v>6</v>
      </c>
      <c r="O18">
        <v>96</v>
      </c>
      <c r="P18">
        <v>1</v>
      </c>
      <c r="Q18">
        <v>5</v>
      </c>
      <c r="R18">
        <v>4</v>
      </c>
      <c r="S18">
        <v>2</v>
      </c>
      <c r="T18">
        <v>15</v>
      </c>
      <c r="U18">
        <v>4</v>
      </c>
      <c r="V18">
        <v>0.279783</v>
      </c>
      <c r="W18">
        <v>0.06</v>
      </c>
      <c r="X18">
        <v>0.16</v>
      </c>
      <c r="Y18">
        <v>0.375</v>
      </c>
      <c r="Z18">
        <v>0.32214799999999999</v>
      </c>
      <c r="AA18">
        <v>0.46570400000000001</v>
      </c>
      <c r="AB18">
        <v>0.334505</v>
      </c>
      <c r="AC18">
        <v>0.787852</v>
      </c>
      <c r="AD18">
        <v>0.185921</v>
      </c>
      <c r="AE18">
        <v>5.7375699999999998</v>
      </c>
      <c r="AF18">
        <v>0.30158699999999999</v>
      </c>
      <c r="AH18">
        <v>0.338175</v>
      </c>
      <c r="AI18">
        <v>81.934200000000004</v>
      </c>
      <c r="AJ18">
        <v>11.747400000000001</v>
      </c>
      <c r="AK18">
        <v>118.488</v>
      </c>
      <c r="AL18">
        <v>0.338175</v>
      </c>
      <c r="AM18">
        <v>6.4</v>
      </c>
      <c r="AN18" t="s">
        <v>8985</v>
      </c>
      <c r="AO18" t="s">
        <v>8986</v>
      </c>
      <c r="AP18">
        <v>4.3571099999999996</v>
      </c>
      <c r="AQ18">
        <v>999</v>
      </c>
      <c r="AU18">
        <v>29490</v>
      </c>
    </row>
    <row r="19" spans="1:47" x14ac:dyDescent="0.45">
      <c r="A19" t="s">
        <v>235</v>
      </c>
      <c r="B19" t="s">
        <v>123</v>
      </c>
      <c r="C19">
        <v>123</v>
      </c>
      <c r="D19">
        <v>537</v>
      </c>
      <c r="E19">
        <v>475</v>
      </c>
      <c r="F19">
        <v>128</v>
      </c>
      <c r="G19">
        <v>78</v>
      </c>
      <c r="H19">
        <v>24</v>
      </c>
      <c r="I19">
        <v>1</v>
      </c>
      <c r="J19">
        <v>25</v>
      </c>
      <c r="K19">
        <v>69</v>
      </c>
      <c r="L19">
        <v>77</v>
      </c>
      <c r="M19">
        <v>54</v>
      </c>
      <c r="N19">
        <v>9</v>
      </c>
      <c r="O19">
        <v>93</v>
      </c>
      <c r="P19">
        <v>4</v>
      </c>
      <c r="Q19">
        <v>4</v>
      </c>
      <c r="R19">
        <v>0</v>
      </c>
      <c r="S19">
        <v>8</v>
      </c>
      <c r="T19">
        <v>1</v>
      </c>
      <c r="U19">
        <v>1</v>
      </c>
      <c r="V19">
        <v>0.26947399999999999</v>
      </c>
      <c r="W19">
        <v>0.100559</v>
      </c>
      <c r="X19">
        <v>0.173184</v>
      </c>
      <c r="Y19">
        <v>0.58064499999999997</v>
      </c>
      <c r="Z19">
        <v>0.34636899999999998</v>
      </c>
      <c r="AA19">
        <v>0.48210500000000001</v>
      </c>
      <c r="AB19">
        <v>0.35151900000000003</v>
      </c>
      <c r="AC19">
        <v>0.82847400000000004</v>
      </c>
      <c r="AD19">
        <v>0.21263199999999999</v>
      </c>
      <c r="AE19">
        <v>2.29549</v>
      </c>
      <c r="AF19">
        <v>0.28531899999999999</v>
      </c>
      <c r="AH19">
        <v>-1.2073400000000001</v>
      </c>
      <c r="AI19">
        <v>80.684700000000007</v>
      </c>
      <c r="AJ19">
        <v>17.8675</v>
      </c>
      <c r="AK19">
        <v>131.07400000000001</v>
      </c>
      <c r="AL19">
        <v>-1.2073400000000001</v>
      </c>
      <c r="AM19">
        <v>0.3</v>
      </c>
      <c r="AN19" t="s">
        <v>8987</v>
      </c>
      <c r="AO19" t="s">
        <v>8988</v>
      </c>
      <c r="AP19">
        <v>4.3382899999999998</v>
      </c>
      <c r="AQ19">
        <v>999</v>
      </c>
      <c r="AU19">
        <v>13624</v>
      </c>
    </row>
    <row r="20" spans="1:47" x14ac:dyDescent="0.45">
      <c r="A20" t="s">
        <v>247</v>
      </c>
      <c r="B20" t="s">
        <v>18</v>
      </c>
      <c r="C20">
        <v>152</v>
      </c>
      <c r="D20">
        <v>658</v>
      </c>
      <c r="E20">
        <v>569</v>
      </c>
      <c r="F20">
        <v>146</v>
      </c>
      <c r="G20">
        <v>89</v>
      </c>
      <c r="H20">
        <v>25</v>
      </c>
      <c r="I20">
        <v>10</v>
      </c>
      <c r="J20">
        <v>22</v>
      </c>
      <c r="K20">
        <v>111</v>
      </c>
      <c r="L20">
        <v>86</v>
      </c>
      <c r="M20">
        <v>69</v>
      </c>
      <c r="N20">
        <v>5</v>
      </c>
      <c r="O20">
        <v>129</v>
      </c>
      <c r="P20">
        <v>12</v>
      </c>
      <c r="Q20">
        <v>5</v>
      </c>
      <c r="R20">
        <v>3</v>
      </c>
      <c r="S20">
        <v>1</v>
      </c>
      <c r="T20">
        <v>32</v>
      </c>
      <c r="U20">
        <v>6</v>
      </c>
      <c r="V20">
        <v>0.25659100000000001</v>
      </c>
      <c r="W20">
        <v>0.104863</v>
      </c>
      <c r="X20">
        <v>0.196049</v>
      </c>
      <c r="Y20">
        <v>0.53488400000000003</v>
      </c>
      <c r="Z20">
        <v>0.34656500000000001</v>
      </c>
      <c r="AA20">
        <v>0.45167000000000002</v>
      </c>
      <c r="AB20">
        <v>0.34395500000000001</v>
      </c>
      <c r="AC20">
        <v>0.798234</v>
      </c>
      <c r="AD20">
        <v>0.195079</v>
      </c>
      <c r="AE20">
        <v>8.3716299999999997</v>
      </c>
      <c r="AF20">
        <v>0.29314400000000002</v>
      </c>
      <c r="AH20">
        <v>2.66771</v>
      </c>
      <c r="AI20">
        <v>94.859099999999998</v>
      </c>
      <c r="AJ20">
        <v>17.887599999999999</v>
      </c>
      <c r="AK20">
        <v>119.53700000000001</v>
      </c>
      <c r="AL20">
        <v>2.66771</v>
      </c>
      <c r="AM20">
        <v>-1.6</v>
      </c>
      <c r="AN20" t="s">
        <v>8989</v>
      </c>
      <c r="AO20" t="s">
        <v>8990</v>
      </c>
      <c r="AP20">
        <v>4.2106300000000001</v>
      </c>
      <c r="AQ20">
        <v>999</v>
      </c>
      <c r="AU20">
        <v>25878</v>
      </c>
    </row>
    <row r="21" spans="1:47" x14ac:dyDescent="0.45">
      <c r="A21" t="s">
        <v>226</v>
      </c>
      <c r="B21" t="s">
        <v>46</v>
      </c>
      <c r="C21">
        <v>125</v>
      </c>
      <c r="D21">
        <v>564</v>
      </c>
      <c r="E21">
        <v>480</v>
      </c>
      <c r="F21">
        <v>131</v>
      </c>
      <c r="G21">
        <v>80</v>
      </c>
      <c r="H21">
        <v>28</v>
      </c>
      <c r="I21">
        <v>2</v>
      </c>
      <c r="J21">
        <v>21</v>
      </c>
      <c r="K21">
        <v>88</v>
      </c>
      <c r="L21">
        <v>78</v>
      </c>
      <c r="M21">
        <v>73</v>
      </c>
      <c r="N21">
        <v>6</v>
      </c>
      <c r="O21">
        <v>79</v>
      </c>
      <c r="P21">
        <v>6</v>
      </c>
      <c r="Q21">
        <v>5</v>
      </c>
      <c r="R21">
        <v>0</v>
      </c>
      <c r="S21">
        <v>3</v>
      </c>
      <c r="T21">
        <v>11</v>
      </c>
      <c r="U21">
        <v>2</v>
      </c>
      <c r="V21">
        <v>0.27291700000000002</v>
      </c>
      <c r="W21">
        <v>0.12943299999999999</v>
      </c>
      <c r="X21">
        <v>0.140071</v>
      </c>
      <c r="Y21">
        <v>0.92405099999999996</v>
      </c>
      <c r="Z21">
        <v>0.37234</v>
      </c>
      <c r="AA21">
        <v>0.470833</v>
      </c>
      <c r="AB21">
        <v>0.36268099999999998</v>
      </c>
      <c r="AC21">
        <v>0.84317399999999998</v>
      </c>
      <c r="AD21">
        <v>0.19791700000000001</v>
      </c>
      <c r="AE21">
        <v>4.9833999999999996</v>
      </c>
      <c r="AF21">
        <v>0.28571400000000002</v>
      </c>
      <c r="AH21">
        <v>0.182447</v>
      </c>
      <c r="AI21">
        <v>89.808400000000006</v>
      </c>
      <c r="AJ21">
        <v>23.832699999999999</v>
      </c>
      <c r="AK21">
        <v>135.47399999999999</v>
      </c>
      <c r="AL21">
        <v>0.182447</v>
      </c>
      <c r="AM21">
        <v>-8.5</v>
      </c>
      <c r="AN21" t="s">
        <v>8991</v>
      </c>
      <c r="AO21">
        <v>-2.2830686569213801</v>
      </c>
      <c r="AP21">
        <v>4.1936999999999998</v>
      </c>
      <c r="AQ21">
        <v>999</v>
      </c>
      <c r="AU21">
        <v>13611</v>
      </c>
    </row>
    <row r="22" spans="1:47" x14ac:dyDescent="0.45">
      <c r="A22" t="s">
        <v>41</v>
      </c>
      <c r="B22" t="s">
        <v>39</v>
      </c>
      <c r="C22">
        <v>135</v>
      </c>
      <c r="D22">
        <v>584</v>
      </c>
      <c r="E22">
        <v>514</v>
      </c>
      <c r="F22">
        <v>138</v>
      </c>
      <c r="G22">
        <v>86</v>
      </c>
      <c r="H22">
        <v>25</v>
      </c>
      <c r="I22">
        <v>5</v>
      </c>
      <c r="J22">
        <v>22</v>
      </c>
      <c r="K22">
        <v>82</v>
      </c>
      <c r="L22">
        <v>75</v>
      </c>
      <c r="M22">
        <v>62</v>
      </c>
      <c r="N22">
        <v>8</v>
      </c>
      <c r="O22">
        <v>142</v>
      </c>
      <c r="P22">
        <v>5</v>
      </c>
      <c r="Q22">
        <v>3</v>
      </c>
      <c r="R22">
        <v>0</v>
      </c>
      <c r="S22">
        <v>2</v>
      </c>
      <c r="T22">
        <v>5</v>
      </c>
      <c r="U22">
        <v>2</v>
      </c>
      <c r="V22">
        <v>0.268482</v>
      </c>
      <c r="W22">
        <v>0.10616399999999999</v>
      </c>
      <c r="X22">
        <v>0.24315100000000001</v>
      </c>
      <c r="Y22">
        <v>0.43662000000000001</v>
      </c>
      <c r="Z22">
        <v>0.35102699999999998</v>
      </c>
      <c r="AA22">
        <v>0.46498099999999998</v>
      </c>
      <c r="AB22">
        <v>0.34903299999999998</v>
      </c>
      <c r="AC22">
        <v>0.81600799999999996</v>
      </c>
      <c r="AD22">
        <v>0.19649800000000001</v>
      </c>
      <c r="AE22">
        <v>4.8752500000000003</v>
      </c>
      <c r="AF22">
        <v>0.32861200000000002</v>
      </c>
      <c r="AH22">
        <v>-0.95441399999999998</v>
      </c>
      <c r="AI22">
        <v>86.578299999999999</v>
      </c>
      <c r="AJ22">
        <v>18.263100000000001</v>
      </c>
      <c r="AK22">
        <v>130.499</v>
      </c>
      <c r="AL22">
        <v>-0.95441399999999998</v>
      </c>
      <c r="AM22">
        <v>7.9</v>
      </c>
      <c r="AN22">
        <v>19.425384819507599</v>
      </c>
      <c r="AO22" t="s">
        <v>8992</v>
      </c>
      <c r="AP22">
        <v>4.1678699999999997</v>
      </c>
      <c r="AQ22">
        <v>999</v>
      </c>
      <c r="AU22">
        <v>25976</v>
      </c>
    </row>
    <row r="23" spans="1:47" x14ac:dyDescent="0.45">
      <c r="A23" t="s">
        <v>246</v>
      </c>
      <c r="B23" t="s">
        <v>92</v>
      </c>
      <c r="C23">
        <v>152</v>
      </c>
      <c r="D23">
        <v>610</v>
      </c>
      <c r="E23">
        <v>551</v>
      </c>
      <c r="F23">
        <v>145</v>
      </c>
      <c r="G23">
        <v>103</v>
      </c>
      <c r="H23">
        <v>27</v>
      </c>
      <c r="I23">
        <v>2</v>
      </c>
      <c r="J23">
        <v>13</v>
      </c>
      <c r="K23">
        <v>67</v>
      </c>
      <c r="L23">
        <v>69</v>
      </c>
      <c r="M23">
        <v>31</v>
      </c>
      <c r="N23">
        <v>11</v>
      </c>
      <c r="O23">
        <v>101</v>
      </c>
      <c r="P23">
        <v>20</v>
      </c>
      <c r="Q23">
        <v>4</v>
      </c>
      <c r="R23">
        <v>4</v>
      </c>
      <c r="S23">
        <v>2</v>
      </c>
      <c r="T23">
        <v>25</v>
      </c>
      <c r="U23">
        <v>4</v>
      </c>
      <c r="V23">
        <v>0.263158</v>
      </c>
      <c r="W23">
        <v>5.0819700000000002E-2</v>
      </c>
      <c r="X23">
        <v>0.165574</v>
      </c>
      <c r="Y23">
        <v>0.30693100000000001</v>
      </c>
      <c r="Z23">
        <v>0.323432</v>
      </c>
      <c r="AA23">
        <v>0.39019999999999999</v>
      </c>
      <c r="AB23">
        <v>0.30705500000000002</v>
      </c>
      <c r="AC23">
        <v>0.71363200000000004</v>
      </c>
      <c r="AD23">
        <v>0.12704199999999999</v>
      </c>
      <c r="AE23">
        <v>5.7402600000000001</v>
      </c>
      <c r="AF23">
        <v>0.29931999999999997</v>
      </c>
      <c r="AH23">
        <v>2.25136</v>
      </c>
      <c r="AI23">
        <v>69.822599999999994</v>
      </c>
      <c r="AJ23">
        <v>-1.5340199999999999</v>
      </c>
      <c r="AK23">
        <v>101.127</v>
      </c>
      <c r="AL23">
        <v>2.25136</v>
      </c>
      <c r="AM23">
        <v>14</v>
      </c>
      <c r="AN23" t="s">
        <v>8993</v>
      </c>
      <c r="AO23" t="s">
        <v>8994</v>
      </c>
      <c r="AP23">
        <v>4.0912499999999996</v>
      </c>
      <c r="AQ23">
        <v>999</v>
      </c>
      <c r="AU23">
        <v>19950</v>
      </c>
    </row>
    <row r="24" spans="1:47" x14ac:dyDescent="0.45">
      <c r="A24" t="s">
        <v>259</v>
      </c>
      <c r="B24" t="s">
        <v>54</v>
      </c>
      <c r="C24">
        <v>135</v>
      </c>
      <c r="D24">
        <v>567</v>
      </c>
      <c r="E24">
        <v>500</v>
      </c>
      <c r="F24">
        <v>133</v>
      </c>
      <c r="G24">
        <v>85</v>
      </c>
      <c r="H24">
        <v>27</v>
      </c>
      <c r="I24">
        <v>1</v>
      </c>
      <c r="J24">
        <v>20</v>
      </c>
      <c r="K24">
        <v>76</v>
      </c>
      <c r="L24">
        <v>74</v>
      </c>
      <c r="M24">
        <v>62</v>
      </c>
      <c r="N24">
        <v>16</v>
      </c>
      <c r="O24">
        <v>119</v>
      </c>
      <c r="P24">
        <v>3</v>
      </c>
      <c r="Q24">
        <v>2</v>
      </c>
      <c r="R24">
        <v>0</v>
      </c>
      <c r="S24">
        <v>3</v>
      </c>
      <c r="T24">
        <v>5</v>
      </c>
      <c r="U24">
        <v>1</v>
      </c>
      <c r="V24">
        <v>0.26600000000000001</v>
      </c>
      <c r="W24">
        <v>0.109347</v>
      </c>
      <c r="X24">
        <v>0.20987700000000001</v>
      </c>
      <c r="Y24">
        <v>0.52100800000000003</v>
      </c>
      <c r="Z24">
        <v>0.34920600000000002</v>
      </c>
      <c r="AA24">
        <v>0.44400000000000001</v>
      </c>
      <c r="AB24">
        <v>0.33622200000000002</v>
      </c>
      <c r="AC24">
        <v>0.79320599999999997</v>
      </c>
      <c r="AD24">
        <v>0.17799999999999999</v>
      </c>
      <c r="AE24">
        <v>3.7019700000000002</v>
      </c>
      <c r="AF24">
        <v>0.31129499999999999</v>
      </c>
      <c r="AH24">
        <v>-0.46259099999999997</v>
      </c>
      <c r="AI24">
        <v>78.211299999999994</v>
      </c>
      <c r="AJ24">
        <v>11.8847</v>
      </c>
      <c r="AK24">
        <v>115.595</v>
      </c>
      <c r="AL24">
        <v>-0.46259099999999997</v>
      </c>
      <c r="AM24">
        <v>-0.4</v>
      </c>
      <c r="AN24" t="s">
        <v>8995</v>
      </c>
      <c r="AO24" t="s">
        <v>8996</v>
      </c>
      <c r="AP24">
        <v>4.0287899999999999</v>
      </c>
      <c r="AQ24">
        <v>999</v>
      </c>
      <c r="AU24">
        <v>20503</v>
      </c>
    </row>
    <row r="25" spans="1:47" x14ac:dyDescent="0.45">
      <c r="A25" t="s">
        <v>793</v>
      </c>
      <c r="B25" t="s">
        <v>87</v>
      </c>
      <c r="C25">
        <v>126</v>
      </c>
      <c r="D25">
        <v>553</v>
      </c>
      <c r="E25">
        <v>496</v>
      </c>
      <c r="F25">
        <v>118</v>
      </c>
      <c r="G25">
        <v>72</v>
      </c>
      <c r="H25">
        <v>22</v>
      </c>
      <c r="I25">
        <v>4</v>
      </c>
      <c r="J25">
        <v>20</v>
      </c>
      <c r="K25">
        <v>76</v>
      </c>
      <c r="L25">
        <v>77</v>
      </c>
      <c r="M25">
        <v>46</v>
      </c>
      <c r="N25">
        <v>6</v>
      </c>
      <c r="O25">
        <v>173</v>
      </c>
      <c r="P25">
        <v>8</v>
      </c>
      <c r="Q25">
        <v>3</v>
      </c>
      <c r="R25">
        <v>0</v>
      </c>
      <c r="S25">
        <v>1</v>
      </c>
      <c r="T25">
        <v>17</v>
      </c>
      <c r="U25">
        <v>8</v>
      </c>
      <c r="V25">
        <v>0.237903</v>
      </c>
      <c r="W25">
        <v>8.3182599999999995E-2</v>
      </c>
      <c r="X25">
        <v>0.31283899999999998</v>
      </c>
      <c r="Y25">
        <v>0.26589600000000002</v>
      </c>
      <c r="Z25">
        <v>0.311031</v>
      </c>
      <c r="AA25">
        <v>0.41935499999999998</v>
      </c>
      <c r="AB25">
        <v>0.31400299999999998</v>
      </c>
      <c r="AC25">
        <v>0.73038599999999998</v>
      </c>
      <c r="AD25">
        <v>0.181452</v>
      </c>
      <c r="AE25">
        <v>6.3415600000000003</v>
      </c>
      <c r="AF25">
        <v>0.32026100000000002</v>
      </c>
      <c r="AH25">
        <v>-0.78714200000000001</v>
      </c>
      <c r="AI25">
        <v>66.390799999999999</v>
      </c>
      <c r="AJ25">
        <v>1.7019599999999999</v>
      </c>
      <c r="AK25">
        <v>108.717</v>
      </c>
      <c r="AL25">
        <v>-0.78714200000000001</v>
      </c>
      <c r="AM25">
        <v>8.1999999999999993</v>
      </c>
      <c r="AN25" t="s">
        <v>8997</v>
      </c>
      <c r="AO25" t="s">
        <v>8998</v>
      </c>
      <c r="AP25">
        <v>3.8686500000000001</v>
      </c>
      <c r="AQ25">
        <v>999</v>
      </c>
      <c r="AU25" t="s">
        <v>794</v>
      </c>
    </row>
    <row r="26" spans="1:47" x14ac:dyDescent="0.45">
      <c r="A26" t="s">
        <v>103</v>
      </c>
      <c r="B26" t="s">
        <v>100</v>
      </c>
      <c r="C26">
        <v>139</v>
      </c>
      <c r="D26">
        <v>601</v>
      </c>
      <c r="E26">
        <v>535</v>
      </c>
      <c r="F26">
        <v>145</v>
      </c>
      <c r="G26">
        <v>85</v>
      </c>
      <c r="H26">
        <v>30</v>
      </c>
      <c r="I26">
        <v>2</v>
      </c>
      <c r="J26">
        <v>28</v>
      </c>
      <c r="K26">
        <v>84</v>
      </c>
      <c r="L26">
        <v>86</v>
      </c>
      <c r="M26">
        <v>51</v>
      </c>
      <c r="N26">
        <v>11</v>
      </c>
      <c r="O26">
        <v>144</v>
      </c>
      <c r="P26">
        <v>9</v>
      </c>
      <c r="Q26">
        <v>6</v>
      </c>
      <c r="R26">
        <v>0</v>
      </c>
      <c r="S26">
        <v>1</v>
      </c>
      <c r="T26">
        <v>1</v>
      </c>
      <c r="U26">
        <v>0</v>
      </c>
      <c r="V26">
        <v>0.27102799999999999</v>
      </c>
      <c r="W26">
        <v>8.4858600000000006E-2</v>
      </c>
      <c r="X26">
        <v>0.23960100000000001</v>
      </c>
      <c r="Y26">
        <v>0.35416700000000001</v>
      </c>
      <c r="Z26">
        <v>0.34109800000000001</v>
      </c>
      <c r="AA26">
        <v>0.491589</v>
      </c>
      <c r="AB26">
        <v>0.35117700000000002</v>
      </c>
      <c r="AC26">
        <v>0.83268699999999995</v>
      </c>
      <c r="AD26">
        <v>0.22056100000000001</v>
      </c>
      <c r="AE26">
        <v>3.0140600000000002</v>
      </c>
      <c r="AF26">
        <v>0.31707299999999999</v>
      </c>
      <c r="AH26">
        <v>-0.85758500000000004</v>
      </c>
      <c r="AI26">
        <v>90.135599999999997</v>
      </c>
      <c r="AJ26">
        <v>19.831800000000001</v>
      </c>
      <c r="AK26">
        <v>124.84</v>
      </c>
      <c r="AL26">
        <v>-0.85758500000000004</v>
      </c>
      <c r="AM26">
        <v>-2</v>
      </c>
      <c r="AN26" t="s">
        <v>8999</v>
      </c>
      <c r="AO26" t="s">
        <v>9000</v>
      </c>
      <c r="AP26">
        <v>3.8436599999999999</v>
      </c>
      <c r="AQ26">
        <v>999</v>
      </c>
      <c r="AU26">
        <v>18360</v>
      </c>
    </row>
    <row r="27" spans="1:47" x14ac:dyDescent="0.45">
      <c r="A27" t="s">
        <v>269</v>
      </c>
      <c r="B27" t="s">
        <v>92</v>
      </c>
      <c r="C27">
        <v>152</v>
      </c>
      <c r="D27">
        <v>665</v>
      </c>
      <c r="E27">
        <v>584</v>
      </c>
      <c r="F27">
        <v>167</v>
      </c>
      <c r="G27">
        <v>105</v>
      </c>
      <c r="H27">
        <v>33</v>
      </c>
      <c r="I27">
        <v>0</v>
      </c>
      <c r="J27">
        <v>29</v>
      </c>
      <c r="K27">
        <v>90</v>
      </c>
      <c r="L27">
        <v>98</v>
      </c>
      <c r="M27">
        <v>72</v>
      </c>
      <c r="N27">
        <v>20</v>
      </c>
      <c r="O27">
        <v>92</v>
      </c>
      <c r="P27">
        <v>6</v>
      </c>
      <c r="Q27">
        <v>3</v>
      </c>
      <c r="R27">
        <v>0</v>
      </c>
      <c r="S27">
        <v>8</v>
      </c>
      <c r="T27">
        <v>4</v>
      </c>
      <c r="U27">
        <v>2</v>
      </c>
      <c r="V27">
        <v>0.28595900000000002</v>
      </c>
      <c r="W27">
        <v>0.10827100000000001</v>
      </c>
      <c r="X27">
        <v>0.138346</v>
      </c>
      <c r="Y27">
        <v>0.782609</v>
      </c>
      <c r="Z27">
        <v>0.368421</v>
      </c>
      <c r="AA27">
        <v>0.49143799999999999</v>
      </c>
      <c r="AB27">
        <v>0.362126</v>
      </c>
      <c r="AC27">
        <v>0.85985900000000004</v>
      </c>
      <c r="AD27">
        <v>0.20547899999999999</v>
      </c>
      <c r="AE27">
        <v>2.5100500000000001</v>
      </c>
      <c r="AF27">
        <v>0.29613699999999998</v>
      </c>
      <c r="AH27">
        <v>-1.2964800000000001</v>
      </c>
      <c r="AI27">
        <v>105.59399999999999</v>
      </c>
      <c r="AJ27">
        <v>27.8035</v>
      </c>
      <c r="AK27">
        <v>139.86500000000001</v>
      </c>
      <c r="AL27">
        <v>-1.2964800000000001</v>
      </c>
      <c r="AM27">
        <v>-2</v>
      </c>
      <c r="AN27" t="s">
        <v>9001</v>
      </c>
      <c r="AO27">
        <v>-14.217078208923301</v>
      </c>
      <c r="AP27">
        <v>3.8200400000000001</v>
      </c>
      <c r="AQ27">
        <v>999</v>
      </c>
      <c r="AU27">
        <v>19611</v>
      </c>
    </row>
    <row r="28" spans="1:47" x14ac:dyDescent="0.45">
      <c r="A28" t="s">
        <v>391</v>
      </c>
      <c r="B28" t="s">
        <v>36</v>
      </c>
      <c r="C28">
        <v>126</v>
      </c>
      <c r="D28">
        <v>556</v>
      </c>
      <c r="E28">
        <v>487</v>
      </c>
      <c r="F28">
        <v>125</v>
      </c>
      <c r="G28">
        <v>73</v>
      </c>
      <c r="H28">
        <v>28</v>
      </c>
      <c r="I28">
        <v>4</v>
      </c>
      <c r="J28">
        <v>20</v>
      </c>
      <c r="K28">
        <v>74</v>
      </c>
      <c r="L28">
        <v>78</v>
      </c>
      <c r="M28">
        <v>57</v>
      </c>
      <c r="N28">
        <v>8</v>
      </c>
      <c r="O28">
        <v>148</v>
      </c>
      <c r="P28">
        <v>10</v>
      </c>
      <c r="Q28">
        <v>2</v>
      </c>
      <c r="R28">
        <v>0</v>
      </c>
      <c r="S28">
        <v>1</v>
      </c>
      <c r="T28">
        <v>17</v>
      </c>
      <c r="U28">
        <v>6</v>
      </c>
      <c r="V28">
        <v>0.25667400000000001</v>
      </c>
      <c r="W28">
        <v>0.102518</v>
      </c>
      <c r="X28">
        <v>0.26618700000000001</v>
      </c>
      <c r="Y28">
        <v>0.38513500000000001</v>
      </c>
      <c r="Z28">
        <v>0.34532400000000002</v>
      </c>
      <c r="AA28">
        <v>0.45379900000000001</v>
      </c>
      <c r="AB28">
        <v>0.34272000000000002</v>
      </c>
      <c r="AC28">
        <v>0.79912300000000003</v>
      </c>
      <c r="AD28">
        <v>0.19712499999999999</v>
      </c>
      <c r="AE28">
        <v>5.8146100000000001</v>
      </c>
      <c r="AF28">
        <v>0.32710299999999998</v>
      </c>
      <c r="AH28">
        <v>-7.1838200000000005E-2</v>
      </c>
      <c r="AI28">
        <v>79.602000000000004</v>
      </c>
      <c r="AJ28">
        <v>14.562099999999999</v>
      </c>
      <c r="AK28">
        <v>113.866</v>
      </c>
      <c r="AL28">
        <v>-7.1838200000000005E-2</v>
      </c>
      <c r="AM28">
        <v>3.1</v>
      </c>
      <c r="AN28" t="s">
        <v>9002</v>
      </c>
      <c r="AO28" t="s">
        <v>9003</v>
      </c>
      <c r="AP28">
        <v>3.81006</v>
      </c>
      <c r="AQ28">
        <v>999</v>
      </c>
      <c r="AU28">
        <v>29695</v>
      </c>
    </row>
    <row r="29" spans="1:47" x14ac:dyDescent="0.45">
      <c r="A29" t="s">
        <v>234</v>
      </c>
      <c r="B29" t="s">
        <v>46</v>
      </c>
      <c r="C29">
        <v>130</v>
      </c>
      <c r="D29">
        <v>545</v>
      </c>
      <c r="E29">
        <v>469</v>
      </c>
      <c r="F29">
        <v>117</v>
      </c>
      <c r="G29">
        <v>74</v>
      </c>
      <c r="H29">
        <v>22</v>
      </c>
      <c r="I29">
        <v>2</v>
      </c>
      <c r="J29">
        <v>19</v>
      </c>
      <c r="K29">
        <v>72</v>
      </c>
      <c r="L29">
        <v>71</v>
      </c>
      <c r="M29">
        <v>56</v>
      </c>
      <c r="N29">
        <v>9</v>
      </c>
      <c r="O29">
        <v>100</v>
      </c>
      <c r="P29">
        <v>12</v>
      </c>
      <c r="Q29">
        <v>8</v>
      </c>
      <c r="R29">
        <v>0</v>
      </c>
      <c r="S29">
        <v>4</v>
      </c>
      <c r="T29">
        <v>2</v>
      </c>
      <c r="U29">
        <v>0</v>
      </c>
      <c r="V29">
        <v>0.24946699999999999</v>
      </c>
      <c r="W29">
        <v>0.102752</v>
      </c>
      <c r="X29">
        <v>0.18348600000000001</v>
      </c>
      <c r="Y29">
        <v>0.56000000000000005</v>
      </c>
      <c r="Z29">
        <v>0.33944999999999997</v>
      </c>
      <c r="AA29">
        <v>0.42643900000000001</v>
      </c>
      <c r="AB29">
        <v>0.32835500000000001</v>
      </c>
      <c r="AC29">
        <v>0.76588900000000004</v>
      </c>
      <c r="AD29">
        <v>0.17697199999999999</v>
      </c>
      <c r="AE29">
        <v>3.54548</v>
      </c>
      <c r="AF29">
        <v>0.27374300000000001</v>
      </c>
      <c r="AH29">
        <v>-0.64969200000000005</v>
      </c>
      <c r="AI29">
        <v>71.725899999999996</v>
      </c>
      <c r="AJ29">
        <v>7.9728599999999998</v>
      </c>
      <c r="AK29">
        <v>112.37</v>
      </c>
      <c r="AL29">
        <v>-0.64969200000000005</v>
      </c>
      <c r="AM29">
        <v>0.9</v>
      </c>
      <c r="AN29" t="s">
        <v>9004</v>
      </c>
      <c r="AO29" t="s">
        <v>9005</v>
      </c>
      <c r="AP29">
        <v>3.7669299999999999</v>
      </c>
      <c r="AQ29">
        <v>999</v>
      </c>
      <c r="AU29">
        <v>19197</v>
      </c>
    </row>
    <row r="30" spans="1:47" x14ac:dyDescent="0.45">
      <c r="A30" t="s">
        <v>261</v>
      </c>
      <c r="B30" t="s">
        <v>28</v>
      </c>
      <c r="C30">
        <v>146</v>
      </c>
      <c r="D30">
        <v>626</v>
      </c>
      <c r="E30">
        <v>569</v>
      </c>
      <c r="F30">
        <v>149</v>
      </c>
      <c r="G30">
        <v>85</v>
      </c>
      <c r="H30">
        <v>37</v>
      </c>
      <c r="I30">
        <v>9</v>
      </c>
      <c r="J30">
        <v>18</v>
      </c>
      <c r="K30">
        <v>88</v>
      </c>
      <c r="L30">
        <v>75</v>
      </c>
      <c r="M30">
        <v>48</v>
      </c>
      <c r="N30">
        <v>5</v>
      </c>
      <c r="O30">
        <v>140</v>
      </c>
      <c r="P30">
        <v>6</v>
      </c>
      <c r="Q30">
        <v>2</v>
      </c>
      <c r="R30">
        <v>1</v>
      </c>
      <c r="S30">
        <v>1</v>
      </c>
      <c r="T30">
        <v>23</v>
      </c>
      <c r="U30">
        <v>4</v>
      </c>
      <c r="V30">
        <v>0.26186300000000001</v>
      </c>
      <c r="W30">
        <v>7.6677300000000004E-2</v>
      </c>
      <c r="X30">
        <v>0.22364200000000001</v>
      </c>
      <c r="Y30">
        <v>0.34285700000000002</v>
      </c>
      <c r="Z30">
        <v>0.32479999999999998</v>
      </c>
      <c r="AA30">
        <v>0.45342700000000002</v>
      </c>
      <c r="AB30">
        <v>0.33309</v>
      </c>
      <c r="AC30">
        <v>0.778227</v>
      </c>
      <c r="AD30">
        <v>0.19156400000000001</v>
      </c>
      <c r="AE30">
        <v>7.4869599999999998</v>
      </c>
      <c r="AF30">
        <v>0.317191</v>
      </c>
      <c r="AH30">
        <v>1.92239</v>
      </c>
      <c r="AI30">
        <v>84.771799999999999</v>
      </c>
      <c r="AJ30">
        <v>11.5436</v>
      </c>
      <c r="AK30">
        <v>112.297</v>
      </c>
      <c r="AL30">
        <v>1.92239</v>
      </c>
      <c r="AM30">
        <v>2</v>
      </c>
      <c r="AN30" t="s">
        <v>9006</v>
      </c>
      <c r="AO30" t="s">
        <v>9007</v>
      </c>
      <c r="AP30">
        <v>3.70756</v>
      </c>
      <c r="AQ30">
        <v>999</v>
      </c>
      <c r="AU30">
        <v>24617</v>
      </c>
    </row>
    <row r="31" spans="1:47" x14ac:dyDescent="0.45">
      <c r="A31" t="s">
        <v>279</v>
      </c>
      <c r="B31" t="s">
        <v>165</v>
      </c>
      <c r="C31">
        <v>135</v>
      </c>
      <c r="D31">
        <v>555</v>
      </c>
      <c r="E31">
        <v>499</v>
      </c>
      <c r="F31">
        <v>126</v>
      </c>
      <c r="G31">
        <v>78</v>
      </c>
      <c r="H31">
        <v>21</v>
      </c>
      <c r="I31">
        <v>3</v>
      </c>
      <c r="J31">
        <v>24</v>
      </c>
      <c r="K31">
        <v>73</v>
      </c>
      <c r="L31">
        <v>83</v>
      </c>
      <c r="M31">
        <v>48</v>
      </c>
      <c r="N31">
        <v>4</v>
      </c>
      <c r="O31">
        <v>136</v>
      </c>
      <c r="P31">
        <v>4</v>
      </c>
      <c r="Q31">
        <v>3</v>
      </c>
      <c r="R31">
        <v>1</v>
      </c>
      <c r="S31">
        <v>3</v>
      </c>
      <c r="T31">
        <v>29</v>
      </c>
      <c r="U31">
        <v>8</v>
      </c>
      <c r="V31">
        <v>0.25250499999999998</v>
      </c>
      <c r="W31">
        <v>8.6486499999999994E-2</v>
      </c>
      <c r="X31">
        <v>0.24504500000000001</v>
      </c>
      <c r="Y31">
        <v>0.352941</v>
      </c>
      <c r="Z31">
        <v>0.32129999999999997</v>
      </c>
      <c r="AA31">
        <v>0.45090200000000003</v>
      </c>
      <c r="AB31">
        <v>0.33141799999999999</v>
      </c>
      <c r="AC31">
        <v>0.77220100000000003</v>
      </c>
      <c r="AD31">
        <v>0.19839699999999999</v>
      </c>
      <c r="AE31">
        <v>6.2564099999999998</v>
      </c>
      <c r="AF31">
        <v>0.29824600000000001</v>
      </c>
      <c r="AH31">
        <v>1.5654999999999999</v>
      </c>
      <c r="AI31">
        <v>74.4101</v>
      </c>
      <c r="AJ31">
        <v>9.4872300000000003</v>
      </c>
      <c r="AK31">
        <v>116.91</v>
      </c>
      <c r="AL31">
        <v>1.5654999999999999</v>
      </c>
      <c r="AM31">
        <v>2.7</v>
      </c>
      <c r="AN31" t="s">
        <v>9008</v>
      </c>
      <c r="AO31" t="s">
        <v>9009</v>
      </c>
      <c r="AP31">
        <v>3.6709700000000001</v>
      </c>
      <c r="AQ31">
        <v>999</v>
      </c>
      <c r="AU31">
        <v>20454</v>
      </c>
    </row>
    <row r="32" spans="1:47" x14ac:dyDescent="0.45">
      <c r="A32" t="s">
        <v>272</v>
      </c>
      <c r="B32" t="s">
        <v>21</v>
      </c>
      <c r="C32">
        <v>123</v>
      </c>
      <c r="D32">
        <v>522</v>
      </c>
      <c r="E32">
        <v>475</v>
      </c>
      <c r="F32">
        <v>124</v>
      </c>
      <c r="G32">
        <v>75</v>
      </c>
      <c r="H32">
        <v>27</v>
      </c>
      <c r="I32">
        <v>4</v>
      </c>
      <c r="J32">
        <v>18</v>
      </c>
      <c r="K32">
        <v>71</v>
      </c>
      <c r="L32">
        <v>72</v>
      </c>
      <c r="M32">
        <v>36</v>
      </c>
      <c r="N32">
        <v>8</v>
      </c>
      <c r="O32">
        <v>116</v>
      </c>
      <c r="P32">
        <v>8</v>
      </c>
      <c r="Q32">
        <v>2</v>
      </c>
      <c r="R32">
        <v>1</v>
      </c>
      <c r="S32">
        <v>0</v>
      </c>
      <c r="T32">
        <v>6</v>
      </c>
      <c r="U32">
        <v>2</v>
      </c>
      <c r="V32">
        <v>0.26105299999999998</v>
      </c>
      <c r="W32">
        <v>6.8965499999999999E-2</v>
      </c>
      <c r="X32">
        <v>0.222222</v>
      </c>
      <c r="Y32">
        <v>0.31034499999999998</v>
      </c>
      <c r="Z32">
        <v>0.32245699999999999</v>
      </c>
      <c r="AA32">
        <v>0.44842100000000001</v>
      </c>
      <c r="AB32">
        <v>0.32808599999999999</v>
      </c>
      <c r="AC32">
        <v>0.77087799999999995</v>
      </c>
      <c r="AD32">
        <v>0.18736800000000001</v>
      </c>
      <c r="AE32">
        <v>5.2218999999999998</v>
      </c>
      <c r="AF32">
        <v>0.30903799999999998</v>
      </c>
      <c r="AH32">
        <v>-0.486072</v>
      </c>
      <c r="AI32">
        <v>68.585999999999999</v>
      </c>
      <c r="AJ32">
        <v>7.5234199999999998</v>
      </c>
      <c r="AK32">
        <v>117.197</v>
      </c>
      <c r="AL32">
        <v>-0.486072</v>
      </c>
      <c r="AM32">
        <v>6.4</v>
      </c>
      <c r="AN32">
        <v>9.7855576574802399</v>
      </c>
      <c r="AO32" t="s">
        <v>9010</v>
      </c>
      <c r="AP32">
        <v>3.6668400000000001</v>
      </c>
      <c r="AQ32">
        <v>999</v>
      </c>
      <c r="AU32">
        <v>27815</v>
      </c>
    </row>
    <row r="33" spans="1:47" x14ac:dyDescent="0.45">
      <c r="A33" t="s">
        <v>264</v>
      </c>
      <c r="B33" t="s">
        <v>177</v>
      </c>
      <c r="C33">
        <v>152</v>
      </c>
      <c r="D33">
        <v>598</v>
      </c>
      <c r="E33">
        <v>512</v>
      </c>
      <c r="F33">
        <v>124</v>
      </c>
      <c r="G33">
        <v>72</v>
      </c>
      <c r="H33">
        <v>26</v>
      </c>
      <c r="I33">
        <v>1</v>
      </c>
      <c r="J33">
        <v>25</v>
      </c>
      <c r="K33">
        <v>68</v>
      </c>
      <c r="L33">
        <v>90</v>
      </c>
      <c r="M33">
        <v>68</v>
      </c>
      <c r="N33">
        <v>14</v>
      </c>
      <c r="O33">
        <v>96</v>
      </c>
      <c r="P33">
        <v>14</v>
      </c>
      <c r="Q33">
        <v>4</v>
      </c>
      <c r="R33">
        <v>0</v>
      </c>
      <c r="S33">
        <v>1</v>
      </c>
      <c r="T33">
        <v>1</v>
      </c>
      <c r="U33">
        <v>1</v>
      </c>
      <c r="V33">
        <v>0.24218799999999999</v>
      </c>
      <c r="W33">
        <v>0.11371199999999999</v>
      </c>
      <c r="X33">
        <v>0.16053500000000001</v>
      </c>
      <c r="Y33">
        <v>0.70833299999999999</v>
      </c>
      <c r="Z33">
        <v>0.34448200000000001</v>
      </c>
      <c r="AA33">
        <v>0.443359</v>
      </c>
      <c r="AB33">
        <v>0.33600099999999999</v>
      </c>
      <c r="AC33">
        <v>0.78784100000000001</v>
      </c>
      <c r="AD33">
        <v>0.20117199999999999</v>
      </c>
      <c r="AE33">
        <v>2.1335799999999998</v>
      </c>
      <c r="AF33">
        <v>0.25063299999999999</v>
      </c>
      <c r="AH33">
        <v>-1.3099499999999999</v>
      </c>
      <c r="AI33">
        <v>82.381299999999996</v>
      </c>
      <c r="AJ33">
        <v>12.4284</v>
      </c>
      <c r="AK33">
        <v>121.68600000000001</v>
      </c>
      <c r="AL33">
        <v>-1.3099499999999999</v>
      </c>
      <c r="AM33">
        <v>-0.3</v>
      </c>
      <c r="AN33" t="s">
        <v>9011</v>
      </c>
      <c r="AO33" t="s">
        <v>9012</v>
      </c>
      <c r="AP33">
        <v>3.6519300000000001</v>
      </c>
      <c r="AQ33">
        <v>999</v>
      </c>
      <c r="AU33">
        <v>20036</v>
      </c>
    </row>
    <row r="34" spans="1:47" x14ac:dyDescent="0.45">
      <c r="A34" t="s">
        <v>446</v>
      </c>
      <c r="B34" t="s">
        <v>31</v>
      </c>
      <c r="C34">
        <v>139</v>
      </c>
      <c r="D34">
        <v>551</v>
      </c>
      <c r="E34">
        <v>501</v>
      </c>
      <c r="F34">
        <v>127</v>
      </c>
      <c r="G34">
        <v>82</v>
      </c>
      <c r="H34">
        <v>22</v>
      </c>
      <c r="I34">
        <v>7</v>
      </c>
      <c r="J34">
        <v>16</v>
      </c>
      <c r="K34">
        <v>81</v>
      </c>
      <c r="L34">
        <v>72</v>
      </c>
      <c r="M34">
        <v>32</v>
      </c>
      <c r="N34">
        <v>3</v>
      </c>
      <c r="O34">
        <v>136</v>
      </c>
      <c r="P34">
        <v>9</v>
      </c>
      <c r="Q34">
        <v>3</v>
      </c>
      <c r="R34">
        <v>6</v>
      </c>
      <c r="S34">
        <v>2</v>
      </c>
      <c r="T34">
        <v>32</v>
      </c>
      <c r="U34">
        <v>6</v>
      </c>
      <c r="V34">
        <v>0.25349300000000002</v>
      </c>
      <c r="W34">
        <v>5.8076200000000001E-2</v>
      </c>
      <c r="X34">
        <v>0.24682399999999999</v>
      </c>
      <c r="Y34">
        <v>0.235294</v>
      </c>
      <c r="Z34">
        <v>0.308257</v>
      </c>
      <c r="AA34">
        <v>0.42115799999999998</v>
      </c>
      <c r="AB34">
        <v>0.31418400000000002</v>
      </c>
      <c r="AC34">
        <v>0.72941500000000004</v>
      </c>
      <c r="AD34">
        <v>0.16766500000000001</v>
      </c>
      <c r="AE34">
        <v>8.4392300000000002</v>
      </c>
      <c r="AF34">
        <v>0.31534099999999998</v>
      </c>
      <c r="AH34">
        <v>3.0228700000000002</v>
      </c>
      <c r="AI34">
        <v>66.230999999999995</v>
      </c>
      <c r="AJ34">
        <v>1.7761199999999999</v>
      </c>
      <c r="AK34">
        <v>103.68</v>
      </c>
      <c r="AL34">
        <v>3.0228700000000002</v>
      </c>
      <c r="AM34">
        <v>9.5</v>
      </c>
      <c r="AN34" t="s">
        <v>9013</v>
      </c>
      <c r="AO34" t="s">
        <v>9014</v>
      </c>
      <c r="AP34">
        <v>3.64784</v>
      </c>
      <c r="AQ34">
        <v>999</v>
      </c>
      <c r="AU34">
        <v>27769</v>
      </c>
    </row>
    <row r="35" spans="1:47" x14ac:dyDescent="0.45">
      <c r="A35" t="s">
        <v>276</v>
      </c>
      <c r="B35" t="s">
        <v>42</v>
      </c>
      <c r="C35">
        <v>145</v>
      </c>
      <c r="D35">
        <v>575</v>
      </c>
      <c r="E35">
        <v>510</v>
      </c>
      <c r="F35">
        <v>130</v>
      </c>
      <c r="G35">
        <v>76</v>
      </c>
      <c r="H35">
        <v>30</v>
      </c>
      <c r="I35">
        <v>1</v>
      </c>
      <c r="J35">
        <v>23</v>
      </c>
      <c r="K35">
        <v>74</v>
      </c>
      <c r="L35">
        <v>80</v>
      </c>
      <c r="M35">
        <v>41</v>
      </c>
      <c r="N35">
        <v>12</v>
      </c>
      <c r="O35">
        <v>125</v>
      </c>
      <c r="P35">
        <v>19</v>
      </c>
      <c r="Q35">
        <v>2</v>
      </c>
      <c r="R35">
        <v>3</v>
      </c>
      <c r="S35">
        <v>1</v>
      </c>
      <c r="T35">
        <v>22</v>
      </c>
      <c r="U35">
        <v>7</v>
      </c>
      <c r="V35">
        <v>0.25490200000000002</v>
      </c>
      <c r="W35">
        <v>7.1304400000000004E-2</v>
      </c>
      <c r="X35">
        <v>0.217391</v>
      </c>
      <c r="Y35">
        <v>0.32800000000000001</v>
      </c>
      <c r="Z35">
        <v>0.33216800000000002</v>
      </c>
      <c r="AA35">
        <v>0.45294099999999998</v>
      </c>
      <c r="AB35">
        <v>0.334005</v>
      </c>
      <c r="AC35">
        <v>0.78510899999999995</v>
      </c>
      <c r="AD35">
        <v>0.19803899999999999</v>
      </c>
      <c r="AE35">
        <v>5.28986</v>
      </c>
      <c r="AF35">
        <v>0.293956</v>
      </c>
      <c r="AH35">
        <v>0.58629500000000001</v>
      </c>
      <c r="AI35">
        <v>78.288899999999998</v>
      </c>
      <c r="AJ35">
        <v>11.0265</v>
      </c>
      <c r="AK35">
        <v>116.965</v>
      </c>
      <c r="AL35">
        <v>0.58629500000000001</v>
      </c>
      <c r="AM35">
        <v>-2</v>
      </c>
      <c r="AN35" t="s">
        <v>9015</v>
      </c>
      <c r="AO35" t="s">
        <v>9016</v>
      </c>
      <c r="AP35">
        <v>3.64093</v>
      </c>
      <c r="AQ35">
        <v>999</v>
      </c>
      <c r="AU35">
        <v>31347</v>
      </c>
    </row>
    <row r="36" spans="1:47" x14ac:dyDescent="0.45">
      <c r="A36" t="s">
        <v>233</v>
      </c>
      <c r="B36" t="s">
        <v>16</v>
      </c>
      <c r="C36">
        <v>149</v>
      </c>
      <c r="D36">
        <v>632</v>
      </c>
      <c r="E36">
        <v>565</v>
      </c>
      <c r="F36">
        <v>138</v>
      </c>
      <c r="G36">
        <v>81</v>
      </c>
      <c r="H36">
        <v>34</v>
      </c>
      <c r="I36">
        <v>1</v>
      </c>
      <c r="J36">
        <v>22</v>
      </c>
      <c r="K36">
        <v>76</v>
      </c>
      <c r="L36">
        <v>79</v>
      </c>
      <c r="M36">
        <v>61</v>
      </c>
      <c r="N36">
        <v>11</v>
      </c>
      <c r="O36">
        <v>145</v>
      </c>
      <c r="P36">
        <v>2</v>
      </c>
      <c r="Q36">
        <v>4</v>
      </c>
      <c r="R36">
        <v>0</v>
      </c>
      <c r="S36">
        <v>2</v>
      </c>
      <c r="T36">
        <v>12</v>
      </c>
      <c r="U36">
        <v>3</v>
      </c>
      <c r="V36">
        <v>0.24424799999999999</v>
      </c>
      <c r="W36">
        <v>9.6518999999999994E-2</v>
      </c>
      <c r="X36">
        <v>0.22943</v>
      </c>
      <c r="Y36">
        <v>0.42069000000000001</v>
      </c>
      <c r="Z36">
        <v>0.31803799999999999</v>
      </c>
      <c r="AA36">
        <v>0.42477900000000002</v>
      </c>
      <c r="AB36">
        <v>0.31666299999999997</v>
      </c>
      <c r="AC36">
        <v>0.74281699999999995</v>
      </c>
      <c r="AD36">
        <v>0.180531</v>
      </c>
      <c r="AE36">
        <v>4.3304999999999998</v>
      </c>
      <c r="AF36">
        <v>0.28855700000000001</v>
      </c>
      <c r="AH36">
        <v>0.13528899999999999</v>
      </c>
      <c r="AI36">
        <v>77.2286</v>
      </c>
      <c r="AJ36">
        <v>3.2984300000000002</v>
      </c>
      <c r="AK36">
        <v>104.77</v>
      </c>
      <c r="AL36">
        <v>0.13528899999999999</v>
      </c>
      <c r="AM36">
        <v>3</v>
      </c>
      <c r="AN36" t="s">
        <v>9017</v>
      </c>
      <c r="AO36" t="s">
        <v>9018</v>
      </c>
      <c r="AP36">
        <v>3.5891899999999999</v>
      </c>
      <c r="AQ36">
        <v>999</v>
      </c>
      <c r="AU36">
        <v>15986</v>
      </c>
    </row>
    <row r="37" spans="1:47" x14ac:dyDescent="0.45">
      <c r="A37" t="s">
        <v>239</v>
      </c>
      <c r="B37" t="s">
        <v>28</v>
      </c>
      <c r="C37">
        <v>144</v>
      </c>
      <c r="D37">
        <v>621</v>
      </c>
      <c r="E37">
        <v>547</v>
      </c>
      <c r="F37">
        <v>145</v>
      </c>
      <c r="G37">
        <v>80</v>
      </c>
      <c r="H37">
        <v>34</v>
      </c>
      <c r="I37">
        <v>2</v>
      </c>
      <c r="J37">
        <v>29</v>
      </c>
      <c r="K37">
        <v>86</v>
      </c>
      <c r="L37">
        <v>92</v>
      </c>
      <c r="M37">
        <v>64</v>
      </c>
      <c r="N37">
        <v>14</v>
      </c>
      <c r="O37">
        <v>134</v>
      </c>
      <c r="P37">
        <v>6</v>
      </c>
      <c r="Q37">
        <v>4</v>
      </c>
      <c r="R37">
        <v>0</v>
      </c>
      <c r="S37">
        <v>11</v>
      </c>
      <c r="T37">
        <v>3</v>
      </c>
      <c r="U37">
        <v>1</v>
      </c>
      <c r="V37">
        <v>0.26508199999999998</v>
      </c>
      <c r="W37">
        <v>0.10306</v>
      </c>
      <c r="X37">
        <v>0.215781</v>
      </c>
      <c r="Y37">
        <v>0.47761199999999998</v>
      </c>
      <c r="Z37">
        <v>0.34621600000000002</v>
      </c>
      <c r="AA37">
        <v>0.49360100000000001</v>
      </c>
      <c r="AB37">
        <v>0.353516</v>
      </c>
      <c r="AC37">
        <v>0.83981700000000004</v>
      </c>
      <c r="AD37">
        <v>0.228519</v>
      </c>
      <c r="AE37">
        <v>3.4139400000000002</v>
      </c>
      <c r="AF37">
        <v>0.29896899999999998</v>
      </c>
      <c r="AH37">
        <v>-0.87837600000000005</v>
      </c>
      <c r="AI37">
        <v>94.304000000000002</v>
      </c>
      <c r="AJ37">
        <v>21.660599999999999</v>
      </c>
      <c r="AK37">
        <v>126.666</v>
      </c>
      <c r="AL37">
        <v>-0.87837600000000005</v>
      </c>
      <c r="AM37">
        <v>-6.4</v>
      </c>
      <c r="AN37" t="s">
        <v>9019</v>
      </c>
      <c r="AO37">
        <v>-4.1182539463043204</v>
      </c>
      <c r="AP37">
        <v>3.5787800000000001</v>
      </c>
      <c r="AQ37">
        <v>999</v>
      </c>
      <c r="AU37">
        <v>17350</v>
      </c>
    </row>
    <row r="38" spans="1:47" x14ac:dyDescent="0.45">
      <c r="A38" t="s">
        <v>479</v>
      </c>
      <c r="B38" t="s">
        <v>21</v>
      </c>
      <c r="C38">
        <v>140</v>
      </c>
      <c r="D38">
        <v>614</v>
      </c>
      <c r="E38">
        <v>527</v>
      </c>
      <c r="F38">
        <v>125</v>
      </c>
      <c r="G38">
        <v>76</v>
      </c>
      <c r="H38">
        <v>30</v>
      </c>
      <c r="I38">
        <v>2</v>
      </c>
      <c r="J38">
        <v>17</v>
      </c>
      <c r="K38">
        <v>108</v>
      </c>
      <c r="L38">
        <v>74</v>
      </c>
      <c r="M38">
        <v>80</v>
      </c>
      <c r="N38">
        <v>7</v>
      </c>
      <c r="O38">
        <v>153</v>
      </c>
      <c r="P38">
        <v>4</v>
      </c>
      <c r="Q38">
        <v>3</v>
      </c>
      <c r="R38">
        <v>0</v>
      </c>
      <c r="S38">
        <v>2</v>
      </c>
      <c r="T38">
        <v>9</v>
      </c>
      <c r="U38">
        <v>1</v>
      </c>
      <c r="V38">
        <v>0.23719199999999999</v>
      </c>
      <c r="W38">
        <v>0.13029299999999999</v>
      </c>
      <c r="X38">
        <v>0.24918599999999999</v>
      </c>
      <c r="Y38">
        <v>0.52287600000000001</v>
      </c>
      <c r="Z38">
        <v>0.340391</v>
      </c>
      <c r="AA38">
        <v>0.398482</v>
      </c>
      <c r="AB38">
        <v>0.32265899999999997</v>
      </c>
      <c r="AC38">
        <v>0.738873</v>
      </c>
      <c r="AD38">
        <v>0.16128999999999999</v>
      </c>
      <c r="AE38">
        <v>5.5707100000000001</v>
      </c>
      <c r="AF38">
        <v>0.3</v>
      </c>
      <c r="AH38">
        <v>0.18745300000000001</v>
      </c>
      <c r="AI38">
        <v>77.991900000000001</v>
      </c>
      <c r="AJ38">
        <v>6.1673099999999996</v>
      </c>
      <c r="AK38">
        <v>113.38</v>
      </c>
      <c r="AL38">
        <v>0.18745300000000001</v>
      </c>
      <c r="AM38">
        <v>1.9</v>
      </c>
      <c r="AN38" t="s">
        <v>9020</v>
      </c>
      <c r="AO38" t="s">
        <v>9021</v>
      </c>
      <c r="AP38">
        <v>3.5332699999999999</v>
      </c>
      <c r="AQ38">
        <v>999</v>
      </c>
      <c r="AU38">
        <v>31781</v>
      </c>
    </row>
    <row r="39" spans="1:47" x14ac:dyDescent="0.45">
      <c r="A39" t="s">
        <v>253</v>
      </c>
      <c r="B39" t="s">
        <v>31</v>
      </c>
      <c r="C39">
        <v>138</v>
      </c>
      <c r="D39">
        <v>574</v>
      </c>
      <c r="E39">
        <v>517</v>
      </c>
      <c r="F39">
        <v>126</v>
      </c>
      <c r="G39">
        <v>82</v>
      </c>
      <c r="H39">
        <v>25</v>
      </c>
      <c r="I39">
        <v>2</v>
      </c>
      <c r="J39">
        <v>17</v>
      </c>
      <c r="K39">
        <v>73</v>
      </c>
      <c r="L39">
        <v>64</v>
      </c>
      <c r="M39">
        <v>51</v>
      </c>
      <c r="N39">
        <v>8</v>
      </c>
      <c r="O39">
        <v>139</v>
      </c>
      <c r="P39">
        <v>3</v>
      </c>
      <c r="Q39">
        <v>3</v>
      </c>
      <c r="R39">
        <v>0</v>
      </c>
      <c r="S39">
        <v>1</v>
      </c>
      <c r="T39">
        <v>11</v>
      </c>
      <c r="U39">
        <v>3</v>
      </c>
      <c r="V39">
        <v>0.24371399999999999</v>
      </c>
      <c r="W39">
        <v>8.8850200000000004E-2</v>
      </c>
      <c r="X39">
        <v>0.24215999999999999</v>
      </c>
      <c r="Y39">
        <v>0.36690600000000001</v>
      </c>
      <c r="Z39">
        <v>0.31358900000000001</v>
      </c>
      <c r="AA39">
        <v>0.398453</v>
      </c>
      <c r="AB39">
        <v>0.30649799999999999</v>
      </c>
      <c r="AC39">
        <v>0.71204100000000004</v>
      </c>
      <c r="AD39">
        <v>0.15473899999999999</v>
      </c>
      <c r="AE39">
        <v>4.8220099999999997</v>
      </c>
      <c r="AF39">
        <v>0.29945100000000002</v>
      </c>
      <c r="AH39">
        <v>-2.5249299999999999E-2</v>
      </c>
      <c r="AI39">
        <v>65.444800000000001</v>
      </c>
      <c r="AJ39">
        <v>-1.7006399999999999</v>
      </c>
      <c r="AK39">
        <v>98.506200000000007</v>
      </c>
      <c r="AL39">
        <v>-2.5249299999999999E-2</v>
      </c>
      <c r="AM39">
        <v>9.6</v>
      </c>
      <c r="AN39">
        <v>-1.05055572092533</v>
      </c>
      <c r="AO39" t="s">
        <v>9022</v>
      </c>
      <c r="AP39">
        <v>3.5105499999999998</v>
      </c>
      <c r="AQ39">
        <v>999</v>
      </c>
      <c r="AU39">
        <v>18314</v>
      </c>
    </row>
    <row r="40" spans="1:47" x14ac:dyDescent="0.45">
      <c r="A40" t="s">
        <v>257</v>
      </c>
      <c r="B40" t="s">
        <v>31</v>
      </c>
      <c r="C40">
        <v>144</v>
      </c>
      <c r="D40">
        <v>606</v>
      </c>
      <c r="E40">
        <v>551</v>
      </c>
      <c r="F40">
        <v>149</v>
      </c>
      <c r="G40">
        <v>110</v>
      </c>
      <c r="H40">
        <v>28</v>
      </c>
      <c r="I40">
        <v>2</v>
      </c>
      <c r="J40">
        <v>9</v>
      </c>
      <c r="K40">
        <v>76</v>
      </c>
      <c r="L40">
        <v>57</v>
      </c>
      <c r="M40">
        <v>41</v>
      </c>
      <c r="N40">
        <v>10</v>
      </c>
      <c r="O40">
        <v>65</v>
      </c>
      <c r="P40">
        <v>11</v>
      </c>
      <c r="Q40">
        <v>3</v>
      </c>
      <c r="R40">
        <v>0</v>
      </c>
      <c r="S40">
        <v>2</v>
      </c>
      <c r="T40">
        <v>24</v>
      </c>
      <c r="U40">
        <v>5</v>
      </c>
      <c r="V40">
        <v>0.27041700000000002</v>
      </c>
      <c r="W40">
        <v>6.7656800000000003E-2</v>
      </c>
      <c r="X40">
        <v>0.107261</v>
      </c>
      <c r="Y40">
        <v>0.63076900000000002</v>
      </c>
      <c r="Z40">
        <v>0.33168300000000001</v>
      </c>
      <c r="AA40">
        <v>0.37749500000000002</v>
      </c>
      <c r="AB40">
        <v>0.30708800000000003</v>
      </c>
      <c r="AC40">
        <v>0.709179</v>
      </c>
      <c r="AD40">
        <v>0.10707800000000001</v>
      </c>
      <c r="AE40">
        <v>5.7505499999999996</v>
      </c>
      <c r="AF40">
        <v>0.29166700000000001</v>
      </c>
      <c r="AH40">
        <v>1.5753200000000001</v>
      </c>
      <c r="AI40">
        <v>69.380799999999994</v>
      </c>
      <c r="AJ40">
        <v>-1.50789</v>
      </c>
      <c r="AK40">
        <v>98.903099999999995</v>
      </c>
      <c r="AL40">
        <v>1.5753200000000001</v>
      </c>
      <c r="AM40">
        <v>10.5</v>
      </c>
      <c r="AN40" t="s">
        <v>9023</v>
      </c>
      <c r="AO40" t="s">
        <v>9024</v>
      </c>
      <c r="AP40">
        <v>3.4791599999999998</v>
      </c>
      <c r="AQ40">
        <v>999</v>
      </c>
      <c r="AU40">
        <v>21479</v>
      </c>
    </row>
    <row r="41" spans="1:47" x14ac:dyDescent="0.45">
      <c r="A41" t="s">
        <v>228</v>
      </c>
      <c r="B41" t="s">
        <v>71</v>
      </c>
      <c r="C41">
        <v>127</v>
      </c>
      <c r="D41">
        <v>561</v>
      </c>
      <c r="E41">
        <v>519</v>
      </c>
      <c r="F41">
        <v>146</v>
      </c>
      <c r="G41">
        <v>99</v>
      </c>
      <c r="H41">
        <v>27</v>
      </c>
      <c r="I41">
        <v>2</v>
      </c>
      <c r="J41">
        <v>18</v>
      </c>
      <c r="K41">
        <v>81</v>
      </c>
      <c r="L41">
        <v>68</v>
      </c>
      <c r="M41">
        <v>34</v>
      </c>
      <c r="N41">
        <v>10</v>
      </c>
      <c r="O41">
        <v>109</v>
      </c>
      <c r="P41">
        <v>5</v>
      </c>
      <c r="Q41">
        <v>3</v>
      </c>
      <c r="R41">
        <v>0</v>
      </c>
      <c r="S41">
        <v>1</v>
      </c>
      <c r="T41">
        <v>17</v>
      </c>
      <c r="U41">
        <v>2</v>
      </c>
      <c r="V41">
        <v>0.28131</v>
      </c>
      <c r="W41">
        <v>6.0606100000000003E-2</v>
      </c>
      <c r="X41">
        <v>0.194296</v>
      </c>
      <c r="Y41">
        <v>0.31192700000000001</v>
      </c>
      <c r="Z41">
        <v>0.32976800000000001</v>
      </c>
      <c r="AA41">
        <v>0.44508700000000001</v>
      </c>
      <c r="AB41">
        <v>0.32916899999999999</v>
      </c>
      <c r="AC41">
        <v>0.77485499999999996</v>
      </c>
      <c r="AD41">
        <v>0.163776</v>
      </c>
      <c r="AE41">
        <v>5.7819200000000004</v>
      </c>
      <c r="AF41">
        <v>0.32405099999999998</v>
      </c>
      <c r="AH41">
        <v>1.5797600000000001</v>
      </c>
      <c r="AI41">
        <v>74.199299999999994</v>
      </c>
      <c r="AJ41">
        <v>8.5746300000000009</v>
      </c>
      <c r="AK41">
        <v>110.631</v>
      </c>
      <c r="AL41">
        <v>1.5797600000000001</v>
      </c>
      <c r="AM41">
        <v>-0.6</v>
      </c>
      <c r="AN41">
        <v>8.7112584114074707</v>
      </c>
      <c r="AO41" t="s">
        <v>9025</v>
      </c>
      <c r="AP41">
        <v>3.4057900000000001</v>
      </c>
      <c r="AQ41">
        <v>999</v>
      </c>
      <c r="AU41">
        <v>16252</v>
      </c>
    </row>
    <row r="42" spans="1:47" x14ac:dyDescent="0.45">
      <c r="A42" t="s">
        <v>238</v>
      </c>
      <c r="B42" t="s">
        <v>31</v>
      </c>
      <c r="C42">
        <v>127</v>
      </c>
      <c r="D42">
        <v>528</v>
      </c>
      <c r="E42">
        <v>455</v>
      </c>
      <c r="F42">
        <v>119</v>
      </c>
      <c r="G42">
        <v>71</v>
      </c>
      <c r="H42">
        <v>24</v>
      </c>
      <c r="I42">
        <v>1</v>
      </c>
      <c r="J42">
        <v>23</v>
      </c>
      <c r="K42">
        <v>72</v>
      </c>
      <c r="L42">
        <v>75</v>
      </c>
      <c r="M42">
        <v>67</v>
      </c>
      <c r="N42">
        <v>9</v>
      </c>
      <c r="O42">
        <v>81</v>
      </c>
      <c r="P42">
        <v>2</v>
      </c>
      <c r="Q42">
        <v>4</v>
      </c>
      <c r="R42">
        <v>0</v>
      </c>
      <c r="S42">
        <v>5</v>
      </c>
      <c r="T42">
        <v>15</v>
      </c>
      <c r="U42">
        <v>2</v>
      </c>
      <c r="V42">
        <v>0.26153799999999999</v>
      </c>
      <c r="W42">
        <v>0.12689400000000001</v>
      </c>
      <c r="X42">
        <v>0.15340899999999999</v>
      </c>
      <c r="Y42">
        <v>0.82716000000000001</v>
      </c>
      <c r="Z42">
        <v>0.35606100000000002</v>
      </c>
      <c r="AA42">
        <v>0.47033000000000003</v>
      </c>
      <c r="AB42">
        <v>0.35231000000000001</v>
      </c>
      <c r="AC42">
        <v>0.82638999999999996</v>
      </c>
      <c r="AD42">
        <v>0.208791</v>
      </c>
      <c r="AE42">
        <v>4.8156299999999996</v>
      </c>
      <c r="AF42">
        <v>0.27042300000000002</v>
      </c>
      <c r="AH42">
        <v>1.15608</v>
      </c>
      <c r="AI42">
        <v>79.668800000000005</v>
      </c>
      <c r="AJ42">
        <v>17.904399999999999</v>
      </c>
      <c r="AK42">
        <v>129.34100000000001</v>
      </c>
      <c r="AL42">
        <v>1.15608</v>
      </c>
      <c r="AM42">
        <v>1.5</v>
      </c>
      <c r="AN42" t="s">
        <v>9026</v>
      </c>
      <c r="AO42">
        <v>-4.3201060295104901</v>
      </c>
      <c r="AP42">
        <v>3.4024299999999998</v>
      </c>
      <c r="AQ42">
        <v>999</v>
      </c>
      <c r="AU42">
        <v>18345</v>
      </c>
    </row>
    <row r="43" spans="1:47" x14ac:dyDescent="0.45">
      <c r="A43" t="s">
        <v>288</v>
      </c>
      <c r="B43" t="s">
        <v>252</v>
      </c>
      <c r="C43">
        <v>150</v>
      </c>
      <c r="D43">
        <v>655</v>
      </c>
      <c r="E43">
        <v>596</v>
      </c>
      <c r="F43">
        <v>153</v>
      </c>
      <c r="G43">
        <v>103</v>
      </c>
      <c r="H43">
        <v>30</v>
      </c>
      <c r="I43">
        <v>5</v>
      </c>
      <c r="J43">
        <v>15</v>
      </c>
      <c r="K43">
        <v>91</v>
      </c>
      <c r="L43">
        <v>75</v>
      </c>
      <c r="M43">
        <v>48</v>
      </c>
      <c r="N43">
        <v>6</v>
      </c>
      <c r="O43">
        <v>114</v>
      </c>
      <c r="P43">
        <v>3</v>
      </c>
      <c r="Q43">
        <v>5</v>
      </c>
      <c r="R43">
        <v>3</v>
      </c>
      <c r="S43">
        <v>1</v>
      </c>
      <c r="T43">
        <v>13</v>
      </c>
      <c r="U43">
        <v>4</v>
      </c>
      <c r="V43">
        <v>0.25671100000000002</v>
      </c>
      <c r="W43">
        <v>7.3282399999999998E-2</v>
      </c>
      <c r="X43">
        <v>0.17404600000000001</v>
      </c>
      <c r="Y43">
        <v>0.42105300000000001</v>
      </c>
      <c r="Z43">
        <v>0.31288300000000002</v>
      </c>
      <c r="AA43">
        <v>0.39932899999999999</v>
      </c>
      <c r="AB43">
        <v>0.30688399999999999</v>
      </c>
      <c r="AC43">
        <v>0.71221199999999996</v>
      </c>
      <c r="AD43">
        <v>0.14261699999999999</v>
      </c>
      <c r="AE43">
        <v>5.92943</v>
      </c>
      <c r="AF43">
        <v>0.29237299999999999</v>
      </c>
      <c r="AH43">
        <v>-0.18810399999999999</v>
      </c>
      <c r="AI43">
        <v>74.883799999999994</v>
      </c>
      <c r="AJ43">
        <v>-1.7368600000000001</v>
      </c>
      <c r="AK43">
        <v>97.688699999999997</v>
      </c>
      <c r="AL43">
        <v>-0.18810399999999999</v>
      </c>
      <c r="AM43">
        <v>5.6</v>
      </c>
      <c r="AN43">
        <v>-1.9984705001115799</v>
      </c>
      <c r="AO43" t="s">
        <v>9027</v>
      </c>
      <c r="AP43">
        <v>3.37033</v>
      </c>
      <c r="AQ43">
        <v>999</v>
      </c>
      <c r="AU43">
        <v>27479</v>
      </c>
    </row>
    <row r="44" spans="1:47" x14ac:dyDescent="0.45">
      <c r="A44" t="s">
        <v>275</v>
      </c>
      <c r="B44" t="s">
        <v>165</v>
      </c>
      <c r="C44">
        <v>152</v>
      </c>
      <c r="D44">
        <v>645</v>
      </c>
      <c r="E44">
        <v>580</v>
      </c>
      <c r="F44">
        <v>139</v>
      </c>
      <c r="G44">
        <v>86</v>
      </c>
      <c r="H44">
        <v>33</v>
      </c>
      <c r="I44">
        <v>4</v>
      </c>
      <c r="J44">
        <v>16</v>
      </c>
      <c r="K44">
        <v>82</v>
      </c>
      <c r="L44">
        <v>75</v>
      </c>
      <c r="M44">
        <v>52</v>
      </c>
      <c r="N44">
        <v>8</v>
      </c>
      <c r="O44">
        <v>144</v>
      </c>
      <c r="P44">
        <v>8</v>
      </c>
      <c r="Q44">
        <v>4</v>
      </c>
      <c r="R44">
        <v>1</v>
      </c>
      <c r="S44">
        <v>1</v>
      </c>
      <c r="T44">
        <v>25</v>
      </c>
      <c r="U44">
        <v>5</v>
      </c>
      <c r="V44">
        <v>0.23965500000000001</v>
      </c>
      <c r="W44">
        <v>8.0620200000000003E-2</v>
      </c>
      <c r="X44">
        <v>0.22325600000000001</v>
      </c>
      <c r="Y44">
        <v>0.36111100000000002</v>
      </c>
      <c r="Z44">
        <v>0.309006</v>
      </c>
      <c r="AA44">
        <v>0.39310299999999998</v>
      </c>
      <c r="AB44">
        <v>0.30261100000000002</v>
      </c>
      <c r="AC44">
        <v>0.70211000000000001</v>
      </c>
      <c r="AD44">
        <v>0.153448</v>
      </c>
      <c r="AE44">
        <v>6.4081599999999996</v>
      </c>
      <c r="AF44">
        <v>0.29009400000000002</v>
      </c>
      <c r="AH44">
        <v>1.88581</v>
      </c>
      <c r="AI44">
        <v>71.522000000000006</v>
      </c>
      <c r="AJ44">
        <v>-3.92889</v>
      </c>
      <c r="AK44">
        <v>96.647099999999995</v>
      </c>
      <c r="AL44">
        <v>1.88581</v>
      </c>
      <c r="AM44">
        <v>4.4000000000000004</v>
      </c>
      <c r="AN44">
        <v>-0.588703632354736</v>
      </c>
      <c r="AO44" t="s">
        <v>9028</v>
      </c>
      <c r="AP44">
        <v>3.3485200000000002</v>
      </c>
      <c r="AQ44">
        <v>999</v>
      </c>
      <c r="AU44">
        <v>27647</v>
      </c>
    </row>
    <row r="45" spans="1:47" x14ac:dyDescent="0.45">
      <c r="A45" t="s">
        <v>543</v>
      </c>
      <c r="B45" t="s">
        <v>97</v>
      </c>
      <c r="C45">
        <v>143</v>
      </c>
      <c r="D45">
        <v>616</v>
      </c>
      <c r="E45">
        <v>539</v>
      </c>
      <c r="F45">
        <v>142</v>
      </c>
      <c r="G45">
        <v>86</v>
      </c>
      <c r="H45">
        <v>30</v>
      </c>
      <c r="I45">
        <v>4</v>
      </c>
      <c r="J45">
        <v>22</v>
      </c>
      <c r="K45">
        <v>86</v>
      </c>
      <c r="L45">
        <v>81</v>
      </c>
      <c r="M45">
        <v>71</v>
      </c>
      <c r="N45">
        <v>5</v>
      </c>
      <c r="O45">
        <v>158</v>
      </c>
      <c r="P45">
        <v>3</v>
      </c>
      <c r="Q45">
        <v>3</v>
      </c>
      <c r="R45">
        <v>0</v>
      </c>
      <c r="S45">
        <v>2</v>
      </c>
      <c r="T45">
        <v>18</v>
      </c>
      <c r="U45">
        <v>6</v>
      </c>
      <c r="V45">
        <v>0.26345099999999999</v>
      </c>
      <c r="W45">
        <v>0.11526</v>
      </c>
      <c r="X45">
        <v>0.256494</v>
      </c>
      <c r="Y45">
        <v>0.44936700000000002</v>
      </c>
      <c r="Z45">
        <v>0.35064899999999999</v>
      </c>
      <c r="AA45">
        <v>0.456401</v>
      </c>
      <c r="AB45">
        <v>0.34788000000000002</v>
      </c>
      <c r="AC45">
        <v>0.80705000000000005</v>
      </c>
      <c r="AD45">
        <v>0.19295000000000001</v>
      </c>
      <c r="AE45">
        <v>5.7452500000000004</v>
      </c>
      <c r="AF45">
        <v>0.33149200000000001</v>
      </c>
      <c r="AH45">
        <v>-5.3363899999999999E-2</v>
      </c>
      <c r="AI45">
        <v>90.750500000000002</v>
      </c>
      <c r="AJ45">
        <v>18.692</v>
      </c>
      <c r="AK45">
        <v>124.178</v>
      </c>
      <c r="AL45">
        <v>-5.3363899999999999E-2</v>
      </c>
      <c r="AM45">
        <v>0.9</v>
      </c>
      <c r="AN45" t="s">
        <v>9029</v>
      </c>
      <c r="AO45">
        <v>-5.8901234865188599</v>
      </c>
      <c r="AP45">
        <v>3.3440799999999999</v>
      </c>
      <c r="AQ45">
        <v>999</v>
      </c>
      <c r="AU45">
        <v>29518</v>
      </c>
    </row>
    <row r="46" spans="1:47" x14ac:dyDescent="0.45">
      <c r="A46" t="s">
        <v>248</v>
      </c>
      <c r="B46" t="s">
        <v>158</v>
      </c>
      <c r="C46">
        <v>139</v>
      </c>
      <c r="D46">
        <v>616</v>
      </c>
      <c r="E46">
        <v>543</v>
      </c>
      <c r="F46">
        <v>152</v>
      </c>
      <c r="G46">
        <v>115</v>
      </c>
      <c r="H46">
        <v>24</v>
      </c>
      <c r="I46">
        <v>5</v>
      </c>
      <c r="J46">
        <v>8</v>
      </c>
      <c r="K46">
        <v>85</v>
      </c>
      <c r="L46">
        <v>56</v>
      </c>
      <c r="M46">
        <v>63</v>
      </c>
      <c r="N46">
        <v>8</v>
      </c>
      <c r="O46">
        <v>57</v>
      </c>
      <c r="P46">
        <v>5</v>
      </c>
      <c r="Q46">
        <v>3</v>
      </c>
      <c r="R46">
        <v>2</v>
      </c>
      <c r="S46">
        <v>1</v>
      </c>
      <c r="T46">
        <v>15</v>
      </c>
      <c r="U46">
        <v>4</v>
      </c>
      <c r="V46">
        <v>0.27992600000000001</v>
      </c>
      <c r="W46">
        <v>0.102273</v>
      </c>
      <c r="X46">
        <v>9.2532500000000004E-2</v>
      </c>
      <c r="Y46">
        <v>1.1052599999999999</v>
      </c>
      <c r="Z46">
        <v>0.35830600000000001</v>
      </c>
      <c r="AA46">
        <v>0.38673999999999997</v>
      </c>
      <c r="AB46">
        <v>0.32566499999999998</v>
      </c>
      <c r="AC46">
        <v>0.74504599999999999</v>
      </c>
      <c r="AD46">
        <v>0.10681400000000001</v>
      </c>
      <c r="AE46">
        <v>5.5688500000000003</v>
      </c>
      <c r="AF46">
        <v>0.29937599999999998</v>
      </c>
      <c r="AH46">
        <v>-1.19951E-3</v>
      </c>
      <c r="AI46">
        <v>79.736400000000003</v>
      </c>
      <c r="AJ46">
        <v>7.6778599999999999</v>
      </c>
      <c r="AK46">
        <v>114.113</v>
      </c>
      <c r="AL46">
        <v>-1.19951E-3</v>
      </c>
      <c r="AM46">
        <v>8.6</v>
      </c>
      <c r="AN46" t="s">
        <v>9030</v>
      </c>
      <c r="AO46" t="s">
        <v>9031</v>
      </c>
      <c r="AP46">
        <v>3.33494</v>
      </c>
      <c r="AQ46">
        <v>999</v>
      </c>
      <c r="AU46">
        <v>24610</v>
      </c>
    </row>
    <row r="47" spans="1:47" x14ac:dyDescent="0.45">
      <c r="A47" t="s">
        <v>291</v>
      </c>
      <c r="B47" t="s">
        <v>292</v>
      </c>
      <c r="C47">
        <v>152</v>
      </c>
      <c r="D47">
        <v>651</v>
      </c>
      <c r="E47">
        <v>612</v>
      </c>
      <c r="F47">
        <v>164</v>
      </c>
      <c r="G47">
        <v>97</v>
      </c>
      <c r="H47">
        <v>39</v>
      </c>
      <c r="I47">
        <v>4</v>
      </c>
      <c r="J47">
        <v>24</v>
      </c>
      <c r="K47">
        <v>83</v>
      </c>
      <c r="L47">
        <v>91</v>
      </c>
      <c r="M47">
        <v>28</v>
      </c>
      <c r="N47">
        <v>14</v>
      </c>
      <c r="O47">
        <v>162</v>
      </c>
      <c r="P47">
        <v>4</v>
      </c>
      <c r="Q47">
        <v>4</v>
      </c>
      <c r="R47">
        <v>3</v>
      </c>
      <c r="S47">
        <v>1</v>
      </c>
      <c r="T47">
        <v>7</v>
      </c>
      <c r="U47">
        <v>4</v>
      </c>
      <c r="V47">
        <v>0.26797399999999999</v>
      </c>
      <c r="W47">
        <v>4.3010800000000002E-2</v>
      </c>
      <c r="X47">
        <v>0.24884800000000001</v>
      </c>
      <c r="Y47">
        <v>0.17283999999999999</v>
      </c>
      <c r="Z47">
        <v>0.30246899999999999</v>
      </c>
      <c r="AA47">
        <v>0.462418</v>
      </c>
      <c r="AB47">
        <v>0.31944499999999998</v>
      </c>
      <c r="AC47">
        <v>0.76488699999999998</v>
      </c>
      <c r="AD47">
        <v>0.19444400000000001</v>
      </c>
      <c r="AE47">
        <v>4.6368600000000004</v>
      </c>
      <c r="AF47">
        <v>0.32558100000000001</v>
      </c>
      <c r="AH47">
        <v>-1.12765</v>
      </c>
      <c r="AI47">
        <v>81.007800000000003</v>
      </c>
      <c r="AJ47">
        <v>4.8551099999999998</v>
      </c>
      <c r="AK47">
        <v>91.57</v>
      </c>
      <c r="AL47">
        <v>-1.12765</v>
      </c>
      <c r="AM47">
        <v>11</v>
      </c>
      <c r="AN47">
        <v>-7.69015324115753</v>
      </c>
      <c r="AO47" t="s">
        <v>9032</v>
      </c>
      <c r="AP47">
        <v>3.3218999999999999</v>
      </c>
      <c r="AQ47">
        <v>999</v>
      </c>
      <c r="AU47">
        <v>24064</v>
      </c>
    </row>
    <row r="48" spans="1:47" x14ac:dyDescent="0.45">
      <c r="A48" t="s">
        <v>231</v>
      </c>
      <c r="B48" t="s">
        <v>46</v>
      </c>
      <c r="C48">
        <v>129</v>
      </c>
      <c r="D48">
        <v>571</v>
      </c>
      <c r="E48">
        <v>495</v>
      </c>
      <c r="F48">
        <v>143</v>
      </c>
      <c r="G48">
        <v>92</v>
      </c>
      <c r="H48">
        <v>31</v>
      </c>
      <c r="I48">
        <v>2</v>
      </c>
      <c r="J48">
        <v>18</v>
      </c>
      <c r="K48">
        <v>82</v>
      </c>
      <c r="L48">
        <v>75</v>
      </c>
      <c r="M48">
        <v>63</v>
      </c>
      <c r="N48">
        <v>9</v>
      </c>
      <c r="O48">
        <v>95</v>
      </c>
      <c r="P48">
        <v>8</v>
      </c>
      <c r="Q48">
        <v>5</v>
      </c>
      <c r="R48">
        <v>0</v>
      </c>
      <c r="S48">
        <v>8</v>
      </c>
      <c r="T48">
        <v>8</v>
      </c>
      <c r="U48">
        <v>1</v>
      </c>
      <c r="V48">
        <v>0.28888900000000001</v>
      </c>
      <c r="W48">
        <v>0.110333</v>
      </c>
      <c r="X48">
        <v>0.166375</v>
      </c>
      <c r="Y48">
        <v>0.66315800000000003</v>
      </c>
      <c r="Z48">
        <v>0.37478099999999998</v>
      </c>
      <c r="AA48">
        <v>0.46868700000000002</v>
      </c>
      <c r="AB48">
        <v>0.36130400000000001</v>
      </c>
      <c r="AC48">
        <v>0.843468</v>
      </c>
      <c r="AD48">
        <v>0.17979800000000001</v>
      </c>
      <c r="AE48">
        <v>4.5787199999999997</v>
      </c>
      <c r="AF48">
        <v>0.32299699999999998</v>
      </c>
      <c r="AH48">
        <v>-2.04394E-2</v>
      </c>
      <c r="AI48">
        <v>90.290099999999995</v>
      </c>
      <c r="AJ48">
        <v>23.4956</v>
      </c>
      <c r="AK48">
        <v>134.547</v>
      </c>
      <c r="AL48">
        <v>-2.04394E-2</v>
      </c>
      <c r="AM48">
        <v>-0.2</v>
      </c>
      <c r="AN48" t="s">
        <v>9033</v>
      </c>
      <c r="AO48">
        <v>-10.6901533156633</v>
      </c>
      <c r="AP48">
        <v>3.29386</v>
      </c>
      <c r="AQ48">
        <v>999</v>
      </c>
      <c r="AU48">
        <v>5361</v>
      </c>
    </row>
    <row r="49" spans="1:47" x14ac:dyDescent="0.45">
      <c r="A49" t="s">
        <v>366</v>
      </c>
      <c r="B49" t="s">
        <v>21</v>
      </c>
      <c r="C49">
        <v>141</v>
      </c>
      <c r="D49">
        <v>568</v>
      </c>
      <c r="E49">
        <v>496</v>
      </c>
      <c r="F49">
        <v>126</v>
      </c>
      <c r="G49">
        <v>79</v>
      </c>
      <c r="H49">
        <v>25</v>
      </c>
      <c r="I49">
        <v>2</v>
      </c>
      <c r="J49">
        <v>20</v>
      </c>
      <c r="K49">
        <v>83</v>
      </c>
      <c r="L49">
        <v>77</v>
      </c>
      <c r="M49">
        <v>59</v>
      </c>
      <c r="N49">
        <v>10</v>
      </c>
      <c r="O49">
        <v>160</v>
      </c>
      <c r="P49">
        <v>9</v>
      </c>
      <c r="Q49">
        <v>4</v>
      </c>
      <c r="R49">
        <v>0</v>
      </c>
      <c r="S49">
        <v>2</v>
      </c>
      <c r="T49">
        <v>8</v>
      </c>
      <c r="U49">
        <v>3</v>
      </c>
      <c r="V49">
        <v>0.25403199999999998</v>
      </c>
      <c r="W49">
        <v>0.10387299999999999</v>
      </c>
      <c r="X49">
        <v>0.28169</v>
      </c>
      <c r="Y49">
        <v>0.36875000000000002</v>
      </c>
      <c r="Z49">
        <v>0.34154899999999999</v>
      </c>
      <c r="AA49">
        <v>0.43346800000000002</v>
      </c>
      <c r="AB49">
        <v>0.33232499999999998</v>
      </c>
      <c r="AC49">
        <v>0.77501699999999996</v>
      </c>
      <c r="AD49">
        <v>0.17943500000000001</v>
      </c>
      <c r="AE49">
        <v>4.84457</v>
      </c>
      <c r="AF49">
        <v>0.33124999999999999</v>
      </c>
      <c r="AH49">
        <v>-0.69628100000000004</v>
      </c>
      <c r="AI49">
        <v>76.567899999999995</v>
      </c>
      <c r="AJ49">
        <v>10.1244</v>
      </c>
      <c r="AK49">
        <v>120.179</v>
      </c>
      <c r="AL49">
        <v>-0.69628100000000004</v>
      </c>
      <c r="AM49">
        <v>6.7</v>
      </c>
      <c r="AN49" t="s">
        <v>9034</v>
      </c>
      <c r="AO49" t="s">
        <v>9035</v>
      </c>
      <c r="AP49">
        <v>3.2834099999999999</v>
      </c>
      <c r="AQ49">
        <v>999</v>
      </c>
      <c r="AU49">
        <v>29591</v>
      </c>
    </row>
    <row r="50" spans="1:47" x14ac:dyDescent="0.45">
      <c r="A50" t="s">
        <v>255</v>
      </c>
      <c r="B50" t="s">
        <v>87</v>
      </c>
      <c r="C50">
        <v>136</v>
      </c>
      <c r="D50">
        <v>508</v>
      </c>
      <c r="E50">
        <v>439</v>
      </c>
      <c r="F50">
        <v>107</v>
      </c>
      <c r="G50">
        <v>73</v>
      </c>
      <c r="H50">
        <v>21</v>
      </c>
      <c r="I50">
        <v>2</v>
      </c>
      <c r="J50">
        <v>11</v>
      </c>
      <c r="K50">
        <v>59</v>
      </c>
      <c r="L50">
        <v>51</v>
      </c>
      <c r="M50">
        <v>57</v>
      </c>
      <c r="N50">
        <v>8</v>
      </c>
      <c r="O50">
        <v>87</v>
      </c>
      <c r="P50">
        <v>4</v>
      </c>
      <c r="Q50">
        <v>4</v>
      </c>
      <c r="R50">
        <v>4</v>
      </c>
      <c r="S50">
        <v>2</v>
      </c>
      <c r="T50">
        <v>19</v>
      </c>
      <c r="U50">
        <v>4</v>
      </c>
      <c r="V50">
        <v>0.24373600000000001</v>
      </c>
      <c r="W50">
        <v>0.112205</v>
      </c>
      <c r="X50">
        <v>0.17126</v>
      </c>
      <c r="Y50">
        <v>0.65517199999999998</v>
      </c>
      <c r="Z50">
        <v>0.33333299999999999</v>
      </c>
      <c r="AA50">
        <v>0.37585400000000002</v>
      </c>
      <c r="AB50">
        <v>0.30863299999999999</v>
      </c>
      <c r="AC50">
        <v>0.70918800000000004</v>
      </c>
      <c r="AD50">
        <v>0.13211800000000001</v>
      </c>
      <c r="AE50">
        <v>5.56121</v>
      </c>
      <c r="AF50">
        <v>0.27826099999999998</v>
      </c>
      <c r="AH50">
        <v>1.18553</v>
      </c>
      <c r="AI50">
        <v>58.792700000000004</v>
      </c>
      <c r="AJ50">
        <v>-0.63213900000000001</v>
      </c>
      <c r="AK50">
        <v>104.94</v>
      </c>
      <c r="AL50">
        <v>1.18553</v>
      </c>
      <c r="AM50">
        <v>4.4000000000000004</v>
      </c>
      <c r="AN50" t="s">
        <v>9036</v>
      </c>
      <c r="AO50">
        <v>9.9996471405029297</v>
      </c>
      <c r="AP50">
        <v>3.2006600000000001</v>
      </c>
      <c r="AQ50">
        <v>999</v>
      </c>
      <c r="AU50">
        <v>27506</v>
      </c>
    </row>
    <row r="51" spans="1:47" x14ac:dyDescent="0.45">
      <c r="A51" t="s">
        <v>372</v>
      </c>
      <c r="B51" t="s">
        <v>92</v>
      </c>
      <c r="C51">
        <v>117</v>
      </c>
      <c r="D51">
        <v>425</v>
      </c>
      <c r="E51">
        <v>373</v>
      </c>
      <c r="F51">
        <v>98</v>
      </c>
      <c r="G51">
        <v>71</v>
      </c>
      <c r="H51">
        <v>18</v>
      </c>
      <c r="I51">
        <v>0</v>
      </c>
      <c r="J51">
        <v>9</v>
      </c>
      <c r="K51">
        <v>35</v>
      </c>
      <c r="L51">
        <v>47</v>
      </c>
      <c r="M51">
        <v>43</v>
      </c>
      <c r="N51">
        <v>14</v>
      </c>
      <c r="O51">
        <v>50</v>
      </c>
      <c r="P51">
        <v>4</v>
      </c>
      <c r="Q51">
        <v>5</v>
      </c>
      <c r="R51">
        <v>0</v>
      </c>
      <c r="S51">
        <v>1</v>
      </c>
      <c r="T51">
        <v>0</v>
      </c>
      <c r="U51">
        <v>0</v>
      </c>
      <c r="V51">
        <v>0.262735</v>
      </c>
      <c r="W51">
        <v>0.101176</v>
      </c>
      <c r="X51">
        <v>0.117647</v>
      </c>
      <c r="Y51">
        <v>0.86</v>
      </c>
      <c r="Z51">
        <v>0.34117599999999998</v>
      </c>
      <c r="AA51">
        <v>0.383378</v>
      </c>
      <c r="AB51">
        <v>0.30776999999999999</v>
      </c>
      <c r="AC51">
        <v>0.72455400000000003</v>
      </c>
      <c r="AD51">
        <v>0.120643</v>
      </c>
      <c r="AE51">
        <v>0.74891799999999997</v>
      </c>
      <c r="AF51">
        <v>0.278997</v>
      </c>
      <c r="AH51">
        <v>-0.82081199999999999</v>
      </c>
      <c r="AI51">
        <v>48.8917</v>
      </c>
      <c r="AJ51">
        <v>-0.82398800000000005</v>
      </c>
      <c r="AK51">
        <v>101.631</v>
      </c>
      <c r="AL51">
        <v>-0.82081199999999999</v>
      </c>
      <c r="AM51">
        <v>9</v>
      </c>
      <c r="AN51">
        <v>-2.79048681259155E-2</v>
      </c>
      <c r="AO51" t="s">
        <v>9037</v>
      </c>
      <c r="AP51">
        <v>3.1962000000000002</v>
      </c>
      <c r="AQ51">
        <v>999</v>
      </c>
      <c r="AU51">
        <v>22581</v>
      </c>
    </row>
    <row r="52" spans="1:47" x14ac:dyDescent="0.45">
      <c r="A52" t="s">
        <v>289</v>
      </c>
      <c r="B52" t="s">
        <v>16</v>
      </c>
      <c r="C52">
        <v>108</v>
      </c>
      <c r="D52">
        <v>414</v>
      </c>
      <c r="E52">
        <v>372</v>
      </c>
      <c r="F52">
        <v>88</v>
      </c>
      <c r="G52">
        <v>59</v>
      </c>
      <c r="H52">
        <v>18</v>
      </c>
      <c r="I52">
        <v>1</v>
      </c>
      <c r="J52">
        <v>10</v>
      </c>
      <c r="K52">
        <v>45</v>
      </c>
      <c r="L52">
        <v>44</v>
      </c>
      <c r="M52">
        <v>35</v>
      </c>
      <c r="N52">
        <v>9</v>
      </c>
      <c r="O52">
        <v>99</v>
      </c>
      <c r="P52">
        <v>2</v>
      </c>
      <c r="Q52">
        <v>4</v>
      </c>
      <c r="R52">
        <v>1</v>
      </c>
      <c r="S52">
        <v>0</v>
      </c>
      <c r="T52">
        <v>3</v>
      </c>
      <c r="U52">
        <v>0</v>
      </c>
      <c r="V52">
        <v>0.23655899999999999</v>
      </c>
      <c r="W52">
        <v>8.4541099999999994E-2</v>
      </c>
      <c r="X52">
        <v>0.23913000000000001</v>
      </c>
      <c r="Y52">
        <v>0.35353499999999999</v>
      </c>
      <c r="Z52">
        <v>0.30266300000000002</v>
      </c>
      <c r="AA52">
        <v>0.37096800000000002</v>
      </c>
      <c r="AB52">
        <v>0.28724</v>
      </c>
      <c r="AC52">
        <v>0.67363099999999998</v>
      </c>
      <c r="AD52">
        <v>0.134409</v>
      </c>
      <c r="AE52">
        <v>3.68641</v>
      </c>
      <c r="AF52">
        <v>0.29213499999999998</v>
      </c>
      <c r="AH52">
        <v>-8.6640700000000001E-2</v>
      </c>
      <c r="AI52">
        <v>40.785200000000003</v>
      </c>
      <c r="AJ52">
        <v>-7.6437299999999997</v>
      </c>
      <c r="AK52">
        <v>84.965500000000006</v>
      </c>
      <c r="AL52">
        <v>-8.6640700000000001E-2</v>
      </c>
      <c r="AM52">
        <v>17</v>
      </c>
      <c r="AN52">
        <v>-7.5297044739127097</v>
      </c>
      <c r="AO52" t="s">
        <v>9038</v>
      </c>
      <c r="AP52">
        <v>3.18743</v>
      </c>
      <c r="AQ52">
        <v>999</v>
      </c>
      <c r="AU52">
        <v>27478</v>
      </c>
    </row>
    <row r="53" spans="1:47" x14ac:dyDescent="0.45">
      <c r="A53" t="s">
        <v>295</v>
      </c>
      <c r="B53" t="s">
        <v>5725</v>
      </c>
      <c r="C53">
        <v>141</v>
      </c>
      <c r="D53">
        <v>575</v>
      </c>
      <c r="E53">
        <v>508</v>
      </c>
      <c r="F53">
        <v>132</v>
      </c>
      <c r="G53">
        <v>74</v>
      </c>
      <c r="H53">
        <v>23</v>
      </c>
      <c r="I53">
        <v>1</v>
      </c>
      <c r="J53">
        <v>34</v>
      </c>
      <c r="K53">
        <v>72</v>
      </c>
      <c r="L53">
        <v>95</v>
      </c>
      <c r="M53">
        <v>56</v>
      </c>
      <c r="N53">
        <v>8</v>
      </c>
      <c r="O53">
        <v>164</v>
      </c>
      <c r="P53">
        <v>7</v>
      </c>
      <c r="Q53">
        <v>4</v>
      </c>
      <c r="R53">
        <v>0</v>
      </c>
      <c r="S53">
        <v>3</v>
      </c>
      <c r="T53">
        <v>7</v>
      </c>
      <c r="U53">
        <v>1</v>
      </c>
      <c r="V53">
        <v>0.25984299999999999</v>
      </c>
      <c r="W53">
        <v>9.73913E-2</v>
      </c>
      <c r="X53">
        <v>0.285217</v>
      </c>
      <c r="Y53">
        <v>0.34146300000000002</v>
      </c>
      <c r="Z53">
        <v>0.33912999999999999</v>
      </c>
      <c r="AA53">
        <v>0.50984300000000005</v>
      </c>
      <c r="AB53">
        <v>0.35889799999999999</v>
      </c>
      <c r="AC53">
        <v>0.84897299999999998</v>
      </c>
      <c r="AD53">
        <v>0.25</v>
      </c>
      <c r="AE53">
        <v>3.66011</v>
      </c>
      <c r="AF53">
        <v>0.31210199999999999</v>
      </c>
      <c r="AH53">
        <v>-2.3128900000000001E-2</v>
      </c>
      <c r="AI53">
        <v>89.809299999999993</v>
      </c>
      <c r="AJ53">
        <v>22.546900000000001</v>
      </c>
      <c r="AK53">
        <v>140.21700000000001</v>
      </c>
      <c r="AL53">
        <v>-2.3128900000000001E-2</v>
      </c>
      <c r="AM53">
        <v>0</v>
      </c>
      <c r="AN53" t="s">
        <v>9039</v>
      </c>
      <c r="AO53">
        <v>-14.789094924926699</v>
      </c>
      <c r="AP53">
        <v>3.1825399999999999</v>
      </c>
      <c r="AQ53">
        <v>999</v>
      </c>
      <c r="AU53">
        <v>19627</v>
      </c>
    </row>
    <row r="54" spans="1:47" x14ac:dyDescent="0.45">
      <c r="A54" t="s">
        <v>241</v>
      </c>
      <c r="B54" t="s">
        <v>123</v>
      </c>
      <c r="C54">
        <v>133</v>
      </c>
      <c r="D54">
        <v>608</v>
      </c>
      <c r="E54">
        <v>547</v>
      </c>
      <c r="F54">
        <v>133</v>
      </c>
      <c r="G54">
        <v>85</v>
      </c>
      <c r="H54">
        <v>27</v>
      </c>
      <c r="I54">
        <v>2</v>
      </c>
      <c r="J54">
        <v>19</v>
      </c>
      <c r="K54">
        <v>85</v>
      </c>
      <c r="L54">
        <v>71</v>
      </c>
      <c r="M54">
        <v>55</v>
      </c>
      <c r="N54">
        <v>6</v>
      </c>
      <c r="O54">
        <v>97</v>
      </c>
      <c r="P54">
        <v>3</v>
      </c>
      <c r="Q54">
        <v>3</v>
      </c>
      <c r="R54">
        <v>0</v>
      </c>
      <c r="S54">
        <v>1</v>
      </c>
      <c r="T54">
        <v>7</v>
      </c>
      <c r="U54">
        <v>2</v>
      </c>
      <c r="V54">
        <v>0.243144</v>
      </c>
      <c r="W54">
        <v>9.0460499999999999E-2</v>
      </c>
      <c r="X54">
        <v>0.15953899999999999</v>
      </c>
      <c r="Y54">
        <v>0.56701000000000001</v>
      </c>
      <c r="Z54">
        <v>0.31414500000000001</v>
      </c>
      <c r="AA54">
        <v>0.40402199999999999</v>
      </c>
      <c r="AB54">
        <v>0.31040800000000002</v>
      </c>
      <c r="AC54">
        <v>0.718167</v>
      </c>
      <c r="AD54">
        <v>0.16087799999999999</v>
      </c>
      <c r="AE54">
        <v>4.5906500000000001</v>
      </c>
      <c r="AF54">
        <v>0.26267299999999999</v>
      </c>
      <c r="AH54">
        <v>-0.49127500000000002</v>
      </c>
      <c r="AI54">
        <v>71.234899999999996</v>
      </c>
      <c r="AJ54">
        <v>0.112238</v>
      </c>
      <c r="AK54">
        <v>102.15600000000001</v>
      </c>
      <c r="AL54">
        <v>-0.49127500000000002</v>
      </c>
      <c r="AM54">
        <v>7.2</v>
      </c>
      <c r="AN54" t="s">
        <v>9040</v>
      </c>
      <c r="AO54" t="s">
        <v>9041</v>
      </c>
      <c r="AP54">
        <v>3.1717</v>
      </c>
      <c r="AQ54">
        <v>999</v>
      </c>
      <c r="AU54">
        <v>12533</v>
      </c>
    </row>
    <row r="55" spans="1:47" x14ac:dyDescent="0.45">
      <c r="A55" t="s">
        <v>249</v>
      </c>
      <c r="B55" t="s">
        <v>16</v>
      </c>
      <c r="C55">
        <v>135</v>
      </c>
      <c r="D55">
        <v>560</v>
      </c>
      <c r="E55">
        <v>491</v>
      </c>
      <c r="F55">
        <v>116</v>
      </c>
      <c r="G55">
        <v>67</v>
      </c>
      <c r="H55">
        <v>27</v>
      </c>
      <c r="I55">
        <v>2</v>
      </c>
      <c r="J55">
        <v>20</v>
      </c>
      <c r="K55">
        <v>73</v>
      </c>
      <c r="L55">
        <v>61</v>
      </c>
      <c r="M55">
        <v>59</v>
      </c>
      <c r="N55">
        <v>8</v>
      </c>
      <c r="O55">
        <v>147</v>
      </c>
      <c r="P55">
        <v>6</v>
      </c>
      <c r="Q55">
        <v>4</v>
      </c>
      <c r="R55">
        <v>0</v>
      </c>
      <c r="S55">
        <v>2</v>
      </c>
      <c r="T55">
        <v>7</v>
      </c>
      <c r="U55">
        <v>2</v>
      </c>
      <c r="V55">
        <v>0.23625299999999999</v>
      </c>
      <c r="W55">
        <v>0.10535700000000001</v>
      </c>
      <c r="X55">
        <v>0.26250000000000001</v>
      </c>
      <c r="Y55">
        <v>0.40136100000000002</v>
      </c>
      <c r="Z55">
        <v>0.323214</v>
      </c>
      <c r="AA55">
        <v>0.42158899999999999</v>
      </c>
      <c r="AB55">
        <v>0.31989800000000002</v>
      </c>
      <c r="AC55">
        <v>0.74480299999999999</v>
      </c>
      <c r="AD55">
        <v>0.185336</v>
      </c>
      <c r="AE55">
        <v>4.6211099999999998</v>
      </c>
      <c r="AF55">
        <v>0.29268300000000003</v>
      </c>
      <c r="AH55">
        <v>-0.38867299999999999</v>
      </c>
      <c r="AI55">
        <v>69.888099999999994</v>
      </c>
      <c r="AJ55">
        <v>4.3803999999999998</v>
      </c>
      <c r="AK55">
        <v>106.947</v>
      </c>
      <c r="AL55">
        <v>-0.38867299999999999</v>
      </c>
      <c r="AM55">
        <v>5.4</v>
      </c>
      <c r="AN55" t="s">
        <v>9042</v>
      </c>
      <c r="AO55" t="s">
        <v>9043</v>
      </c>
      <c r="AP55">
        <v>3.1364800000000002</v>
      </c>
      <c r="AQ55">
        <v>999</v>
      </c>
      <c r="AU55">
        <v>16505</v>
      </c>
    </row>
    <row r="56" spans="1:47" x14ac:dyDescent="0.45">
      <c r="A56" t="s">
        <v>287</v>
      </c>
      <c r="B56" t="s">
        <v>74</v>
      </c>
      <c r="C56">
        <v>142</v>
      </c>
      <c r="D56">
        <v>595</v>
      </c>
      <c r="E56">
        <v>535</v>
      </c>
      <c r="F56">
        <v>137</v>
      </c>
      <c r="G56">
        <v>80</v>
      </c>
      <c r="H56">
        <v>28</v>
      </c>
      <c r="I56">
        <v>4</v>
      </c>
      <c r="J56">
        <v>25</v>
      </c>
      <c r="K56">
        <v>83</v>
      </c>
      <c r="L56">
        <v>82</v>
      </c>
      <c r="M56">
        <v>54</v>
      </c>
      <c r="N56">
        <v>7</v>
      </c>
      <c r="O56">
        <v>163</v>
      </c>
      <c r="P56">
        <v>3</v>
      </c>
      <c r="Q56">
        <v>3</v>
      </c>
      <c r="R56">
        <v>0</v>
      </c>
      <c r="S56">
        <v>4</v>
      </c>
      <c r="T56">
        <v>18</v>
      </c>
      <c r="U56">
        <v>3</v>
      </c>
      <c r="V56">
        <v>0.256075</v>
      </c>
      <c r="W56">
        <v>9.0756299999999998E-2</v>
      </c>
      <c r="X56">
        <v>0.27395000000000003</v>
      </c>
      <c r="Y56">
        <v>0.33128800000000003</v>
      </c>
      <c r="Z56">
        <v>0.32605000000000001</v>
      </c>
      <c r="AA56">
        <v>0.46355099999999999</v>
      </c>
      <c r="AB56">
        <v>0.33641300000000002</v>
      </c>
      <c r="AC56">
        <v>0.78960200000000003</v>
      </c>
      <c r="AD56">
        <v>0.20747699999999999</v>
      </c>
      <c r="AE56">
        <v>6.22593</v>
      </c>
      <c r="AF56">
        <v>0.32</v>
      </c>
      <c r="AH56">
        <v>1.35897</v>
      </c>
      <c r="AI56">
        <v>82.165300000000002</v>
      </c>
      <c r="AJ56">
        <v>12.5633</v>
      </c>
      <c r="AK56">
        <v>113.509</v>
      </c>
      <c r="AL56">
        <v>1.35897</v>
      </c>
      <c r="AM56">
        <v>-2.8</v>
      </c>
      <c r="AN56" t="s">
        <v>9044</v>
      </c>
      <c r="AO56">
        <v>-0.61378598213195801</v>
      </c>
      <c r="AP56">
        <v>3.11599</v>
      </c>
      <c r="AQ56">
        <v>999</v>
      </c>
      <c r="AU56">
        <v>21711</v>
      </c>
    </row>
    <row r="57" spans="1:47" x14ac:dyDescent="0.45">
      <c r="A57" t="s">
        <v>2369</v>
      </c>
      <c r="B57" t="s">
        <v>87</v>
      </c>
      <c r="C57">
        <v>116</v>
      </c>
      <c r="D57">
        <v>515</v>
      </c>
      <c r="E57">
        <v>456</v>
      </c>
      <c r="F57">
        <v>101</v>
      </c>
      <c r="G57">
        <v>54</v>
      </c>
      <c r="H57">
        <v>26</v>
      </c>
      <c r="I57">
        <v>4</v>
      </c>
      <c r="J57">
        <v>17</v>
      </c>
      <c r="K57">
        <v>71</v>
      </c>
      <c r="L57">
        <v>65</v>
      </c>
      <c r="M57">
        <v>53</v>
      </c>
      <c r="N57">
        <v>3</v>
      </c>
      <c r="O57">
        <v>163</v>
      </c>
      <c r="P57">
        <v>2</v>
      </c>
      <c r="Q57">
        <v>3</v>
      </c>
      <c r="R57">
        <v>1</v>
      </c>
      <c r="S57">
        <v>0</v>
      </c>
      <c r="T57">
        <v>14</v>
      </c>
      <c r="U57">
        <v>4</v>
      </c>
      <c r="V57">
        <v>0.22149099999999999</v>
      </c>
      <c r="W57">
        <v>0.102913</v>
      </c>
      <c r="X57">
        <v>0.31650499999999998</v>
      </c>
      <c r="Y57">
        <v>0.32515300000000003</v>
      </c>
      <c r="Z57">
        <v>0.30350199999999999</v>
      </c>
      <c r="AA57">
        <v>0.40789500000000001</v>
      </c>
      <c r="AB57">
        <v>0.30788199999999999</v>
      </c>
      <c r="AC57">
        <v>0.71139699999999995</v>
      </c>
      <c r="AD57">
        <v>0.18640399999999999</v>
      </c>
      <c r="AE57">
        <v>6.5052599999999998</v>
      </c>
      <c r="AF57">
        <v>0.30107499999999998</v>
      </c>
      <c r="AH57">
        <v>0.34337800000000002</v>
      </c>
      <c r="AI57">
        <v>59.291699999999999</v>
      </c>
      <c r="AJ57">
        <v>-0.95196000000000003</v>
      </c>
      <c r="AK57">
        <v>104.41200000000001</v>
      </c>
      <c r="AL57">
        <v>0.34337800000000002</v>
      </c>
      <c r="AM57">
        <v>8.1</v>
      </c>
      <c r="AN57" t="s">
        <v>9045</v>
      </c>
      <c r="AO57">
        <v>9.9922696352005005</v>
      </c>
      <c r="AP57">
        <v>3.1089799999999999</v>
      </c>
      <c r="AQ57">
        <v>999</v>
      </c>
      <c r="AU57" t="s">
        <v>7930</v>
      </c>
    </row>
    <row r="58" spans="1:47" x14ac:dyDescent="0.45">
      <c r="A58" t="s">
        <v>236</v>
      </c>
      <c r="B58" t="s">
        <v>71</v>
      </c>
      <c r="C58">
        <v>125</v>
      </c>
      <c r="D58">
        <v>542</v>
      </c>
      <c r="E58">
        <v>465</v>
      </c>
      <c r="F58">
        <v>128</v>
      </c>
      <c r="G58">
        <v>72</v>
      </c>
      <c r="H58">
        <v>33</v>
      </c>
      <c r="I58">
        <v>0</v>
      </c>
      <c r="J58">
        <v>23</v>
      </c>
      <c r="K58">
        <v>75</v>
      </c>
      <c r="L58">
        <v>76</v>
      </c>
      <c r="M58">
        <v>69</v>
      </c>
      <c r="N58">
        <v>14</v>
      </c>
      <c r="O58">
        <v>120</v>
      </c>
      <c r="P58">
        <v>3</v>
      </c>
      <c r="Q58">
        <v>4</v>
      </c>
      <c r="R58">
        <v>1</v>
      </c>
      <c r="S58">
        <v>9</v>
      </c>
      <c r="T58">
        <v>7</v>
      </c>
      <c r="U58">
        <v>3</v>
      </c>
      <c r="V58">
        <v>0.27526899999999999</v>
      </c>
      <c r="W58">
        <v>0.127306</v>
      </c>
      <c r="X58">
        <v>0.22140199999999999</v>
      </c>
      <c r="Y58">
        <v>0.57499999999999996</v>
      </c>
      <c r="Z58">
        <v>0.36968600000000001</v>
      </c>
      <c r="AA58">
        <v>0.49462400000000001</v>
      </c>
      <c r="AB58">
        <v>0.364485</v>
      </c>
      <c r="AC58">
        <v>0.86430899999999999</v>
      </c>
      <c r="AD58">
        <v>0.21935499999999999</v>
      </c>
      <c r="AE58">
        <v>3.1682000000000001</v>
      </c>
      <c r="AF58">
        <v>0.32208599999999998</v>
      </c>
      <c r="AH58">
        <v>-0.84103399999999995</v>
      </c>
      <c r="AI58">
        <v>87.092299999999994</v>
      </c>
      <c r="AJ58">
        <v>23.690200000000001</v>
      </c>
      <c r="AK58">
        <v>134.40100000000001</v>
      </c>
      <c r="AL58">
        <v>-0.84103399999999995</v>
      </c>
      <c r="AM58">
        <v>0.4</v>
      </c>
      <c r="AN58" t="s">
        <v>9046</v>
      </c>
      <c r="AO58">
        <v>-9.5573783814907003</v>
      </c>
      <c r="AP58">
        <v>3.0928300000000002</v>
      </c>
      <c r="AQ58">
        <v>999</v>
      </c>
      <c r="AU58">
        <v>11579</v>
      </c>
    </row>
    <row r="59" spans="1:47" x14ac:dyDescent="0.45">
      <c r="A59" t="s">
        <v>237</v>
      </c>
      <c r="B59" t="s">
        <v>57</v>
      </c>
      <c r="C59">
        <v>113</v>
      </c>
      <c r="D59">
        <v>487</v>
      </c>
      <c r="E59">
        <v>428</v>
      </c>
      <c r="F59">
        <v>112</v>
      </c>
      <c r="G59">
        <v>72</v>
      </c>
      <c r="H59">
        <v>23</v>
      </c>
      <c r="I59">
        <v>1</v>
      </c>
      <c r="J59">
        <v>16</v>
      </c>
      <c r="K59">
        <v>61</v>
      </c>
      <c r="L59">
        <v>61</v>
      </c>
      <c r="M59">
        <v>52</v>
      </c>
      <c r="N59">
        <v>15</v>
      </c>
      <c r="O59">
        <v>94</v>
      </c>
      <c r="P59">
        <v>3</v>
      </c>
      <c r="Q59">
        <v>4</v>
      </c>
      <c r="R59">
        <v>0</v>
      </c>
      <c r="S59">
        <v>3</v>
      </c>
      <c r="T59">
        <v>0</v>
      </c>
      <c r="U59">
        <v>0</v>
      </c>
      <c r="V59">
        <v>0.26168200000000003</v>
      </c>
      <c r="W59">
        <v>0.106776</v>
      </c>
      <c r="X59">
        <v>0.193018</v>
      </c>
      <c r="Y59">
        <v>0.55319099999999999</v>
      </c>
      <c r="Z59">
        <v>0.342916</v>
      </c>
      <c r="AA59">
        <v>0.43224299999999999</v>
      </c>
      <c r="AB59">
        <v>0.327071</v>
      </c>
      <c r="AC59">
        <v>0.77515900000000004</v>
      </c>
      <c r="AD59">
        <v>0.17056099999999999</v>
      </c>
      <c r="AE59">
        <v>1.9181999999999999</v>
      </c>
      <c r="AF59">
        <v>0.29813699999999999</v>
      </c>
      <c r="AH59">
        <v>-0.88395100000000004</v>
      </c>
      <c r="AI59">
        <v>63.589399999999998</v>
      </c>
      <c r="AJ59">
        <v>6.6211000000000002</v>
      </c>
      <c r="AK59">
        <v>114.535</v>
      </c>
      <c r="AL59">
        <v>-0.88395100000000004</v>
      </c>
      <c r="AM59">
        <v>1</v>
      </c>
      <c r="AN59" t="s">
        <v>9047</v>
      </c>
      <c r="AO59" t="s">
        <v>9048</v>
      </c>
      <c r="AP59">
        <v>3.0795300000000001</v>
      </c>
      <c r="AQ59">
        <v>999</v>
      </c>
      <c r="AU59">
        <v>14162</v>
      </c>
    </row>
    <row r="60" spans="1:47" x14ac:dyDescent="0.45">
      <c r="A60" t="s">
        <v>266</v>
      </c>
      <c r="B60" t="s">
        <v>18</v>
      </c>
      <c r="C60">
        <v>105</v>
      </c>
      <c r="D60">
        <v>389</v>
      </c>
      <c r="E60">
        <v>344</v>
      </c>
      <c r="F60">
        <v>96</v>
      </c>
      <c r="G60">
        <v>69</v>
      </c>
      <c r="H60">
        <v>19</v>
      </c>
      <c r="I60">
        <v>1</v>
      </c>
      <c r="J60">
        <v>7</v>
      </c>
      <c r="K60">
        <v>42</v>
      </c>
      <c r="L60">
        <v>46</v>
      </c>
      <c r="M60">
        <v>38</v>
      </c>
      <c r="N60">
        <v>13</v>
      </c>
      <c r="O60">
        <v>62</v>
      </c>
      <c r="P60">
        <v>3</v>
      </c>
      <c r="Q60">
        <v>4</v>
      </c>
      <c r="R60">
        <v>0</v>
      </c>
      <c r="S60">
        <v>1</v>
      </c>
      <c r="T60">
        <v>3</v>
      </c>
      <c r="U60">
        <v>1</v>
      </c>
      <c r="V60">
        <v>0.27906999999999998</v>
      </c>
      <c r="W60">
        <v>9.7686400000000007E-2</v>
      </c>
      <c r="X60">
        <v>0.159383</v>
      </c>
      <c r="Y60">
        <v>0.61290299999999998</v>
      </c>
      <c r="Z60">
        <v>0.35218500000000003</v>
      </c>
      <c r="AA60">
        <v>0.40116299999999999</v>
      </c>
      <c r="AB60">
        <v>0.31914500000000001</v>
      </c>
      <c r="AC60">
        <v>0.75334800000000002</v>
      </c>
      <c r="AD60">
        <v>0.12209299999999999</v>
      </c>
      <c r="AE60">
        <v>3.1837300000000002</v>
      </c>
      <c r="AF60">
        <v>0.318996</v>
      </c>
      <c r="AH60">
        <v>-0.57057100000000005</v>
      </c>
      <c r="AI60">
        <v>48.311599999999999</v>
      </c>
      <c r="AJ60">
        <v>2.8071799999999998</v>
      </c>
      <c r="AK60">
        <v>102.83799999999999</v>
      </c>
      <c r="AL60">
        <v>-0.57057100000000005</v>
      </c>
      <c r="AM60">
        <v>8.9</v>
      </c>
      <c r="AN60" t="s">
        <v>9049</v>
      </c>
      <c r="AO60" t="s">
        <v>9050</v>
      </c>
      <c r="AP60">
        <v>3.0725500000000001</v>
      </c>
      <c r="AQ60">
        <v>999</v>
      </c>
      <c r="AU60">
        <v>22664</v>
      </c>
    </row>
    <row r="61" spans="1:47" x14ac:dyDescent="0.45">
      <c r="A61" t="s">
        <v>242</v>
      </c>
      <c r="B61" t="s">
        <v>18</v>
      </c>
      <c r="C61">
        <v>131</v>
      </c>
      <c r="D61">
        <v>555</v>
      </c>
      <c r="E61">
        <v>488</v>
      </c>
      <c r="F61">
        <v>128</v>
      </c>
      <c r="G61">
        <v>77</v>
      </c>
      <c r="H61">
        <v>27</v>
      </c>
      <c r="I61">
        <v>2</v>
      </c>
      <c r="J61">
        <v>22</v>
      </c>
      <c r="K61">
        <v>75</v>
      </c>
      <c r="L61">
        <v>76</v>
      </c>
      <c r="M61">
        <v>58</v>
      </c>
      <c r="N61">
        <v>11</v>
      </c>
      <c r="O61">
        <v>101</v>
      </c>
      <c r="P61">
        <v>4</v>
      </c>
      <c r="Q61">
        <v>5</v>
      </c>
      <c r="R61">
        <v>0</v>
      </c>
      <c r="S61">
        <v>4</v>
      </c>
      <c r="T61">
        <v>5</v>
      </c>
      <c r="U61">
        <v>1</v>
      </c>
      <c r="V61">
        <v>0.262295</v>
      </c>
      <c r="W61">
        <v>0.104505</v>
      </c>
      <c r="X61">
        <v>0.181982</v>
      </c>
      <c r="Y61">
        <v>0.57425700000000002</v>
      </c>
      <c r="Z61">
        <v>0.34234199999999998</v>
      </c>
      <c r="AA61">
        <v>0.46106599999999998</v>
      </c>
      <c r="AB61">
        <v>0.34062999999999999</v>
      </c>
      <c r="AC61">
        <v>0.80340800000000001</v>
      </c>
      <c r="AD61">
        <v>0.19877</v>
      </c>
      <c r="AE61">
        <v>4.0139699999999996</v>
      </c>
      <c r="AF61">
        <v>0.28648600000000002</v>
      </c>
      <c r="AH61">
        <v>-0.41523599999999999</v>
      </c>
      <c r="AI61">
        <v>78.525400000000005</v>
      </c>
      <c r="AJ61">
        <v>13.602499999999999</v>
      </c>
      <c r="AK61">
        <v>117.29900000000001</v>
      </c>
      <c r="AL61">
        <v>-0.41523599999999999</v>
      </c>
      <c r="AM61">
        <v>-1.9</v>
      </c>
      <c r="AN61" t="s">
        <v>9051</v>
      </c>
      <c r="AO61" t="s">
        <v>9052</v>
      </c>
      <c r="AP61">
        <v>3.06603</v>
      </c>
      <c r="AQ61">
        <v>999</v>
      </c>
      <c r="AU61">
        <v>13613</v>
      </c>
    </row>
    <row r="62" spans="1:47" x14ac:dyDescent="0.45">
      <c r="A62" t="s">
        <v>278</v>
      </c>
      <c r="B62" t="s">
        <v>10</v>
      </c>
      <c r="C62">
        <v>141</v>
      </c>
      <c r="D62">
        <v>577</v>
      </c>
      <c r="E62">
        <v>522</v>
      </c>
      <c r="F62">
        <v>131</v>
      </c>
      <c r="G62">
        <v>77</v>
      </c>
      <c r="H62">
        <v>24</v>
      </c>
      <c r="I62">
        <v>2</v>
      </c>
      <c r="J62">
        <v>28</v>
      </c>
      <c r="K62">
        <v>69</v>
      </c>
      <c r="L62">
        <v>89</v>
      </c>
      <c r="M62">
        <v>46</v>
      </c>
      <c r="N62">
        <v>12</v>
      </c>
      <c r="O62">
        <v>167</v>
      </c>
      <c r="P62">
        <v>5</v>
      </c>
      <c r="Q62">
        <v>4</v>
      </c>
      <c r="R62">
        <v>0</v>
      </c>
      <c r="S62">
        <v>1</v>
      </c>
      <c r="T62">
        <v>0</v>
      </c>
      <c r="U62">
        <v>0</v>
      </c>
      <c r="V62">
        <v>0.25095800000000001</v>
      </c>
      <c r="W62">
        <v>7.9722699999999994E-2</v>
      </c>
      <c r="X62">
        <v>0.28942800000000002</v>
      </c>
      <c r="Y62">
        <v>0.275449</v>
      </c>
      <c r="Z62">
        <v>0.31542500000000001</v>
      </c>
      <c r="AA62">
        <v>0.46551700000000001</v>
      </c>
      <c r="AB62">
        <v>0.32849299999999998</v>
      </c>
      <c r="AC62">
        <v>0.78094200000000003</v>
      </c>
      <c r="AD62">
        <v>0.214559</v>
      </c>
      <c r="AE62">
        <v>2.23766</v>
      </c>
      <c r="AF62">
        <v>0.31117800000000001</v>
      </c>
      <c r="AH62">
        <v>-0.91552100000000003</v>
      </c>
      <c r="AI62">
        <v>76.001599999999996</v>
      </c>
      <c r="AJ62">
        <v>8.5052599999999998</v>
      </c>
      <c r="AK62">
        <v>114.279</v>
      </c>
      <c r="AL62">
        <v>-0.91552100000000003</v>
      </c>
      <c r="AM62">
        <v>-0.7</v>
      </c>
      <c r="AN62">
        <v>8.9365659952163696</v>
      </c>
      <c r="AO62" t="s">
        <v>9053</v>
      </c>
      <c r="AP62">
        <v>3.0540600000000002</v>
      </c>
      <c r="AQ62">
        <v>999</v>
      </c>
      <c r="AU62">
        <v>22184</v>
      </c>
    </row>
    <row r="63" spans="1:47" x14ac:dyDescent="0.45">
      <c r="A63" t="s">
        <v>381</v>
      </c>
      <c r="B63" t="s">
        <v>54</v>
      </c>
      <c r="C63">
        <v>152</v>
      </c>
      <c r="D63">
        <v>625</v>
      </c>
      <c r="E63">
        <v>576</v>
      </c>
      <c r="F63">
        <v>155</v>
      </c>
      <c r="G63">
        <v>100</v>
      </c>
      <c r="H63">
        <v>30</v>
      </c>
      <c r="I63">
        <v>3</v>
      </c>
      <c r="J63">
        <v>22</v>
      </c>
      <c r="K63">
        <v>85</v>
      </c>
      <c r="L63">
        <v>91</v>
      </c>
      <c r="M63">
        <v>42</v>
      </c>
      <c r="N63">
        <v>9</v>
      </c>
      <c r="O63">
        <v>126</v>
      </c>
      <c r="P63">
        <v>3</v>
      </c>
      <c r="Q63">
        <v>3</v>
      </c>
      <c r="R63">
        <v>1</v>
      </c>
      <c r="S63">
        <v>3</v>
      </c>
      <c r="T63">
        <v>27</v>
      </c>
      <c r="U63">
        <v>7</v>
      </c>
      <c r="V63">
        <v>0.26909699999999998</v>
      </c>
      <c r="W63">
        <v>6.7199999999999996E-2</v>
      </c>
      <c r="X63">
        <v>0.2016</v>
      </c>
      <c r="Y63">
        <v>0.33333299999999999</v>
      </c>
      <c r="Z63">
        <v>0.32051299999999999</v>
      </c>
      <c r="AA63">
        <v>0.44618099999999999</v>
      </c>
      <c r="AB63">
        <v>0.32612600000000003</v>
      </c>
      <c r="AC63">
        <v>0.76669299999999996</v>
      </c>
      <c r="AD63">
        <v>0.17708299999999999</v>
      </c>
      <c r="AE63">
        <v>6.02041</v>
      </c>
      <c r="AF63">
        <v>0.308585</v>
      </c>
      <c r="AH63">
        <v>1.49159</v>
      </c>
      <c r="AI63">
        <v>81.133200000000002</v>
      </c>
      <c r="AJ63">
        <v>8.0219299999999993</v>
      </c>
      <c r="AK63">
        <v>108.8</v>
      </c>
      <c r="AL63">
        <v>1.49159</v>
      </c>
      <c r="AM63">
        <v>7</v>
      </c>
      <c r="AN63" t="s">
        <v>9054</v>
      </c>
      <c r="AO63" t="s">
        <v>9055</v>
      </c>
      <c r="AP63">
        <v>2.9942299999999999</v>
      </c>
      <c r="AQ63">
        <v>999</v>
      </c>
      <c r="AU63">
        <v>28806</v>
      </c>
    </row>
    <row r="64" spans="1:47" x14ac:dyDescent="0.45">
      <c r="A64" t="s">
        <v>300</v>
      </c>
      <c r="B64" t="s">
        <v>97</v>
      </c>
      <c r="C64">
        <v>148</v>
      </c>
      <c r="D64">
        <v>615</v>
      </c>
      <c r="E64">
        <v>556</v>
      </c>
      <c r="F64">
        <v>143</v>
      </c>
      <c r="G64">
        <v>90</v>
      </c>
      <c r="H64">
        <v>30</v>
      </c>
      <c r="I64">
        <v>4</v>
      </c>
      <c r="J64">
        <v>19</v>
      </c>
      <c r="K64">
        <v>87</v>
      </c>
      <c r="L64">
        <v>73</v>
      </c>
      <c r="M64">
        <v>38</v>
      </c>
      <c r="N64">
        <v>7</v>
      </c>
      <c r="O64">
        <v>116</v>
      </c>
      <c r="P64">
        <v>15</v>
      </c>
      <c r="Q64">
        <v>4</v>
      </c>
      <c r="R64">
        <v>2</v>
      </c>
      <c r="S64">
        <v>2</v>
      </c>
      <c r="T64">
        <v>31</v>
      </c>
      <c r="U64">
        <v>8</v>
      </c>
      <c r="V64">
        <v>0.25719399999999998</v>
      </c>
      <c r="W64">
        <v>6.1788599999999999E-2</v>
      </c>
      <c r="X64">
        <v>0.18861800000000001</v>
      </c>
      <c r="Y64">
        <v>0.32758599999999999</v>
      </c>
      <c r="Z64">
        <v>0.319739</v>
      </c>
      <c r="AA64">
        <v>0.42805799999999999</v>
      </c>
      <c r="AB64">
        <v>0.320884</v>
      </c>
      <c r="AC64">
        <v>0.74779700000000005</v>
      </c>
      <c r="AD64">
        <v>0.17086299999999999</v>
      </c>
      <c r="AE64">
        <v>6.9096000000000002</v>
      </c>
      <c r="AF64">
        <v>0.291765</v>
      </c>
      <c r="AH64">
        <v>1.8865799999999999</v>
      </c>
      <c r="AI64">
        <v>77.240200000000002</v>
      </c>
      <c r="AJ64">
        <v>5.2986800000000001</v>
      </c>
      <c r="AK64">
        <v>106.00700000000001</v>
      </c>
      <c r="AL64">
        <v>1.8865799999999999</v>
      </c>
      <c r="AM64">
        <v>-4.8</v>
      </c>
      <c r="AN64" t="s">
        <v>9056</v>
      </c>
      <c r="AO64" t="s">
        <v>9057</v>
      </c>
      <c r="AP64">
        <v>2.9706299999999999</v>
      </c>
      <c r="AQ64">
        <v>999</v>
      </c>
      <c r="AU64">
        <v>25768</v>
      </c>
    </row>
    <row r="65" spans="1:47" x14ac:dyDescent="0.45">
      <c r="A65" t="s">
        <v>807</v>
      </c>
      <c r="B65" t="s">
        <v>28</v>
      </c>
      <c r="C65">
        <v>127</v>
      </c>
      <c r="D65">
        <v>582</v>
      </c>
      <c r="E65">
        <v>513</v>
      </c>
      <c r="F65">
        <v>130</v>
      </c>
      <c r="G65">
        <v>79</v>
      </c>
      <c r="H65">
        <v>31</v>
      </c>
      <c r="I65">
        <v>5</v>
      </c>
      <c r="J65">
        <v>15</v>
      </c>
      <c r="K65">
        <v>79</v>
      </c>
      <c r="L65">
        <v>73</v>
      </c>
      <c r="M65">
        <v>63</v>
      </c>
      <c r="N65">
        <v>3</v>
      </c>
      <c r="O65">
        <v>146</v>
      </c>
      <c r="P65">
        <v>3</v>
      </c>
      <c r="Q65">
        <v>3</v>
      </c>
      <c r="R65">
        <v>0</v>
      </c>
      <c r="S65">
        <v>2</v>
      </c>
      <c r="T65">
        <v>12</v>
      </c>
      <c r="U65">
        <v>5</v>
      </c>
      <c r="V65">
        <v>0.253411</v>
      </c>
      <c r="W65">
        <v>0.108247</v>
      </c>
      <c r="X65">
        <v>0.250859</v>
      </c>
      <c r="Y65">
        <v>0.43150699999999997</v>
      </c>
      <c r="Z65">
        <v>0.33677000000000001</v>
      </c>
      <c r="AA65">
        <v>0.42105300000000001</v>
      </c>
      <c r="AB65">
        <v>0.32943899999999998</v>
      </c>
      <c r="AC65">
        <v>0.757822</v>
      </c>
      <c r="AD65">
        <v>0.16764100000000001</v>
      </c>
      <c r="AE65">
        <v>5.7415900000000004</v>
      </c>
      <c r="AF65">
        <v>0.32394400000000001</v>
      </c>
      <c r="AH65">
        <v>-0.74575599999999997</v>
      </c>
      <c r="AI65">
        <v>77.103099999999998</v>
      </c>
      <c r="AJ65">
        <v>9.0218500000000006</v>
      </c>
      <c r="AK65">
        <v>109.729</v>
      </c>
      <c r="AL65">
        <v>-0.74575599999999997</v>
      </c>
      <c r="AM65">
        <v>1.1000000000000001</v>
      </c>
      <c r="AN65" t="s">
        <v>9058</v>
      </c>
      <c r="AO65" t="s">
        <v>9059</v>
      </c>
      <c r="AP65">
        <v>2.9302899999999998</v>
      </c>
      <c r="AQ65">
        <v>999</v>
      </c>
      <c r="AU65" t="s">
        <v>808</v>
      </c>
    </row>
    <row r="66" spans="1:47" x14ac:dyDescent="0.45">
      <c r="A66" t="s">
        <v>799</v>
      </c>
      <c r="B66" t="s">
        <v>46</v>
      </c>
      <c r="C66">
        <v>112</v>
      </c>
      <c r="D66">
        <v>487</v>
      </c>
      <c r="E66">
        <v>422</v>
      </c>
      <c r="F66">
        <v>98</v>
      </c>
      <c r="G66">
        <v>56</v>
      </c>
      <c r="H66">
        <v>21</v>
      </c>
      <c r="I66">
        <v>1</v>
      </c>
      <c r="J66">
        <v>20</v>
      </c>
      <c r="K66">
        <v>58</v>
      </c>
      <c r="L66">
        <v>75</v>
      </c>
      <c r="M66">
        <v>49</v>
      </c>
      <c r="N66">
        <v>6</v>
      </c>
      <c r="O66">
        <v>120</v>
      </c>
      <c r="P66">
        <v>14</v>
      </c>
      <c r="Q66">
        <v>2</v>
      </c>
      <c r="R66">
        <v>0</v>
      </c>
      <c r="S66">
        <v>1</v>
      </c>
      <c r="T66">
        <v>1</v>
      </c>
      <c r="U66">
        <v>1</v>
      </c>
      <c r="V66">
        <v>0.23222699999999999</v>
      </c>
      <c r="W66">
        <v>0.100616</v>
      </c>
      <c r="X66">
        <v>0.24640699999999999</v>
      </c>
      <c r="Y66">
        <v>0.408333</v>
      </c>
      <c r="Z66">
        <v>0.33059500000000003</v>
      </c>
      <c r="AA66">
        <v>0.42891000000000001</v>
      </c>
      <c r="AB66">
        <v>0.328517</v>
      </c>
      <c r="AC66">
        <v>0.75950499999999999</v>
      </c>
      <c r="AD66">
        <v>0.196682</v>
      </c>
      <c r="AE66">
        <v>2.47383</v>
      </c>
      <c r="AF66">
        <v>0.274648</v>
      </c>
      <c r="AH66">
        <v>-1.0968500000000001</v>
      </c>
      <c r="AI66">
        <v>64.156099999999995</v>
      </c>
      <c r="AJ66">
        <v>7.1878099999999998</v>
      </c>
      <c r="AK66">
        <v>112.479</v>
      </c>
      <c r="AL66">
        <v>-1.0968500000000001</v>
      </c>
      <c r="AM66">
        <v>-3</v>
      </c>
      <c r="AN66" t="s">
        <v>9060</v>
      </c>
      <c r="AO66" t="s">
        <v>9061</v>
      </c>
      <c r="AP66">
        <v>2.92639</v>
      </c>
      <c r="AQ66">
        <v>999</v>
      </c>
      <c r="AU66" t="s">
        <v>800</v>
      </c>
    </row>
    <row r="67" spans="1:47" x14ac:dyDescent="0.45">
      <c r="A67" t="s">
        <v>256</v>
      </c>
      <c r="B67" t="s">
        <v>10</v>
      </c>
      <c r="C67">
        <v>132</v>
      </c>
      <c r="D67">
        <v>581</v>
      </c>
      <c r="E67">
        <v>501</v>
      </c>
      <c r="F67">
        <v>123</v>
      </c>
      <c r="G67">
        <v>80</v>
      </c>
      <c r="H67">
        <v>23</v>
      </c>
      <c r="I67">
        <v>4</v>
      </c>
      <c r="J67">
        <v>16</v>
      </c>
      <c r="K67">
        <v>74</v>
      </c>
      <c r="L67">
        <v>64</v>
      </c>
      <c r="M67">
        <v>65</v>
      </c>
      <c r="N67">
        <v>6</v>
      </c>
      <c r="O67">
        <v>131</v>
      </c>
      <c r="P67">
        <v>11</v>
      </c>
      <c r="Q67">
        <v>3</v>
      </c>
      <c r="R67">
        <v>1</v>
      </c>
      <c r="S67">
        <v>0</v>
      </c>
      <c r="T67">
        <v>7</v>
      </c>
      <c r="U67">
        <v>1</v>
      </c>
      <c r="V67">
        <v>0.24550900000000001</v>
      </c>
      <c r="W67">
        <v>0.111876</v>
      </c>
      <c r="X67">
        <v>0.22547300000000001</v>
      </c>
      <c r="Y67">
        <v>0.49618299999999999</v>
      </c>
      <c r="Z67">
        <v>0.34310299999999999</v>
      </c>
      <c r="AA67">
        <v>0.403194</v>
      </c>
      <c r="AB67">
        <v>0.32599899999999998</v>
      </c>
      <c r="AC67">
        <v>0.74629699999999999</v>
      </c>
      <c r="AD67">
        <v>0.15768499999999999</v>
      </c>
      <c r="AE67">
        <v>5.1726299999999998</v>
      </c>
      <c r="AF67">
        <v>0.29971999999999999</v>
      </c>
      <c r="AH67">
        <v>-0.18887000000000001</v>
      </c>
      <c r="AI67">
        <v>75.361999999999995</v>
      </c>
      <c r="AJ67">
        <v>7.3977199999999996</v>
      </c>
      <c r="AK67">
        <v>112.6</v>
      </c>
      <c r="AL67">
        <v>-0.18887000000000001</v>
      </c>
      <c r="AM67">
        <v>6.7</v>
      </c>
      <c r="AN67" t="s">
        <v>9062</v>
      </c>
      <c r="AO67" t="s">
        <v>9063</v>
      </c>
      <c r="AP67">
        <v>2.9133200000000001</v>
      </c>
      <c r="AQ67">
        <v>999</v>
      </c>
      <c r="AU67">
        <v>12927</v>
      </c>
    </row>
    <row r="68" spans="1:47" x14ac:dyDescent="0.45">
      <c r="A68" t="s">
        <v>284</v>
      </c>
      <c r="B68" t="s">
        <v>92</v>
      </c>
      <c r="C68">
        <v>138</v>
      </c>
      <c r="D68">
        <v>514</v>
      </c>
      <c r="E68">
        <v>462</v>
      </c>
      <c r="F68">
        <v>104</v>
      </c>
      <c r="G68">
        <v>59</v>
      </c>
      <c r="H68">
        <v>21</v>
      </c>
      <c r="I68">
        <v>3</v>
      </c>
      <c r="J68">
        <v>21</v>
      </c>
      <c r="K68">
        <v>69</v>
      </c>
      <c r="L68">
        <v>67</v>
      </c>
      <c r="M68">
        <v>45</v>
      </c>
      <c r="N68">
        <v>5</v>
      </c>
      <c r="O68">
        <v>126</v>
      </c>
      <c r="P68">
        <v>4</v>
      </c>
      <c r="Q68">
        <v>2</v>
      </c>
      <c r="R68">
        <v>1</v>
      </c>
      <c r="S68">
        <v>1</v>
      </c>
      <c r="T68">
        <v>10</v>
      </c>
      <c r="U68">
        <v>3</v>
      </c>
      <c r="V68">
        <v>0.225108</v>
      </c>
      <c r="W68">
        <v>8.7548600000000004E-2</v>
      </c>
      <c r="X68">
        <v>0.24513599999999999</v>
      </c>
      <c r="Y68">
        <v>0.35714299999999999</v>
      </c>
      <c r="Z68">
        <v>0.29824600000000001</v>
      </c>
      <c r="AA68">
        <v>0.41991299999999998</v>
      </c>
      <c r="AB68">
        <v>0.308311</v>
      </c>
      <c r="AC68">
        <v>0.71815899999999999</v>
      </c>
      <c r="AD68">
        <v>0.19480500000000001</v>
      </c>
      <c r="AE68">
        <v>5.5399200000000004</v>
      </c>
      <c r="AF68">
        <v>0.26183000000000001</v>
      </c>
      <c r="AH68">
        <v>-2.79387E-2</v>
      </c>
      <c r="AI68">
        <v>59.3538</v>
      </c>
      <c r="AJ68">
        <v>-0.77291900000000002</v>
      </c>
      <c r="AK68">
        <v>102.011</v>
      </c>
      <c r="AL68">
        <v>-2.79387E-2</v>
      </c>
      <c r="AM68">
        <v>8</v>
      </c>
      <c r="AN68">
        <v>1.1546343788504601</v>
      </c>
      <c r="AO68">
        <v>9.8885949850082397</v>
      </c>
      <c r="AP68">
        <v>2.9101300000000001</v>
      </c>
      <c r="AQ68">
        <v>999</v>
      </c>
      <c r="AU68">
        <v>19918</v>
      </c>
    </row>
    <row r="69" spans="1:47" x14ac:dyDescent="0.45">
      <c r="A69" t="s">
        <v>344</v>
      </c>
      <c r="B69" t="s">
        <v>177</v>
      </c>
      <c r="C69">
        <v>135</v>
      </c>
      <c r="D69">
        <v>552</v>
      </c>
      <c r="E69">
        <v>518</v>
      </c>
      <c r="F69">
        <v>144</v>
      </c>
      <c r="G69">
        <v>96</v>
      </c>
      <c r="H69">
        <v>26</v>
      </c>
      <c r="I69">
        <v>2</v>
      </c>
      <c r="J69">
        <v>20</v>
      </c>
      <c r="K69">
        <v>65</v>
      </c>
      <c r="L69">
        <v>81</v>
      </c>
      <c r="M69">
        <v>25</v>
      </c>
      <c r="N69">
        <v>20</v>
      </c>
      <c r="O69">
        <v>97</v>
      </c>
      <c r="P69">
        <v>3</v>
      </c>
      <c r="Q69">
        <v>6</v>
      </c>
      <c r="R69">
        <v>0</v>
      </c>
      <c r="S69">
        <v>1</v>
      </c>
      <c r="T69">
        <v>1</v>
      </c>
      <c r="U69">
        <v>0</v>
      </c>
      <c r="V69">
        <v>0.27799200000000002</v>
      </c>
      <c r="W69">
        <v>4.5289900000000001E-2</v>
      </c>
      <c r="X69">
        <v>0.17572499999999999</v>
      </c>
      <c r="Y69">
        <v>0.25773200000000002</v>
      </c>
      <c r="Z69">
        <v>0.31159399999999998</v>
      </c>
      <c r="AA69">
        <v>0.451737</v>
      </c>
      <c r="AB69">
        <v>0.31398100000000001</v>
      </c>
      <c r="AC69">
        <v>0.76333200000000001</v>
      </c>
      <c r="AD69">
        <v>0.17374500000000001</v>
      </c>
      <c r="AE69">
        <v>2.8641399999999999</v>
      </c>
      <c r="AF69">
        <v>0.30466799999999999</v>
      </c>
      <c r="AH69">
        <v>-0.62081200000000003</v>
      </c>
      <c r="AI69">
        <v>66.261200000000002</v>
      </c>
      <c r="AJ69">
        <v>1.6893100000000001</v>
      </c>
      <c r="AK69">
        <v>106.197</v>
      </c>
      <c r="AL69">
        <v>-0.62081200000000003</v>
      </c>
      <c r="AM69">
        <v>-3.7</v>
      </c>
      <c r="AN69" t="s">
        <v>9064</v>
      </c>
      <c r="AO69">
        <v>6.4410932064056396</v>
      </c>
      <c r="AP69">
        <v>2.9057599999999999</v>
      </c>
      <c r="AQ69">
        <v>999</v>
      </c>
      <c r="AU69">
        <v>23003</v>
      </c>
    </row>
    <row r="70" spans="1:47" x14ac:dyDescent="0.45">
      <c r="A70" t="s">
        <v>491</v>
      </c>
      <c r="B70" t="s">
        <v>21</v>
      </c>
      <c r="C70">
        <v>127</v>
      </c>
      <c r="D70">
        <v>537</v>
      </c>
      <c r="E70">
        <v>479</v>
      </c>
      <c r="F70">
        <v>118</v>
      </c>
      <c r="G70">
        <v>68</v>
      </c>
      <c r="H70">
        <v>27</v>
      </c>
      <c r="I70">
        <v>2</v>
      </c>
      <c r="J70">
        <v>21</v>
      </c>
      <c r="K70">
        <v>71</v>
      </c>
      <c r="L70">
        <v>79</v>
      </c>
      <c r="M70">
        <v>47</v>
      </c>
      <c r="N70">
        <v>10</v>
      </c>
      <c r="O70">
        <v>142</v>
      </c>
      <c r="P70">
        <v>8</v>
      </c>
      <c r="Q70">
        <v>3</v>
      </c>
      <c r="R70">
        <v>0</v>
      </c>
      <c r="S70">
        <v>2</v>
      </c>
      <c r="T70">
        <v>3</v>
      </c>
      <c r="U70">
        <v>3</v>
      </c>
      <c r="V70">
        <v>0.24634700000000001</v>
      </c>
      <c r="W70">
        <v>8.7523299999999998E-2</v>
      </c>
      <c r="X70">
        <v>0.264432</v>
      </c>
      <c r="Y70">
        <v>0.330986</v>
      </c>
      <c r="Z70">
        <v>0.32216</v>
      </c>
      <c r="AA70">
        <v>0.44258900000000001</v>
      </c>
      <c r="AB70">
        <v>0.32506099999999999</v>
      </c>
      <c r="AC70">
        <v>0.76474900000000001</v>
      </c>
      <c r="AD70">
        <v>0.196242</v>
      </c>
      <c r="AE70">
        <v>3.67848</v>
      </c>
      <c r="AF70">
        <v>0.30407499999999998</v>
      </c>
      <c r="AH70">
        <v>-1.5068600000000001</v>
      </c>
      <c r="AI70">
        <v>69.249600000000001</v>
      </c>
      <c r="AJ70">
        <v>6.4323300000000003</v>
      </c>
      <c r="AK70">
        <v>115.07</v>
      </c>
      <c r="AL70">
        <v>-1.5068600000000001</v>
      </c>
      <c r="AM70">
        <v>0.3</v>
      </c>
      <c r="AN70" t="s">
        <v>9065</v>
      </c>
      <c r="AO70" t="s">
        <v>9066</v>
      </c>
      <c r="AP70">
        <v>2.8842300000000001</v>
      </c>
      <c r="AQ70">
        <v>999</v>
      </c>
      <c r="AU70">
        <v>28312</v>
      </c>
    </row>
    <row r="71" spans="1:47" x14ac:dyDescent="0.45">
      <c r="A71" t="s">
        <v>281</v>
      </c>
      <c r="B71" t="s">
        <v>92</v>
      </c>
      <c r="C71">
        <v>143</v>
      </c>
      <c r="D71">
        <v>606</v>
      </c>
      <c r="E71">
        <v>542</v>
      </c>
      <c r="F71">
        <v>135</v>
      </c>
      <c r="G71">
        <v>71</v>
      </c>
      <c r="H71">
        <v>31</v>
      </c>
      <c r="I71">
        <v>1</v>
      </c>
      <c r="J71">
        <v>32</v>
      </c>
      <c r="K71">
        <v>75</v>
      </c>
      <c r="L71">
        <v>91</v>
      </c>
      <c r="M71">
        <v>53</v>
      </c>
      <c r="N71">
        <v>11</v>
      </c>
      <c r="O71">
        <v>125</v>
      </c>
      <c r="P71">
        <v>7</v>
      </c>
      <c r="Q71">
        <v>4</v>
      </c>
      <c r="R71">
        <v>0</v>
      </c>
      <c r="S71">
        <v>2</v>
      </c>
      <c r="T71">
        <v>2</v>
      </c>
      <c r="U71">
        <v>1</v>
      </c>
      <c r="V71">
        <v>0.24907699999999999</v>
      </c>
      <c r="W71">
        <v>8.74587E-2</v>
      </c>
      <c r="X71">
        <v>0.20627100000000001</v>
      </c>
      <c r="Y71">
        <v>0.42399999999999999</v>
      </c>
      <c r="Z71">
        <v>0.32178200000000001</v>
      </c>
      <c r="AA71">
        <v>0.48708499999999999</v>
      </c>
      <c r="AB71">
        <v>0.34059099999999998</v>
      </c>
      <c r="AC71">
        <v>0.808867</v>
      </c>
      <c r="AD71">
        <v>0.238007</v>
      </c>
      <c r="AE71">
        <v>2.6507800000000001</v>
      </c>
      <c r="AF71">
        <v>0.26478200000000002</v>
      </c>
      <c r="AH71">
        <v>-0.95209699999999997</v>
      </c>
      <c r="AI71">
        <v>85.721999999999994</v>
      </c>
      <c r="AJ71">
        <v>14.8332</v>
      </c>
      <c r="AK71">
        <v>124.717</v>
      </c>
      <c r="AL71">
        <v>-0.95209699999999997</v>
      </c>
      <c r="AM71">
        <v>-1.9</v>
      </c>
      <c r="AN71" t="s">
        <v>9067</v>
      </c>
      <c r="AO71">
        <v>-8.5798939466476405</v>
      </c>
      <c r="AP71">
        <v>2.8719600000000001</v>
      </c>
      <c r="AQ71">
        <v>999</v>
      </c>
      <c r="AU71">
        <v>14551</v>
      </c>
    </row>
    <row r="72" spans="1:47" x14ac:dyDescent="0.45">
      <c r="A72" t="s">
        <v>260</v>
      </c>
      <c r="B72" t="s">
        <v>57</v>
      </c>
      <c r="C72">
        <v>93</v>
      </c>
      <c r="D72">
        <v>366</v>
      </c>
      <c r="E72">
        <v>330</v>
      </c>
      <c r="F72">
        <v>81</v>
      </c>
      <c r="G72">
        <v>40</v>
      </c>
      <c r="H72">
        <v>21</v>
      </c>
      <c r="I72">
        <v>2</v>
      </c>
      <c r="J72">
        <v>18</v>
      </c>
      <c r="K72">
        <v>56</v>
      </c>
      <c r="L72">
        <v>51</v>
      </c>
      <c r="M72">
        <v>26</v>
      </c>
      <c r="N72">
        <v>2</v>
      </c>
      <c r="O72">
        <v>104</v>
      </c>
      <c r="P72">
        <v>8</v>
      </c>
      <c r="Q72">
        <v>2</v>
      </c>
      <c r="R72">
        <v>0</v>
      </c>
      <c r="S72">
        <v>1</v>
      </c>
      <c r="T72">
        <v>6</v>
      </c>
      <c r="U72">
        <v>1</v>
      </c>
      <c r="V72">
        <v>0.24545500000000001</v>
      </c>
      <c r="W72">
        <v>7.1038299999999999E-2</v>
      </c>
      <c r="X72">
        <v>0.28415299999999999</v>
      </c>
      <c r="Y72">
        <v>0.25</v>
      </c>
      <c r="Z72">
        <v>0.31420799999999999</v>
      </c>
      <c r="AA72">
        <v>0.484848</v>
      </c>
      <c r="AB72">
        <v>0.34061900000000001</v>
      </c>
      <c r="AC72">
        <v>0.79905599999999999</v>
      </c>
      <c r="AD72">
        <v>0.239394</v>
      </c>
      <c r="AE72">
        <v>5.9304699999999997</v>
      </c>
      <c r="AF72">
        <v>0.3</v>
      </c>
      <c r="AH72">
        <v>0.226739</v>
      </c>
      <c r="AI72">
        <v>51.780900000000003</v>
      </c>
      <c r="AJ72">
        <v>8.9669399999999992</v>
      </c>
      <c r="AK72">
        <v>124.065</v>
      </c>
      <c r="AL72">
        <v>0.226739</v>
      </c>
      <c r="AM72">
        <v>3.7</v>
      </c>
      <c r="AN72" t="s">
        <v>9068</v>
      </c>
      <c r="AO72">
        <v>5.0447971820831299</v>
      </c>
      <c r="AP72">
        <v>2.8453300000000001</v>
      </c>
      <c r="AQ72">
        <v>999</v>
      </c>
      <c r="AU72">
        <v>14161</v>
      </c>
    </row>
    <row r="73" spans="1:47" x14ac:dyDescent="0.45">
      <c r="A73" t="s">
        <v>283</v>
      </c>
      <c r="B73" t="s">
        <v>31</v>
      </c>
      <c r="C73">
        <v>147</v>
      </c>
      <c r="D73">
        <v>611</v>
      </c>
      <c r="E73">
        <v>531</v>
      </c>
      <c r="F73">
        <v>131</v>
      </c>
      <c r="G73">
        <v>77</v>
      </c>
      <c r="H73">
        <v>31</v>
      </c>
      <c r="I73">
        <v>2</v>
      </c>
      <c r="J73">
        <v>21</v>
      </c>
      <c r="K73">
        <v>77</v>
      </c>
      <c r="L73">
        <v>76</v>
      </c>
      <c r="M73">
        <v>71</v>
      </c>
      <c r="N73">
        <v>10</v>
      </c>
      <c r="O73">
        <v>148</v>
      </c>
      <c r="P73">
        <v>5</v>
      </c>
      <c r="Q73">
        <v>4</v>
      </c>
      <c r="R73">
        <v>0</v>
      </c>
      <c r="S73">
        <v>2</v>
      </c>
      <c r="T73">
        <v>10</v>
      </c>
      <c r="U73">
        <v>2</v>
      </c>
      <c r="V73">
        <v>0.24670400000000001</v>
      </c>
      <c r="W73">
        <v>0.116203</v>
      </c>
      <c r="X73">
        <v>0.242226</v>
      </c>
      <c r="Y73">
        <v>0.47972999999999999</v>
      </c>
      <c r="Z73">
        <v>0.33878900000000001</v>
      </c>
      <c r="AA73">
        <v>0.43126199999999998</v>
      </c>
      <c r="AB73">
        <v>0.33051399999999997</v>
      </c>
      <c r="AC73">
        <v>0.77005100000000004</v>
      </c>
      <c r="AD73">
        <v>0.184557</v>
      </c>
      <c r="AE73">
        <v>4.48813</v>
      </c>
      <c r="AF73">
        <v>0.30054599999999998</v>
      </c>
      <c r="AH73">
        <v>6.1370800000000003E-2</v>
      </c>
      <c r="AI73">
        <v>81.4739</v>
      </c>
      <c r="AJ73">
        <v>10.000299999999999</v>
      </c>
      <c r="AK73">
        <v>114.67100000000001</v>
      </c>
      <c r="AL73">
        <v>6.1370800000000003E-2</v>
      </c>
      <c r="AM73">
        <v>3</v>
      </c>
      <c r="AN73" t="s">
        <v>9069</v>
      </c>
      <c r="AO73">
        <v>-3.7350087165832502</v>
      </c>
      <c r="AP73">
        <v>2.8290299999999999</v>
      </c>
      <c r="AQ73">
        <v>999</v>
      </c>
      <c r="AU73">
        <v>17919</v>
      </c>
    </row>
    <row r="74" spans="1:47" x14ac:dyDescent="0.45">
      <c r="A74" t="s">
        <v>434</v>
      </c>
      <c r="B74" t="s">
        <v>57</v>
      </c>
      <c r="C74">
        <v>138</v>
      </c>
      <c r="D74">
        <v>556</v>
      </c>
      <c r="E74">
        <v>481</v>
      </c>
      <c r="F74">
        <v>115</v>
      </c>
      <c r="G74">
        <v>62</v>
      </c>
      <c r="H74">
        <v>28</v>
      </c>
      <c r="I74">
        <v>2</v>
      </c>
      <c r="J74">
        <v>23</v>
      </c>
      <c r="K74">
        <v>67</v>
      </c>
      <c r="L74">
        <v>81</v>
      </c>
      <c r="M74">
        <v>56</v>
      </c>
      <c r="N74">
        <v>6</v>
      </c>
      <c r="O74">
        <v>187</v>
      </c>
      <c r="P74">
        <v>17</v>
      </c>
      <c r="Q74">
        <v>2</v>
      </c>
      <c r="R74">
        <v>0</v>
      </c>
      <c r="S74">
        <v>2</v>
      </c>
      <c r="T74">
        <v>5</v>
      </c>
      <c r="U74">
        <v>1</v>
      </c>
      <c r="V74">
        <v>0.23908499999999999</v>
      </c>
      <c r="W74">
        <v>0.100719</v>
      </c>
      <c r="X74">
        <v>0.33633099999999999</v>
      </c>
      <c r="Y74">
        <v>0.29946499999999998</v>
      </c>
      <c r="Z74">
        <v>0.33812900000000001</v>
      </c>
      <c r="AA74">
        <v>0.44906400000000002</v>
      </c>
      <c r="AB74">
        <v>0.33965699999999999</v>
      </c>
      <c r="AC74">
        <v>0.78719399999999995</v>
      </c>
      <c r="AD74">
        <v>0.209979</v>
      </c>
      <c r="AE74">
        <v>4.1537699999999997</v>
      </c>
      <c r="AF74">
        <v>0.33699600000000002</v>
      </c>
      <c r="AH74">
        <v>-0.42312899999999998</v>
      </c>
      <c r="AI74">
        <v>78.231200000000001</v>
      </c>
      <c r="AJ74">
        <v>13.1914</v>
      </c>
      <c r="AK74">
        <v>123.38800000000001</v>
      </c>
      <c r="AL74">
        <v>-0.42312899999999998</v>
      </c>
      <c r="AM74">
        <v>0.5</v>
      </c>
      <c r="AN74" t="s">
        <v>9070</v>
      </c>
      <c r="AO74">
        <v>-5.6287479400634703</v>
      </c>
      <c r="AP74">
        <v>2.82586</v>
      </c>
      <c r="AQ74">
        <v>999</v>
      </c>
      <c r="AU74">
        <v>26466</v>
      </c>
    </row>
    <row r="75" spans="1:47" x14ac:dyDescent="0.45">
      <c r="A75" t="s">
        <v>419</v>
      </c>
      <c r="B75" t="s">
        <v>46</v>
      </c>
      <c r="C75">
        <v>136</v>
      </c>
      <c r="D75">
        <v>561</v>
      </c>
      <c r="E75">
        <v>499</v>
      </c>
      <c r="F75">
        <v>125</v>
      </c>
      <c r="G75">
        <v>72</v>
      </c>
      <c r="H75">
        <v>28</v>
      </c>
      <c r="I75">
        <v>2</v>
      </c>
      <c r="J75">
        <v>23</v>
      </c>
      <c r="K75">
        <v>79</v>
      </c>
      <c r="L75">
        <v>79</v>
      </c>
      <c r="M75">
        <v>45</v>
      </c>
      <c r="N75">
        <v>7</v>
      </c>
      <c r="O75">
        <v>137</v>
      </c>
      <c r="P75">
        <v>12</v>
      </c>
      <c r="Q75">
        <v>5</v>
      </c>
      <c r="R75">
        <v>0</v>
      </c>
      <c r="S75">
        <v>1</v>
      </c>
      <c r="T75">
        <v>3</v>
      </c>
      <c r="U75">
        <v>3</v>
      </c>
      <c r="V75">
        <v>0.25050099999999997</v>
      </c>
      <c r="W75">
        <v>8.0213900000000005E-2</v>
      </c>
      <c r="X75">
        <v>0.24420700000000001</v>
      </c>
      <c r="Y75">
        <v>0.32846700000000001</v>
      </c>
      <c r="Z75">
        <v>0.32442100000000001</v>
      </c>
      <c r="AA75">
        <v>0.45290599999999998</v>
      </c>
      <c r="AB75">
        <v>0.33169300000000002</v>
      </c>
      <c r="AC75">
        <v>0.77732599999999996</v>
      </c>
      <c r="AD75">
        <v>0.202405</v>
      </c>
      <c r="AE75">
        <v>3.87839</v>
      </c>
      <c r="AF75">
        <v>0.296512</v>
      </c>
      <c r="AH75">
        <v>-1.57789</v>
      </c>
      <c r="AI75">
        <v>75.338700000000003</v>
      </c>
      <c r="AJ75">
        <v>9.7140299999999993</v>
      </c>
      <c r="AK75">
        <v>114.617</v>
      </c>
      <c r="AL75">
        <v>-1.57789</v>
      </c>
      <c r="AM75">
        <v>-2.2999999999999998</v>
      </c>
      <c r="AN75">
        <v>8.2278523445129395</v>
      </c>
      <c r="AO75">
        <v>-0.238712549209594</v>
      </c>
      <c r="AP75">
        <v>2.7545199999999999</v>
      </c>
      <c r="AQ75">
        <v>999</v>
      </c>
      <c r="AU75">
        <v>24816</v>
      </c>
    </row>
    <row r="76" spans="1:47" x14ac:dyDescent="0.45">
      <c r="A76" t="s">
        <v>243</v>
      </c>
      <c r="B76" t="s">
        <v>28</v>
      </c>
      <c r="C76">
        <v>135</v>
      </c>
      <c r="D76">
        <v>591</v>
      </c>
      <c r="E76">
        <v>521</v>
      </c>
      <c r="F76">
        <v>129</v>
      </c>
      <c r="G76">
        <v>82</v>
      </c>
      <c r="H76">
        <v>27</v>
      </c>
      <c r="I76">
        <v>1</v>
      </c>
      <c r="J76">
        <v>19</v>
      </c>
      <c r="K76">
        <v>73</v>
      </c>
      <c r="L76">
        <v>75</v>
      </c>
      <c r="M76">
        <v>58</v>
      </c>
      <c r="N76">
        <v>15</v>
      </c>
      <c r="O76">
        <v>78</v>
      </c>
      <c r="P76">
        <v>7</v>
      </c>
      <c r="Q76">
        <v>5</v>
      </c>
      <c r="R76">
        <v>0</v>
      </c>
      <c r="S76">
        <v>1</v>
      </c>
      <c r="T76">
        <v>2</v>
      </c>
      <c r="U76">
        <v>1</v>
      </c>
      <c r="V76">
        <v>0.24760099999999999</v>
      </c>
      <c r="W76">
        <v>9.8138699999999995E-2</v>
      </c>
      <c r="X76">
        <v>0.13197999999999999</v>
      </c>
      <c r="Y76">
        <v>0.74358999999999997</v>
      </c>
      <c r="Z76">
        <v>0.32825700000000002</v>
      </c>
      <c r="AA76">
        <v>0.41266799999999998</v>
      </c>
      <c r="AB76">
        <v>0.31489</v>
      </c>
      <c r="AC76">
        <v>0.74092499999999994</v>
      </c>
      <c r="AD76">
        <v>0.16506699999999999</v>
      </c>
      <c r="AE76">
        <v>2.91052</v>
      </c>
      <c r="AF76">
        <v>0.25641000000000003</v>
      </c>
      <c r="AH76">
        <v>-1.04681</v>
      </c>
      <c r="AI76">
        <v>71.375</v>
      </c>
      <c r="AJ76">
        <v>2.2410100000000002</v>
      </c>
      <c r="AK76">
        <v>106.836</v>
      </c>
      <c r="AL76">
        <v>-1.04681</v>
      </c>
      <c r="AM76">
        <v>1.2</v>
      </c>
      <c r="AN76" t="s">
        <v>9071</v>
      </c>
      <c r="AO76" t="s">
        <v>9072</v>
      </c>
      <c r="AP76">
        <v>2.7522199999999999</v>
      </c>
      <c r="AQ76">
        <v>999</v>
      </c>
      <c r="AU76">
        <v>17678</v>
      </c>
    </row>
    <row r="77" spans="1:47" x14ac:dyDescent="0.45">
      <c r="A77" t="s">
        <v>690</v>
      </c>
      <c r="B77" t="s">
        <v>97</v>
      </c>
      <c r="C77">
        <v>128</v>
      </c>
      <c r="D77">
        <v>572</v>
      </c>
      <c r="E77">
        <v>516</v>
      </c>
      <c r="F77">
        <v>129</v>
      </c>
      <c r="G77">
        <v>83</v>
      </c>
      <c r="H77">
        <v>26</v>
      </c>
      <c r="I77">
        <v>5</v>
      </c>
      <c r="J77">
        <v>15</v>
      </c>
      <c r="K77">
        <v>69</v>
      </c>
      <c r="L77">
        <v>69</v>
      </c>
      <c r="M77">
        <v>40</v>
      </c>
      <c r="N77">
        <v>10</v>
      </c>
      <c r="O77">
        <v>121</v>
      </c>
      <c r="P77">
        <v>11</v>
      </c>
      <c r="Q77">
        <v>5</v>
      </c>
      <c r="R77">
        <v>0</v>
      </c>
      <c r="S77">
        <v>0</v>
      </c>
      <c r="T77">
        <v>26</v>
      </c>
      <c r="U77">
        <v>7</v>
      </c>
      <c r="V77">
        <v>0.25</v>
      </c>
      <c r="W77">
        <v>6.9930099999999995E-2</v>
      </c>
      <c r="X77">
        <v>0.211538</v>
      </c>
      <c r="Y77">
        <v>0.33057900000000001</v>
      </c>
      <c r="Z77">
        <v>0.31468499999999999</v>
      </c>
      <c r="AA77">
        <v>0.40697699999999998</v>
      </c>
      <c r="AB77">
        <v>0.30798500000000001</v>
      </c>
      <c r="AC77">
        <v>0.72166200000000003</v>
      </c>
      <c r="AD77">
        <v>0.15697700000000001</v>
      </c>
      <c r="AE77">
        <v>6.8036500000000002</v>
      </c>
      <c r="AF77">
        <v>0.29610399999999998</v>
      </c>
      <c r="AH77">
        <v>1.38629</v>
      </c>
      <c r="AI77">
        <v>65.901200000000003</v>
      </c>
      <c r="AJ77">
        <v>-1.0103</v>
      </c>
      <c r="AK77">
        <v>97.325100000000006</v>
      </c>
      <c r="AL77">
        <v>1.38629</v>
      </c>
      <c r="AM77">
        <v>5.9</v>
      </c>
      <c r="AN77">
        <v>-0.44336676597595198</v>
      </c>
      <c r="AO77" t="s">
        <v>9073</v>
      </c>
      <c r="AP77">
        <v>2.7478600000000002</v>
      </c>
      <c r="AQ77">
        <v>999</v>
      </c>
      <c r="AU77">
        <v>33541</v>
      </c>
    </row>
    <row r="78" spans="1:47" x14ac:dyDescent="0.45">
      <c r="A78" t="s">
        <v>490</v>
      </c>
      <c r="B78" t="s">
        <v>39</v>
      </c>
      <c r="C78">
        <v>134</v>
      </c>
      <c r="D78">
        <v>567</v>
      </c>
      <c r="E78">
        <v>506</v>
      </c>
      <c r="F78">
        <v>121</v>
      </c>
      <c r="G78">
        <v>75</v>
      </c>
      <c r="H78">
        <v>23</v>
      </c>
      <c r="I78">
        <v>6</v>
      </c>
      <c r="J78">
        <v>17</v>
      </c>
      <c r="K78">
        <v>73</v>
      </c>
      <c r="L78">
        <v>67</v>
      </c>
      <c r="M78">
        <v>50</v>
      </c>
      <c r="N78">
        <v>5</v>
      </c>
      <c r="O78">
        <v>127</v>
      </c>
      <c r="P78">
        <v>4</v>
      </c>
      <c r="Q78">
        <v>5</v>
      </c>
      <c r="R78">
        <v>2</v>
      </c>
      <c r="S78">
        <v>1</v>
      </c>
      <c r="T78">
        <v>18</v>
      </c>
      <c r="U78">
        <v>6</v>
      </c>
      <c r="V78">
        <v>0.23913000000000001</v>
      </c>
      <c r="W78">
        <v>8.8183399999999995E-2</v>
      </c>
      <c r="X78">
        <v>0.22398599999999999</v>
      </c>
      <c r="Y78">
        <v>0.39370100000000002</v>
      </c>
      <c r="Z78">
        <v>0.30973499999999998</v>
      </c>
      <c r="AA78">
        <v>0.40909099999999998</v>
      </c>
      <c r="AB78">
        <v>0.30938399999999999</v>
      </c>
      <c r="AC78">
        <v>0.71882500000000005</v>
      </c>
      <c r="AD78">
        <v>0.16996</v>
      </c>
      <c r="AE78">
        <v>6.6153899999999997</v>
      </c>
      <c r="AF78">
        <v>0.28337899999999999</v>
      </c>
      <c r="AH78">
        <v>0.191301</v>
      </c>
      <c r="AI78">
        <v>65.963700000000003</v>
      </c>
      <c r="AJ78">
        <v>-0.36281799999999997</v>
      </c>
      <c r="AK78">
        <v>102.608</v>
      </c>
      <c r="AL78">
        <v>0.191301</v>
      </c>
      <c r="AM78">
        <v>3.7</v>
      </c>
      <c r="AN78" t="s">
        <v>9074</v>
      </c>
      <c r="AO78" t="s">
        <v>9075</v>
      </c>
      <c r="AP78">
        <v>2.7439</v>
      </c>
      <c r="AQ78">
        <v>999</v>
      </c>
      <c r="AU78">
        <v>23800</v>
      </c>
    </row>
    <row r="79" spans="1:47" x14ac:dyDescent="0.45">
      <c r="A79" t="s">
        <v>784</v>
      </c>
      <c r="B79" t="s">
        <v>87</v>
      </c>
      <c r="C79">
        <v>105</v>
      </c>
      <c r="D79">
        <v>446</v>
      </c>
      <c r="E79">
        <v>397</v>
      </c>
      <c r="F79">
        <v>98</v>
      </c>
      <c r="G79">
        <v>65</v>
      </c>
      <c r="H79">
        <v>21</v>
      </c>
      <c r="I79">
        <v>2</v>
      </c>
      <c r="J79">
        <v>10</v>
      </c>
      <c r="K79">
        <v>49</v>
      </c>
      <c r="L79">
        <v>53</v>
      </c>
      <c r="M79">
        <v>37</v>
      </c>
      <c r="N79">
        <v>4</v>
      </c>
      <c r="O79">
        <v>102</v>
      </c>
      <c r="P79">
        <v>6</v>
      </c>
      <c r="Q79">
        <v>6</v>
      </c>
      <c r="R79">
        <v>0</v>
      </c>
      <c r="S79">
        <v>1</v>
      </c>
      <c r="T79">
        <v>0</v>
      </c>
      <c r="U79">
        <v>0</v>
      </c>
      <c r="V79">
        <v>0.24685099999999999</v>
      </c>
      <c r="W79">
        <v>8.2959599999999994E-2</v>
      </c>
      <c r="X79">
        <v>0.22869999999999999</v>
      </c>
      <c r="Y79">
        <v>0.36274499999999998</v>
      </c>
      <c r="Z79">
        <v>0.31614300000000001</v>
      </c>
      <c r="AA79">
        <v>0.38539000000000001</v>
      </c>
      <c r="AB79">
        <v>0.30405599999999999</v>
      </c>
      <c r="AC79">
        <v>0.70153399999999999</v>
      </c>
      <c r="AD79">
        <v>0.138539</v>
      </c>
      <c r="AE79">
        <v>2.4678599999999999</v>
      </c>
      <c r="AF79">
        <v>0.30240600000000001</v>
      </c>
      <c r="AH79">
        <v>-0.82081199999999999</v>
      </c>
      <c r="AI79">
        <v>49.974400000000003</v>
      </c>
      <c r="AJ79">
        <v>-2.19781</v>
      </c>
      <c r="AK79">
        <v>101.72</v>
      </c>
      <c r="AL79">
        <v>-0.82081199999999999</v>
      </c>
      <c r="AM79">
        <v>3.1</v>
      </c>
      <c r="AN79">
        <v>5.7116985321044901E-2</v>
      </c>
      <c r="AO79" t="s">
        <v>9076</v>
      </c>
      <c r="AP79">
        <v>2.7077800000000001</v>
      </c>
      <c r="AQ79">
        <v>999</v>
      </c>
      <c r="AU79" t="s">
        <v>785</v>
      </c>
    </row>
    <row r="80" spans="1:47" x14ac:dyDescent="0.45">
      <c r="A80" t="s">
        <v>341</v>
      </c>
      <c r="B80" t="s">
        <v>74</v>
      </c>
      <c r="C80">
        <v>121</v>
      </c>
      <c r="D80">
        <v>523</v>
      </c>
      <c r="E80">
        <v>473</v>
      </c>
      <c r="F80">
        <v>126</v>
      </c>
      <c r="G80">
        <v>77</v>
      </c>
      <c r="H80">
        <v>32</v>
      </c>
      <c r="I80">
        <v>5</v>
      </c>
      <c r="J80">
        <v>12</v>
      </c>
      <c r="K80">
        <v>68</v>
      </c>
      <c r="L80">
        <v>66</v>
      </c>
      <c r="M80">
        <v>36</v>
      </c>
      <c r="N80">
        <v>6</v>
      </c>
      <c r="O80">
        <v>114</v>
      </c>
      <c r="P80">
        <v>9</v>
      </c>
      <c r="Q80">
        <v>4</v>
      </c>
      <c r="R80">
        <v>1</v>
      </c>
      <c r="S80">
        <v>1</v>
      </c>
      <c r="T80">
        <v>4</v>
      </c>
      <c r="U80">
        <v>4</v>
      </c>
      <c r="V80">
        <v>0.26638499999999998</v>
      </c>
      <c r="W80">
        <v>6.8833599999999995E-2</v>
      </c>
      <c r="X80">
        <v>0.217973</v>
      </c>
      <c r="Y80">
        <v>0.31578899999999999</v>
      </c>
      <c r="Z80">
        <v>0.32758599999999999</v>
      </c>
      <c r="AA80">
        <v>0.43129000000000001</v>
      </c>
      <c r="AB80">
        <v>0.32506699999999999</v>
      </c>
      <c r="AC80">
        <v>0.758876</v>
      </c>
      <c r="AD80">
        <v>0.164905</v>
      </c>
      <c r="AE80">
        <v>4.7540699999999996</v>
      </c>
      <c r="AF80">
        <v>0.32478600000000002</v>
      </c>
      <c r="AH80">
        <v>-1.7355499999999999</v>
      </c>
      <c r="AI80">
        <v>67.4465</v>
      </c>
      <c r="AJ80">
        <v>6.2669199999999998</v>
      </c>
      <c r="AK80">
        <v>105.872</v>
      </c>
      <c r="AL80">
        <v>-1.7355499999999999</v>
      </c>
      <c r="AM80">
        <v>4.9000000000000004</v>
      </c>
      <c r="AN80" t="s">
        <v>9077</v>
      </c>
      <c r="AO80" t="s">
        <v>9078</v>
      </c>
      <c r="AP80">
        <v>2.70329</v>
      </c>
      <c r="AQ80">
        <v>999</v>
      </c>
      <c r="AU80">
        <v>27490</v>
      </c>
    </row>
    <row r="81" spans="1:47" x14ac:dyDescent="0.45">
      <c r="A81" t="s">
        <v>301</v>
      </c>
      <c r="B81" t="s">
        <v>100</v>
      </c>
      <c r="C81">
        <v>102</v>
      </c>
      <c r="D81">
        <v>400</v>
      </c>
      <c r="E81">
        <v>349</v>
      </c>
      <c r="F81">
        <v>81</v>
      </c>
      <c r="G81">
        <v>47</v>
      </c>
      <c r="H81">
        <v>18</v>
      </c>
      <c r="I81">
        <v>1</v>
      </c>
      <c r="J81">
        <v>15</v>
      </c>
      <c r="K81">
        <v>43</v>
      </c>
      <c r="L81">
        <v>52</v>
      </c>
      <c r="M81">
        <v>39</v>
      </c>
      <c r="N81">
        <v>11</v>
      </c>
      <c r="O81">
        <v>97</v>
      </c>
      <c r="P81">
        <v>10</v>
      </c>
      <c r="Q81">
        <v>2</v>
      </c>
      <c r="R81">
        <v>0</v>
      </c>
      <c r="S81">
        <v>1</v>
      </c>
      <c r="T81">
        <v>0</v>
      </c>
      <c r="U81">
        <v>0</v>
      </c>
      <c r="V81">
        <v>0.23209199999999999</v>
      </c>
      <c r="W81">
        <v>9.7500000000000003E-2</v>
      </c>
      <c r="X81">
        <v>0.24249999999999999</v>
      </c>
      <c r="Y81">
        <v>0.40206199999999997</v>
      </c>
      <c r="Z81">
        <v>0.32500000000000001</v>
      </c>
      <c r="AA81">
        <v>0.41833799999999999</v>
      </c>
      <c r="AB81">
        <v>0.31581500000000001</v>
      </c>
      <c r="AC81">
        <v>0.74333800000000005</v>
      </c>
      <c r="AD81">
        <v>0.18624599999999999</v>
      </c>
      <c r="AE81">
        <v>1.93452</v>
      </c>
      <c r="AF81">
        <v>0.27615099999999998</v>
      </c>
      <c r="AH81">
        <v>-0.67085600000000001</v>
      </c>
      <c r="AI81">
        <v>48.605699999999999</v>
      </c>
      <c r="AJ81">
        <v>1.8145</v>
      </c>
      <c r="AK81">
        <v>101.039</v>
      </c>
      <c r="AL81">
        <v>-0.67085600000000001</v>
      </c>
      <c r="AM81">
        <v>5.5</v>
      </c>
      <c r="AN81">
        <v>-0.173930197954177</v>
      </c>
      <c r="AO81" t="s">
        <v>9079</v>
      </c>
      <c r="AP81">
        <v>2.6847099999999999</v>
      </c>
      <c r="AQ81">
        <v>999</v>
      </c>
      <c r="AU81">
        <v>19352</v>
      </c>
    </row>
    <row r="82" spans="1:47" x14ac:dyDescent="0.45">
      <c r="A82" t="s">
        <v>327</v>
      </c>
      <c r="B82" t="s">
        <v>92</v>
      </c>
      <c r="C82">
        <v>128</v>
      </c>
      <c r="D82">
        <v>551</v>
      </c>
      <c r="E82">
        <v>515</v>
      </c>
      <c r="F82">
        <v>143</v>
      </c>
      <c r="G82">
        <v>99</v>
      </c>
      <c r="H82">
        <v>28</v>
      </c>
      <c r="I82">
        <v>1</v>
      </c>
      <c r="J82">
        <v>15</v>
      </c>
      <c r="K82">
        <v>67</v>
      </c>
      <c r="L82">
        <v>68</v>
      </c>
      <c r="M82">
        <v>31</v>
      </c>
      <c r="N82">
        <v>14</v>
      </c>
      <c r="O82">
        <v>104</v>
      </c>
      <c r="P82">
        <v>3</v>
      </c>
      <c r="Q82">
        <v>2</v>
      </c>
      <c r="R82">
        <v>0</v>
      </c>
      <c r="S82">
        <v>1</v>
      </c>
      <c r="T82">
        <v>9</v>
      </c>
      <c r="U82">
        <v>2</v>
      </c>
      <c r="V82">
        <v>0.27766999999999997</v>
      </c>
      <c r="W82">
        <v>5.62613E-2</v>
      </c>
      <c r="X82">
        <v>0.188748</v>
      </c>
      <c r="Y82">
        <v>0.29807699999999998</v>
      </c>
      <c r="Z82">
        <v>0.32123400000000002</v>
      </c>
      <c r="AA82">
        <v>0.42330099999999998</v>
      </c>
      <c r="AB82">
        <v>0.31401099999999998</v>
      </c>
      <c r="AC82">
        <v>0.74453499999999995</v>
      </c>
      <c r="AD82">
        <v>0.14563100000000001</v>
      </c>
      <c r="AE82">
        <v>4.3302899999999998</v>
      </c>
      <c r="AF82">
        <v>0.321608</v>
      </c>
      <c r="AH82">
        <v>5.0788899999999998E-2</v>
      </c>
      <c r="AI82">
        <v>66.154200000000003</v>
      </c>
      <c r="AJ82">
        <v>1.69923</v>
      </c>
      <c r="AK82">
        <v>106.02</v>
      </c>
      <c r="AL82">
        <v>5.0788899999999998E-2</v>
      </c>
      <c r="AM82">
        <v>-2.2999999999999998</v>
      </c>
      <c r="AN82" t="s">
        <v>9080</v>
      </c>
      <c r="AO82" t="s">
        <v>9081</v>
      </c>
      <c r="AP82">
        <v>2.6839599999999999</v>
      </c>
      <c r="AQ82">
        <v>999</v>
      </c>
      <c r="AU82">
        <v>19612</v>
      </c>
    </row>
    <row r="83" spans="1:47" x14ac:dyDescent="0.45">
      <c r="A83" t="s">
        <v>262</v>
      </c>
      <c r="B83" t="s">
        <v>14</v>
      </c>
      <c r="C83">
        <v>134</v>
      </c>
      <c r="D83">
        <v>571</v>
      </c>
      <c r="E83">
        <v>520</v>
      </c>
      <c r="F83">
        <v>134</v>
      </c>
      <c r="G83">
        <v>86</v>
      </c>
      <c r="H83">
        <v>26</v>
      </c>
      <c r="I83">
        <v>0</v>
      </c>
      <c r="J83">
        <v>22</v>
      </c>
      <c r="K83">
        <v>68</v>
      </c>
      <c r="L83">
        <v>83</v>
      </c>
      <c r="M83">
        <v>45</v>
      </c>
      <c r="N83">
        <v>17</v>
      </c>
      <c r="O83">
        <v>111</v>
      </c>
      <c r="P83">
        <v>1</v>
      </c>
      <c r="Q83">
        <v>5</v>
      </c>
      <c r="R83">
        <v>0</v>
      </c>
      <c r="S83">
        <v>5</v>
      </c>
      <c r="T83">
        <v>7</v>
      </c>
      <c r="U83">
        <v>1</v>
      </c>
      <c r="V83">
        <v>0.25769199999999998</v>
      </c>
      <c r="W83">
        <v>7.8809100000000007E-2</v>
      </c>
      <c r="X83">
        <v>0.19439600000000001</v>
      </c>
      <c r="Y83">
        <v>0.40540500000000002</v>
      </c>
      <c r="Z83">
        <v>0.31523600000000002</v>
      </c>
      <c r="AA83">
        <v>0.43461499999999997</v>
      </c>
      <c r="AB83">
        <v>0.31326700000000002</v>
      </c>
      <c r="AC83">
        <v>0.74985199999999996</v>
      </c>
      <c r="AD83">
        <v>0.176923</v>
      </c>
      <c r="AE83">
        <v>3.4495900000000002</v>
      </c>
      <c r="AF83">
        <v>0.28571400000000002</v>
      </c>
      <c r="AH83">
        <v>8.7364999999999998E-2</v>
      </c>
      <c r="AI83">
        <v>68.213700000000003</v>
      </c>
      <c r="AJ83">
        <v>1.41923</v>
      </c>
      <c r="AK83">
        <v>104.194</v>
      </c>
      <c r="AL83">
        <v>8.7364999999999998E-2</v>
      </c>
      <c r="AM83">
        <v>1.9</v>
      </c>
      <c r="AN83" t="s">
        <v>9082</v>
      </c>
      <c r="AO83" t="s">
        <v>9083</v>
      </c>
      <c r="AP83">
        <v>2.68147</v>
      </c>
      <c r="AQ83">
        <v>999</v>
      </c>
      <c r="AU83">
        <v>11493</v>
      </c>
    </row>
    <row r="84" spans="1:47" x14ac:dyDescent="0.45">
      <c r="A84" t="s">
        <v>362</v>
      </c>
      <c r="B84" t="s">
        <v>5725</v>
      </c>
      <c r="C84">
        <v>130</v>
      </c>
      <c r="D84">
        <v>551</v>
      </c>
      <c r="E84">
        <v>499</v>
      </c>
      <c r="F84">
        <v>119</v>
      </c>
      <c r="G84">
        <v>72</v>
      </c>
      <c r="H84">
        <v>25</v>
      </c>
      <c r="I84">
        <v>2</v>
      </c>
      <c r="J84">
        <v>20</v>
      </c>
      <c r="K84">
        <v>68</v>
      </c>
      <c r="L84">
        <v>68</v>
      </c>
      <c r="M84">
        <v>44</v>
      </c>
      <c r="N84">
        <v>11</v>
      </c>
      <c r="O84">
        <v>166</v>
      </c>
      <c r="P84">
        <v>3</v>
      </c>
      <c r="Q84">
        <v>3</v>
      </c>
      <c r="R84">
        <v>2</v>
      </c>
      <c r="S84">
        <v>1</v>
      </c>
      <c r="T84">
        <v>22</v>
      </c>
      <c r="U84">
        <v>3</v>
      </c>
      <c r="V84">
        <v>0.23847699999999999</v>
      </c>
      <c r="W84">
        <v>7.9854800000000004E-2</v>
      </c>
      <c r="X84">
        <v>0.30126999999999998</v>
      </c>
      <c r="Y84">
        <v>0.26506000000000002</v>
      </c>
      <c r="Z84">
        <v>0.30236800000000003</v>
      </c>
      <c r="AA84">
        <v>0.41683399999999998</v>
      </c>
      <c r="AB84">
        <v>0.30468099999999998</v>
      </c>
      <c r="AC84">
        <v>0.71920200000000001</v>
      </c>
      <c r="AD84">
        <v>0.17835699999999999</v>
      </c>
      <c r="AE84">
        <v>6.0692199999999996</v>
      </c>
      <c r="AF84">
        <v>0.31329099999999999</v>
      </c>
      <c r="AH84">
        <v>2.3325999999999998</v>
      </c>
      <c r="AI84">
        <v>62.016500000000001</v>
      </c>
      <c r="AJ84">
        <v>-2.4383699999999999</v>
      </c>
      <c r="AK84">
        <v>102.08</v>
      </c>
      <c r="AL84">
        <v>2.3325999999999998</v>
      </c>
      <c r="AM84">
        <v>1.9</v>
      </c>
      <c r="AN84" t="s">
        <v>9084</v>
      </c>
      <c r="AO84" t="s">
        <v>9085</v>
      </c>
      <c r="AP84">
        <v>2.67862</v>
      </c>
      <c r="AQ84">
        <v>999</v>
      </c>
      <c r="AU84">
        <v>29766</v>
      </c>
    </row>
    <row r="85" spans="1:47" x14ac:dyDescent="0.45">
      <c r="A85" t="s">
        <v>453</v>
      </c>
      <c r="B85" t="s">
        <v>5725</v>
      </c>
      <c r="C85">
        <v>137</v>
      </c>
      <c r="D85">
        <v>551</v>
      </c>
      <c r="E85">
        <v>500</v>
      </c>
      <c r="F85">
        <v>126</v>
      </c>
      <c r="G85">
        <v>77</v>
      </c>
      <c r="H85">
        <v>26</v>
      </c>
      <c r="I85">
        <v>2</v>
      </c>
      <c r="J85">
        <v>21</v>
      </c>
      <c r="K85">
        <v>76</v>
      </c>
      <c r="L85">
        <v>73</v>
      </c>
      <c r="M85">
        <v>46</v>
      </c>
      <c r="N85">
        <v>10</v>
      </c>
      <c r="O85">
        <v>132</v>
      </c>
      <c r="P85">
        <v>1</v>
      </c>
      <c r="Q85">
        <v>4</v>
      </c>
      <c r="R85">
        <v>0</v>
      </c>
      <c r="S85">
        <v>1</v>
      </c>
      <c r="T85">
        <v>16</v>
      </c>
      <c r="U85">
        <v>2</v>
      </c>
      <c r="V85">
        <v>0.252</v>
      </c>
      <c r="W85">
        <v>8.3484600000000006E-2</v>
      </c>
      <c r="X85">
        <v>0.239564</v>
      </c>
      <c r="Y85">
        <v>0.34848499999999999</v>
      </c>
      <c r="Z85">
        <v>0.313975</v>
      </c>
      <c r="AA85">
        <v>0.438</v>
      </c>
      <c r="AB85">
        <v>0.31840600000000002</v>
      </c>
      <c r="AC85">
        <v>0.75197499999999995</v>
      </c>
      <c r="AD85">
        <v>0.186</v>
      </c>
      <c r="AE85">
        <v>5.6065100000000001</v>
      </c>
      <c r="AF85">
        <v>0.29914499999999999</v>
      </c>
      <c r="AH85">
        <v>1.4902500000000001</v>
      </c>
      <c r="AI85">
        <v>68.1036</v>
      </c>
      <c r="AJ85">
        <v>3.6486499999999999</v>
      </c>
      <c r="AK85">
        <v>111.73399999999999</v>
      </c>
      <c r="AL85">
        <v>1.4902500000000001</v>
      </c>
      <c r="AM85">
        <v>4.7</v>
      </c>
      <c r="AN85" t="s">
        <v>9086</v>
      </c>
      <c r="AO85">
        <v>-1.3736333847045801</v>
      </c>
      <c r="AP85">
        <v>2.6730999999999998</v>
      </c>
      <c r="AQ85">
        <v>999</v>
      </c>
      <c r="AU85">
        <v>22542</v>
      </c>
    </row>
    <row r="86" spans="1:47" x14ac:dyDescent="0.45">
      <c r="A86" t="s">
        <v>254</v>
      </c>
      <c r="B86" t="s">
        <v>192</v>
      </c>
      <c r="C86">
        <v>119</v>
      </c>
      <c r="D86">
        <v>494</v>
      </c>
      <c r="E86">
        <v>455</v>
      </c>
      <c r="F86">
        <v>114</v>
      </c>
      <c r="G86">
        <v>68</v>
      </c>
      <c r="H86">
        <v>25</v>
      </c>
      <c r="I86">
        <v>0</v>
      </c>
      <c r="J86">
        <v>21</v>
      </c>
      <c r="K86">
        <v>63</v>
      </c>
      <c r="L86">
        <v>66</v>
      </c>
      <c r="M86">
        <v>30</v>
      </c>
      <c r="N86">
        <v>8</v>
      </c>
      <c r="O86">
        <v>135</v>
      </c>
      <c r="P86">
        <v>7</v>
      </c>
      <c r="Q86">
        <v>2</v>
      </c>
      <c r="R86">
        <v>0</v>
      </c>
      <c r="S86">
        <v>3</v>
      </c>
      <c r="T86">
        <v>18</v>
      </c>
      <c r="U86">
        <v>4</v>
      </c>
      <c r="V86">
        <v>0.25054900000000002</v>
      </c>
      <c r="W86">
        <v>6.0728699999999997E-2</v>
      </c>
      <c r="X86">
        <v>0.27327899999999999</v>
      </c>
      <c r="Y86">
        <v>0.222222</v>
      </c>
      <c r="Z86">
        <v>0.305668</v>
      </c>
      <c r="AA86">
        <v>0.44395600000000002</v>
      </c>
      <c r="AB86">
        <v>0.31802799999999998</v>
      </c>
      <c r="AC86">
        <v>0.74962399999999996</v>
      </c>
      <c r="AD86">
        <v>0.193407</v>
      </c>
      <c r="AE86">
        <v>4.8878199999999996</v>
      </c>
      <c r="AF86">
        <v>0.30897000000000002</v>
      </c>
      <c r="AH86">
        <v>1.21441</v>
      </c>
      <c r="AI86">
        <v>60.907899999999998</v>
      </c>
      <c r="AJ86">
        <v>3.1206900000000002</v>
      </c>
      <c r="AK86">
        <v>106.98699999999999</v>
      </c>
      <c r="AL86">
        <v>1.21441</v>
      </c>
      <c r="AM86">
        <v>2.4</v>
      </c>
      <c r="AN86" t="s">
        <v>9087</v>
      </c>
      <c r="AO86" t="s">
        <v>9088</v>
      </c>
      <c r="AP86">
        <v>2.6693600000000002</v>
      </c>
      <c r="AQ86">
        <v>999</v>
      </c>
      <c r="AU86">
        <v>20043</v>
      </c>
    </row>
    <row r="87" spans="1:47" x14ac:dyDescent="0.45">
      <c r="A87" t="s">
        <v>302</v>
      </c>
      <c r="B87" t="s">
        <v>123</v>
      </c>
      <c r="C87">
        <v>137</v>
      </c>
      <c r="D87">
        <v>515</v>
      </c>
      <c r="E87">
        <v>448</v>
      </c>
      <c r="F87">
        <v>109</v>
      </c>
      <c r="G87">
        <v>72</v>
      </c>
      <c r="H87">
        <v>23</v>
      </c>
      <c r="I87">
        <v>2</v>
      </c>
      <c r="J87">
        <v>12</v>
      </c>
      <c r="K87">
        <v>62</v>
      </c>
      <c r="L87">
        <v>56</v>
      </c>
      <c r="M87">
        <v>46</v>
      </c>
      <c r="N87">
        <v>6</v>
      </c>
      <c r="O87">
        <v>104</v>
      </c>
      <c r="P87">
        <v>16</v>
      </c>
      <c r="Q87">
        <v>3</v>
      </c>
      <c r="R87">
        <v>2</v>
      </c>
      <c r="S87">
        <v>1</v>
      </c>
      <c r="T87">
        <v>9</v>
      </c>
      <c r="U87">
        <v>3</v>
      </c>
      <c r="V87">
        <v>0.24330399999999999</v>
      </c>
      <c r="W87">
        <v>8.9320399999999994E-2</v>
      </c>
      <c r="X87">
        <v>0.20194200000000001</v>
      </c>
      <c r="Y87">
        <v>0.44230799999999998</v>
      </c>
      <c r="Z87">
        <v>0.33333299999999999</v>
      </c>
      <c r="AA87">
        <v>0.38392900000000002</v>
      </c>
      <c r="AB87">
        <v>0.314002</v>
      </c>
      <c r="AC87">
        <v>0.71726199999999996</v>
      </c>
      <c r="AD87">
        <v>0.140625</v>
      </c>
      <c r="AE87">
        <v>4.9130200000000004</v>
      </c>
      <c r="AF87">
        <v>0.28955199999999998</v>
      </c>
      <c r="AH87">
        <v>-0.42524899999999999</v>
      </c>
      <c r="AI87">
        <v>61.828200000000002</v>
      </c>
      <c r="AJ87">
        <v>1.5845199999999999</v>
      </c>
      <c r="AK87">
        <v>104.68300000000001</v>
      </c>
      <c r="AL87">
        <v>-0.42524899999999999</v>
      </c>
      <c r="AM87">
        <v>4.3</v>
      </c>
      <c r="AN87" t="s">
        <v>9089</v>
      </c>
      <c r="AO87" t="s">
        <v>9090</v>
      </c>
      <c r="AP87">
        <v>2.65367</v>
      </c>
      <c r="AQ87">
        <v>999</v>
      </c>
      <c r="AU87">
        <v>26396</v>
      </c>
    </row>
    <row r="88" spans="1:47" x14ac:dyDescent="0.45">
      <c r="A88" t="s">
        <v>273</v>
      </c>
      <c r="B88" t="s">
        <v>42</v>
      </c>
      <c r="C88">
        <v>123</v>
      </c>
      <c r="D88">
        <v>493</v>
      </c>
      <c r="E88">
        <v>439</v>
      </c>
      <c r="F88">
        <v>108</v>
      </c>
      <c r="G88">
        <v>69</v>
      </c>
      <c r="H88">
        <v>15</v>
      </c>
      <c r="I88">
        <v>1</v>
      </c>
      <c r="J88">
        <v>23</v>
      </c>
      <c r="K88">
        <v>61</v>
      </c>
      <c r="L88">
        <v>64</v>
      </c>
      <c r="M88">
        <v>42</v>
      </c>
      <c r="N88">
        <v>7</v>
      </c>
      <c r="O88">
        <v>124</v>
      </c>
      <c r="P88">
        <v>9</v>
      </c>
      <c r="Q88">
        <v>2</v>
      </c>
      <c r="R88">
        <v>1</v>
      </c>
      <c r="S88">
        <v>1</v>
      </c>
      <c r="T88">
        <v>2</v>
      </c>
      <c r="U88">
        <v>2</v>
      </c>
      <c r="V88">
        <v>0.24601400000000001</v>
      </c>
      <c r="W88">
        <v>8.5192699999999996E-2</v>
      </c>
      <c r="X88">
        <v>0.25152099999999999</v>
      </c>
      <c r="Y88">
        <v>0.33871000000000001</v>
      </c>
      <c r="Z88">
        <v>0.32317099999999999</v>
      </c>
      <c r="AA88">
        <v>0.441913</v>
      </c>
      <c r="AB88">
        <v>0.32780799999999999</v>
      </c>
      <c r="AC88">
        <v>0.76508399999999999</v>
      </c>
      <c r="AD88">
        <v>0.19589999999999999</v>
      </c>
      <c r="AE88">
        <v>2.7124000000000001</v>
      </c>
      <c r="AF88">
        <v>0.28911599999999998</v>
      </c>
      <c r="AH88">
        <v>-1.30186</v>
      </c>
      <c r="AI88">
        <v>64.665400000000005</v>
      </c>
      <c r="AJ88">
        <v>6.99519</v>
      </c>
      <c r="AK88">
        <v>112.60599999999999</v>
      </c>
      <c r="AL88">
        <v>-1.30186</v>
      </c>
      <c r="AM88">
        <v>-5.8</v>
      </c>
      <c r="AN88" t="s">
        <v>9091</v>
      </c>
      <c r="AO88" t="s">
        <v>9092</v>
      </c>
      <c r="AP88">
        <v>2.6336400000000002</v>
      </c>
      <c r="AQ88">
        <v>999</v>
      </c>
      <c r="AU88">
        <v>24729</v>
      </c>
    </row>
    <row r="89" spans="1:47" x14ac:dyDescent="0.45">
      <c r="A89" t="s">
        <v>311</v>
      </c>
      <c r="B89" t="s">
        <v>292</v>
      </c>
      <c r="C89">
        <v>134</v>
      </c>
      <c r="D89">
        <v>533</v>
      </c>
      <c r="E89">
        <v>487</v>
      </c>
      <c r="F89">
        <v>124</v>
      </c>
      <c r="G89">
        <v>80</v>
      </c>
      <c r="H89">
        <v>21</v>
      </c>
      <c r="I89">
        <v>4</v>
      </c>
      <c r="J89">
        <v>19</v>
      </c>
      <c r="K89">
        <v>71</v>
      </c>
      <c r="L89">
        <v>70</v>
      </c>
      <c r="M89">
        <v>35</v>
      </c>
      <c r="N89">
        <v>12</v>
      </c>
      <c r="O89">
        <v>148</v>
      </c>
      <c r="P89">
        <v>4</v>
      </c>
      <c r="Q89">
        <v>4</v>
      </c>
      <c r="R89">
        <v>3</v>
      </c>
      <c r="S89">
        <v>1</v>
      </c>
      <c r="T89">
        <v>20</v>
      </c>
      <c r="U89">
        <v>4</v>
      </c>
      <c r="V89">
        <v>0.25462000000000001</v>
      </c>
      <c r="W89">
        <v>6.5666000000000002E-2</v>
      </c>
      <c r="X89">
        <v>0.27767399999999998</v>
      </c>
      <c r="Y89">
        <v>0.236486</v>
      </c>
      <c r="Z89">
        <v>0.30754700000000001</v>
      </c>
      <c r="AA89">
        <v>0.43121199999999998</v>
      </c>
      <c r="AB89">
        <v>0.310643</v>
      </c>
      <c r="AC89">
        <v>0.73875900000000005</v>
      </c>
      <c r="AD89">
        <v>0.176591</v>
      </c>
      <c r="AE89">
        <v>6.5781799999999997</v>
      </c>
      <c r="AF89">
        <v>0.32407399999999997</v>
      </c>
      <c r="AH89">
        <v>1.53549</v>
      </c>
      <c r="AI89">
        <v>62.548499999999997</v>
      </c>
      <c r="AJ89">
        <v>0.19916800000000001</v>
      </c>
      <c r="AK89">
        <v>85.645799999999994</v>
      </c>
      <c r="AL89">
        <v>1.53549</v>
      </c>
      <c r="AM89">
        <v>13.4</v>
      </c>
      <c r="AN89">
        <v>-7.6134042739868102</v>
      </c>
      <c r="AO89">
        <v>15.3584064245224</v>
      </c>
      <c r="AP89">
        <v>2.6330100000000001</v>
      </c>
      <c r="AQ89">
        <v>999</v>
      </c>
      <c r="AU89">
        <v>25479</v>
      </c>
    </row>
    <row r="90" spans="1:47" x14ac:dyDescent="0.45">
      <c r="A90" t="s">
        <v>390</v>
      </c>
      <c r="B90" t="s">
        <v>5725</v>
      </c>
      <c r="C90">
        <v>130</v>
      </c>
      <c r="D90">
        <v>505</v>
      </c>
      <c r="E90">
        <v>459</v>
      </c>
      <c r="F90">
        <v>108</v>
      </c>
      <c r="G90">
        <v>60</v>
      </c>
      <c r="H90">
        <v>20</v>
      </c>
      <c r="I90">
        <v>2</v>
      </c>
      <c r="J90">
        <v>26</v>
      </c>
      <c r="K90">
        <v>59</v>
      </c>
      <c r="L90">
        <v>76</v>
      </c>
      <c r="M90">
        <v>39</v>
      </c>
      <c r="N90">
        <v>11</v>
      </c>
      <c r="O90">
        <v>134</v>
      </c>
      <c r="P90">
        <v>4</v>
      </c>
      <c r="Q90">
        <v>3</v>
      </c>
      <c r="R90">
        <v>0</v>
      </c>
      <c r="S90">
        <v>2</v>
      </c>
      <c r="T90">
        <v>3</v>
      </c>
      <c r="U90">
        <v>1</v>
      </c>
      <c r="V90">
        <v>0.235294</v>
      </c>
      <c r="W90">
        <v>7.7227699999999996E-2</v>
      </c>
      <c r="X90">
        <v>0.265347</v>
      </c>
      <c r="Y90">
        <v>0.291045</v>
      </c>
      <c r="Z90">
        <v>0.29901</v>
      </c>
      <c r="AA90">
        <v>0.45751599999999998</v>
      </c>
      <c r="AB90">
        <v>0.31707999999999997</v>
      </c>
      <c r="AC90">
        <v>0.75652600000000003</v>
      </c>
      <c r="AD90">
        <v>0.222222</v>
      </c>
      <c r="AE90">
        <v>3.5901800000000001</v>
      </c>
      <c r="AF90">
        <v>0.27152300000000001</v>
      </c>
      <c r="AH90">
        <v>-0.53110900000000005</v>
      </c>
      <c r="AI90">
        <v>61.878999999999998</v>
      </c>
      <c r="AJ90">
        <v>2.8050700000000002</v>
      </c>
      <c r="AK90">
        <v>110.80200000000001</v>
      </c>
      <c r="AL90">
        <v>-0.53110900000000005</v>
      </c>
      <c r="AM90">
        <v>-6.4</v>
      </c>
      <c r="AN90" t="s">
        <v>9093</v>
      </c>
      <c r="AO90" t="s">
        <v>9094</v>
      </c>
      <c r="AP90">
        <v>2.6255700000000002</v>
      </c>
      <c r="AQ90">
        <v>999</v>
      </c>
      <c r="AU90">
        <v>25816</v>
      </c>
    </row>
    <row r="91" spans="1:47" x14ac:dyDescent="0.45">
      <c r="A91" t="s">
        <v>293</v>
      </c>
      <c r="B91" t="s">
        <v>177</v>
      </c>
      <c r="C91">
        <v>147</v>
      </c>
      <c r="D91">
        <v>609</v>
      </c>
      <c r="E91">
        <v>560</v>
      </c>
      <c r="F91">
        <v>143</v>
      </c>
      <c r="G91">
        <v>101</v>
      </c>
      <c r="H91">
        <v>25</v>
      </c>
      <c r="I91">
        <v>2</v>
      </c>
      <c r="J91">
        <v>15</v>
      </c>
      <c r="K91">
        <v>73</v>
      </c>
      <c r="L91">
        <v>66</v>
      </c>
      <c r="M91">
        <v>33</v>
      </c>
      <c r="N91">
        <v>10</v>
      </c>
      <c r="O91">
        <v>113</v>
      </c>
      <c r="P91">
        <v>10</v>
      </c>
      <c r="Q91">
        <v>4</v>
      </c>
      <c r="R91">
        <v>2</v>
      </c>
      <c r="S91">
        <v>1</v>
      </c>
      <c r="T91">
        <v>13</v>
      </c>
      <c r="U91">
        <v>4</v>
      </c>
      <c r="V91">
        <v>0.255357</v>
      </c>
      <c r="W91">
        <v>5.4187199999999998E-2</v>
      </c>
      <c r="X91">
        <v>0.18554999999999999</v>
      </c>
      <c r="Y91">
        <v>0.29203499999999999</v>
      </c>
      <c r="Z91">
        <v>0.306425</v>
      </c>
      <c r="AA91">
        <v>0.38750000000000001</v>
      </c>
      <c r="AB91">
        <v>0.29713499999999998</v>
      </c>
      <c r="AC91">
        <v>0.69392500000000001</v>
      </c>
      <c r="AD91">
        <v>0.13214300000000001</v>
      </c>
      <c r="AE91">
        <v>4.9767799999999998</v>
      </c>
      <c r="AF91">
        <v>0.29357800000000001</v>
      </c>
      <c r="AH91">
        <v>-7.7610200000000004E-2</v>
      </c>
      <c r="AI91">
        <v>64.846199999999996</v>
      </c>
      <c r="AJ91">
        <v>-6.3934699999999998</v>
      </c>
      <c r="AK91">
        <v>94.346999999999994</v>
      </c>
      <c r="AL91">
        <v>-7.7610200000000004E-2</v>
      </c>
      <c r="AM91">
        <v>2.2999999999999998</v>
      </c>
      <c r="AN91">
        <v>-4.0167750716209403</v>
      </c>
      <c r="AO91" t="s">
        <v>9095</v>
      </c>
      <c r="AP91">
        <v>2.61267</v>
      </c>
      <c r="AQ91">
        <v>999</v>
      </c>
      <c r="AU91">
        <v>21636</v>
      </c>
    </row>
    <row r="92" spans="1:47" x14ac:dyDescent="0.45">
      <c r="A92" t="s">
        <v>369</v>
      </c>
      <c r="B92" t="s">
        <v>158</v>
      </c>
      <c r="C92">
        <v>125</v>
      </c>
      <c r="D92">
        <v>451</v>
      </c>
      <c r="E92">
        <v>395</v>
      </c>
      <c r="F92">
        <v>87</v>
      </c>
      <c r="G92">
        <v>50</v>
      </c>
      <c r="H92">
        <v>20</v>
      </c>
      <c r="I92">
        <v>1</v>
      </c>
      <c r="J92">
        <v>16</v>
      </c>
      <c r="K92">
        <v>56</v>
      </c>
      <c r="L92">
        <v>56</v>
      </c>
      <c r="M92">
        <v>51</v>
      </c>
      <c r="N92">
        <v>6</v>
      </c>
      <c r="O92">
        <v>113</v>
      </c>
      <c r="P92">
        <v>2</v>
      </c>
      <c r="Q92">
        <v>2</v>
      </c>
      <c r="R92">
        <v>1</v>
      </c>
      <c r="S92">
        <v>2</v>
      </c>
      <c r="T92">
        <v>6</v>
      </c>
      <c r="U92">
        <v>2</v>
      </c>
      <c r="V92">
        <v>0.220253</v>
      </c>
      <c r="W92">
        <v>0.113082</v>
      </c>
      <c r="X92">
        <v>0.250554</v>
      </c>
      <c r="Y92">
        <v>0.45132699999999998</v>
      </c>
      <c r="Z92">
        <v>0.31111100000000003</v>
      </c>
      <c r="AA92">
        <v>0.39746799999999999</v>
      </c>
      <c r="AB92">
        <v>0.30632700000000002</v>
      </c>
      <c r="AC92">
        <v>0.70857899999999996</v>
      </c>
      <c r="AD92">
        <v>0.17721500000000001</v>
      </c>
      <c r="AE92">
        <v>4.0416699999999999</v>
      </c>
      <c r="AF92">
        <v>0.26492500000000002</v>
      </c>
      <c r="AH92">
        <v>-0.37557800000000002</v>
      </c>
      <c r="AI92">
        <v>51.359000000000002</v>
      </c>
      <c r="AJ92">
        <v>-1.39808</v>
      </c>
      <c r="AK92">
        <v>100.511</v>
      </c>
      <c r="AL92">
        <v>-0.37557800000000002</v>
      </c>
      <c r="AM92">
        <v>2</v>
      </c>
      <c r="AN92">
        <v>-0.11187514662742599</v>
      </c>
      <c r="AO92" t="s">
        <v>9096</v>
      </c>
      <c r="AP92">
        <v>2.6034299999999999</v>
      </c>
      <c r="AQ92">
        <v>999</v>
      </c>
      <c r="AU92">
        <v>21865</v>
      </c>
    </row>
    <row r="93" spans="1:47" x14ac:dyDescent="0.45">
      <c r="A93" t="s">
        <v>2399</v>
      </c>
      <c r="B93" t="s">
        <v>28</v>
      </c>
      <c r="C93">
        <v>122</v>
      </c>
      <c r="D93">
        <v>535</v>
      </c>
      <c r="E93">
        <v>472</v>
      </c>
      <c r="F93">
        <v>125</v>
      </c>
      <c r="G93">
        <v>79</v>
      </c>
      <c r="H93">
        <v>27</v>
      </c>
      <c r="I93">
        <v>4</v>
      </c>
      <c r="J93">
        <v>15</v>
      </c>
      <c r="K93">
        <v>74</v>
      </c>
      <c r="L93">
        <v>79</v>
      </c>
      <c r="M93">
        <v>50</v>
      </c>
      <c r="N93">
        <v>8</v>
      </c>
      <c r="O93">
        <v>117</v>
      </c>
      <c r="P93">
        <v>12</v>
      </c>
      <c r="Q93">
        <v>1</v>
      </c>
      <c r="R93">
        <v>0</v>
      </c>
      <c r="S93">
        <v>1</v>
      </c>
      <c r="T93">
        <v>14</v>
      </c>
      <c r="U93">
        <v>6</v>
      </c>
      <c r="V93">
        <v>0.26483000000000001</v>
      </c>
      <c r="W93">
        <v>9.3457899999999997E-2</v>
      </c>
      <c r="X93">
        <v>0.218692</v>
      </c>
      <c r="Y93">
        <v>0.42735000000000001</v>
      </c>
      <c r="Z93">
        <v>0.34953299999999998</v>
      </c>
      <c r="AA93">
        <v>0.43432199999999999</v>
      </c>
      <c r="AB93">
        <v>0.33816800000000002</v>
      </c>
      <c r="AC93">
        <v>0.78385499999999997</v>
      </c>
      <c r="AD93">
        <v>0.169492</v>
      </c>
      <c r="AE93">
        <v>5.7631399999999999</v>
      </c>
      <c r="AF93">
        <v>0.32258100000000001</v>
      </c>
      <c r="AH93">
        <v>-0.67973099999999997</v>
      </c>
      <c r="AI93">
        <v>74.635499999999993</v>
      </c>
      <c r="AJ93">
        <v>12.052300000000001</v>
      </c>
      <c r="AK93">
        <v>115.87</v>
      </c>
      <c r="AL93">
        <v>-0.67973099999999997</v>
      </c>
      <c r="AM93">
        <v>-3.7</v>
      </c>
      <c r="AN93" t="s">
        <v>9097</v>
      </c>
      <c r="AO93">
        <v>-1.7342445850372299</v>
      </c>
      <c r="AP93">
        <v>2.5959099999999999</v>
      </c>
      <c r="AQ93">
        <v>999</v>
      </c>
      <c r="AU93" t="s">
        <v>7732</v>
      </c>
    </row>
    <row r="94" spans="1:47" x14ac:dyDescent="0.45">
      <c r="A94" t="s">
        <v>305</v>
      </c>
      <c r="B94" t="s">
        <v>10</v>
      </c>
      <c r="C94">
        <v>125</v>
      </c>
      <c r="D94">
        <v>458</v>
      </c>
      <c r="E94">
        <v>405</v>
      </c>
      <c r="F94">
        <v>95</v>
      </c>
      <c r="G94">
        <v>56</v>
      </c>
      <c r="H94">
        <v>17</v>
      </c>
      <c r="I94">
        <v>1</v>
      </c>
      <c r="J94">
        <v>21</v>
      </c>
      <c r="K94">
        <v>55</v>
      </c>
      <c r="L94">
        <v>68</v>
      </c>
      <c r="M94">
        <v>45</v>
      </c>
      <c r="N94">
        <v>14</v>
      </c>
      <c r="O94">
        <v>112</v>
      </c>
      <c r="P94">
        <v>5</v>
      </c>
      <c r="Q94">
        <v>3</v>
      </c>
      <c r="R94">
        <v>0</v>
      </c>
      <c r="S94">
        <v>1</v>
      </c>
      <c r="T94">
        <v>1</v>
      </c>
      <c r="U94">
        <v>1</v>
      </c>
      <c r="V94">
        <v>0.234568</v>
      </c>
      <c r="W94">
        <v>9.8253300000000002E-2</v>
      </c>
      <c r="X94">
        <v>0.24454100000000001</v>
      </c>
      <c r="Y94">
        <v>0.40178599999999998</v>
      </c>
      <c r="Z94">
        <v>0.31659399999999999</v>
      </c>
      <c r="AA94">
        <v>0.43703700000000001</v>
      </c>
      <c r="AB94">
        <v>0.31598500000000002</v>
      </c>
      <c r="AC94">
        <v>0.75363100000000005</v>
      </c>
      <c r="AD94">
        <v>0.20246900000000001</v>
      </c>
      <c r="AE94">
        <v>2.40341</v>
      </c>
      <c r="AF94">
        <v>0.26909100000000002</v>
      </c>
      <c r="AH94">
        <v>-0.93110899999999996</v>
      </c>
      <c r="AI94">
        <v>55.716000000000001</v>
      </c>
      <c r="AJ94">
        <v>2.14005</v>
      </c>
      <c r="AK94">
        <v>105.85899999999999</v>
      </c>
      <c r="AL94">
        <v>-0.93110899999999996</v>
      </c>
      <c r="AM94">
        <v>-0.9</v>
      </c>
      <c r="AN94" t="s">
        <v>9098</v>
      </c>
      <c r="AO94" t="s">
        <v>9099</v>
      </c>
      <c r="AP94">
        <v>2.58649</v>
      </c>
      <c r="AQ94">
        <v>999</v>
      </c>
      <c r="AU94">
        <v>26121</v>
      </c>
    </row>
    <row r="95" spans="1:47" x14ac:dyDescent="0.45">
      <c r="A95" t="s">
        <v>333</v>
      </c>
      <c r="B95" t="s">
        <v>123</v>
      </c>
      <c r="C95">
        <v>144</v>
      </c>
      <c r="D95">
        <v>535</v>
      </c>
      <c r="E95">
        <v>483</v>
      </c>
      <c r="F95">
        <v>122</v>
      </c>
      <c r="G95">
        <v>83</v>
      </c>
      <c r="H95">
        <v>23</v>
      </c>
      <c r="I95">
        <v>3</v>
      </c>
      <c r="J95">
        <v>13</v>
      </c>
      <c r="K95">
        <v>66</v>
      </c>
      <c r="L95">
        <v>59</v>
      </c>
      <c r="M95">
        <v>44</v>
      </c>
      <c r="N95">
        <v>5</v>
      </c>
      <c r="O95">
        <v>110</v>
      </c>
      <c r="P95">
        <v>1</v>
      </c>
      <c r="Q95">
        <v>4</v>
      </c>
      <c r="R95">
        <v>3</v>
      </c>
      <c r="S95">
        <v>0</v>
      </c>
      <c r="T95">
        <v>19</v>
      </c>
      <c r="U95">
        <v>5</v>
      </c>
      <c r="V95">
        <v>0.25258799999999998</v>
      </c>
      <c r="W95">
        <v>8.2242999999999997E-2</v>
      </c>
      <c r="X95">
        <v>0.20560700000000001</v>
      </c>
      <c r="Y95">
        <v>0.4</v>
      </c>
      <c r="Z95">
        <v>0.31391000000000002</v>
      </c>
      <c r="AA95">
        <v>0.39337499999999997</v>
      </c>
      <c r="AB95">
        <v>0.305589</v>
      </c>
      <c r="AC95">
        <v>0.70728500000000005</v>
      </c>
      <c r="AD95">
        <v>0.140787</v>
      </c>
      <c r="AE95">
        <v>5.9262199999999998</v>
      </c>
      <c r="AF95">
        <v>0.29945100000000002</v>
      </c>
      <c r="AH95">
        <v>0.80420000000000003</v>
      </c>
      <c r="AI95">
        <v>60.6066</v>
      </c>
      <c r="AJ95">
        <v>-1.97664</v>
      </c>
      <c r="AK95">
        <v>98.7654</v>
      </c>
      <c r="AL95">
        <v>0.80420000000000003</v>
      </c>
      <c r="AM95">
        <v>5.0999999999999996</v>
      </c>
      <c r="AN95">
        <v>4.8408806324005099E-2</v>
      </c>
      <c r="AO95" t="s">
        <v>9100</v>
      </c>
      <c r="AP95">
        <v>2.5766399999999998</v>
      </c>
      <c r="AQ95">
        <v>999</v>
      </c>
      <c r="AU95">
        <v>18900</v>
      </c>
    </row>
    <row r="96" spans="1:47" x14ac:dyDescent="0.45">
      <c r="A96" t="s">
        <v>320</v>
      </c>
      <c r="B96" t="s">
        <v>87</v>
      </c>
      <c r="C96">
        <v>123</v>
      </c>
      <c r="D96">
        <v>476</v>
      </c>
      <c r="E96">
        <v>432</v>
      </c>
      <c r="F96">
        <v>112</v>
      </c>
      <c r="G96">
        <v>69</v>
      </c>
      <c r="H96">
        <v>26</v>
      </c>
      <c r="I96">
        <v>2</v>
      </c>
      <c r="J96">
        <v>15</v>
      </c>
      <c r="K96">
        <v>57</v>
      </c>
      <c r="L96">
        <v>59</v>
      </c>
      <c r="M96">
        <v>40</v>
      </c>
      <c r="N96">
        <v>4</v>
      </c>
      <c r="O96">
        <v>138</v>
      </c>
      <c r="P96">
        <v>1</v>
      </c>
      <c r="Q96">
        <v>3</v>
      </c>
      <c r="R96">
        <v>0</v>
      </c>
      <c r="S96">
        <v>3</v>
      </c>
      <c r="T96">
        <v>22</v>
      </c>
      <c r="U96">
        <v>1</v>
      </c>
      <c r="V96">
        <v>0.25925900000000002</v>
      </c>
      <c r="W96">
        <v>8.40336E-2</v>
      </c>
      <c r="X96">
        <v>0.28991600000000001</v>
      </c>
      <c r="Y96">
        <v>0.28985499999999997</v>
      </c>
      <c r="Z96">
        <v>0.32142900000000002</v>
      </c>
      <c r="AA96">
        <v>0.43286999999999998</v>
      </c>
      <c r="AB96">
        <v>0.32395400000000002</v>
      </c>
      <c r="AC96">
        <v>0.75429900000000005</v>
      </c>
      <c r="AD96">
        <v>0.17361099999999999</v>
      </c>
      <c r="AE96">
        <v>6.2008200000000002</v>
      </c>
      <c r="AF96">
        <v>0.343972</v>
      </c>
      <c r="AH96">
        <v>3.1583999999999999</v>
      </c>
      <c r="AI96">
        <v>60.959099999999999</v>
      </c>
      <c r="AJ96">
        <v>5.2775600000000003</v>
      </c>
      <c r="AK96">
        <v>115.717</v>
      </c>
      <c r="AL96">
        <v>3.1583999999999999</v>
      </c>
      <c r="AM96">
        <v>2.5</v>
      </c>
      <c r="AN96" t="s">
        <v>9101</v>
      </c>
      <c r="AO96">
        <v>-2.7469134330749498</v>
      </c>
      <c r="AP96">
        <v>2.56535</v>
      </c>
      <c r="AQ96">
        <v>999</v>
      </c>
      <c r="AU96">
        <v>19953</v>
      </c>
    </row>
    <row r="97" spans="1:47" x14ac:dyDescent="0.45">
      <c r="A97" t="s">
        <v>393</v>
      </c>
      <c r="B97" t="s">
        <v>46</v>
      </c>
      <c r="C97">
        <v>109</v>
      </c>
      <c r="D97">
        <v>446</v>
      </c>
      <c r="E97">
        <v>406</v>
      </c>
      <c r="F97">
        <v>104</v>
      </c>
      <c r="G97">
        <v>69</v>
      </c>
      <c r="H97">
        <v>22</v>
      </c>
      <c r="I97">
        <v>2</v>
      </c>
      <c r="J97">
        <v>11</v>
      </c>
      <c r="K97">
        <v>62</v>
      </c>
      <c r="L97">
        <v>50</v>
      </c>
      <c r="M97">
        <v>31</v>
      </c>
      <c r="N97">
        <v>7</v>
      </c>
      <c r="O97">
        <v>78</v>
      </c>
      <c r="P97">
        <v>4</v>
      </c>
      <c r="Q97">
        <v>3</v>
      </c>
      <c r="R97">
        <v>2</v>
      </c>
      <c r="S97">
        <v>1</v>
      </c>
      <c r="T97">
        <v>17</v>
      </c>
      <c r="U97">
        <v>2</v>
      </c>
      <c r="V97">
        <v>0.256158</v>
      </c>
      <c r="W97">
        <v>6.9506700000000005E-2</v>
      </c>
      <c r="X97">
        <v>0.17488799999999999</v>
      </c>
      <c r="Y97">
        <v>0.39743600000000001</v>
      </c>
      <c r="Z97">
        <v>0.31306299999999998</v>
      </c>
      <c r="AA97">
        <v>0.401478</v>
      </c>
      <c r="AB97">
        <v>0.30567800000000001</v>
      </c>
      <c r="AC97">
        <v>0.71454099999999998</v>
      </c>
      <c r="AD97">
        <v>0.14532</v>
      </c>
      <c r="AE97">
        <v>6.4749100000000004</v>
      </c>
      <c r="AF97">
        <v>0.29062500000000002</v>
      </c>
      <c r="AH97">
        <v>1.8244199999999999</v>
      </c>
      <c r="AI97">
        <v>50.5565</v>
      </c>
      <c r="AJ97">
        <v>-1.61572</v>
      </c>
      <c r="AK97">
        <v>97.107200000000006</v>
      </c>
      <c r="AL97">
        <v>1.8244199999999999</v>
      </c>
      <c r="AM97">
        <v>8</v>
      </c>
      <c r="AN97" t="s">
        <v>9102</v>
      </c>
      <c r="AO97" t="s">
        <v>9103</v>
      </c>
      <c r="AP97">
        <v>2.5584600000000002</v>
      </c>
      <c r="AQ97">
        <v>999</v>
      </c>
      <c r="AU97">
        <v>19470</v>
      </c>
    </row>
    <row r="98" spans="1:47" x14ac:dyDescent="0.45">
      <c r="A98" t="s">
        <v>348</v>
      </c>
      <c r="B98" t="s">
        <v>21</v>
      </c>
      <c r="C98">
        <v>132</v>
      </c>
      <c r="D98">
        <v>508</v>
      </c>
      <c r="E98">
        <v>457</v>
      </c>
      <c r="F98">
        <v>110</v>
      </c>
      <c r="G98">
        <v>70</v>
      </c>
      <c r="H98">
        <v>22</v>
      </c>
      <c r="I98">
        <v>3</v>
      </c>
      <c r="J98">
        <v>15</v>
      </c>
      <c r="K98">
        <v>62</v>
      </c>
      <c r="L98">
        <v>60</v>
      </c>
      <c r="M98">
        <v>41</v>
      </c>
      <c r="N98">
        <v>3</v>
      </c>
      <c r="O98">
        <v>101</v>
      </c>
      <c r="P98">
        <v>5</v>
      </c>
      <c r="Q98">
        <v>3</v>
      </c>
      <c r="R98">
        <v>2</v>
      </c>
      <c r="S98">
        <v>1</v>
      </c>
      <c r="T98">
        <v>22</v>
      </c>
      <c r="U98">
        <v>5</v>
      </c>
      <c r="V98">
        <v>0.2407</v>
      </c>
      <c r="W98">
        <v>8.0708699999999994E-2</v>
      </c>
      <c r="X98">
        <v>0.198819</v>
      </c>
      <c r="Y98">
        <v>0.405941</v>
      </c>
      <c r="Z98">
        <v>0.30830000000000002</v>
      </c>
      <c r="AA98">
        <v>0.40043800000000002</v>
      </c>
      <c r="AB98">
        <v>0.307394</v>
      </c>
      <c r="AC98">
        <v>0.70873799999999998</v>
      </c>
      <c r="AD98">
        <v>0.15973699999999999</v>
      </c>
      <c r="AE98">
        <v>6.2728099999999998</v>
      </c>
      <c r="AF98">
        <v>0.27616299999999999</v>
      </c>
      <c r="AH98">
        <v>1.48312</v>
      </c>
      <c r="AI98">
        <v>58.286299999999997</v>
      </c>
      <c r="AJ98">
        <v>-1.13856</v>
      </c>
      <c r="AK98">
        <v>102.642</v>
      </c>
      <c r="AL98">
        <v>1.48312</v>
      </c>
      <c r="AM98">
        <v>2.8</v>
      </c>
      <c r="AN98" t="s">
        <v>9104</v>
      </c>
      <c r="AO98">
        <v>4.6665490865707397</v>
      </c>
      <c r="AP98">
        <v>2.5427</v>
      </c>
      <c r="AQ98">
        <v>999</v>
      </c>
      <c r="AU98">
        <v>17929</v>
      </c>
    </row>
    <row r="99" spans="1:47" x14ac:dyDescent="0.45">
      <c r="A99" t="s">
        <v>1206</v>
      </c>
      <c r="B99" t="s">
        <v>46</v>
      </c>
      <c r="C99">
        <v>133</v>
      </c>
      <c r="D99">
        <v>595</v>
      </c>
      <c r="E99">
        <v>525</v>
      </c>
      <c r="F99">
        <v>121</v>
      </c>
      <c r="G99">
        <v>80</v>
      </c>
      <c r="H99">
        <v>25</v>
      </c>
      <c r="I99">
        <v>2</v>
      </c>
      <c r="J99">
        <v>14</v>
      </c>
      <c r="K99">
        <v>77</v>
      </c>
      <c r="L99">
        <v>72</v>
      </c>
      <c r="M99">
        <v>58</v>
      </c>
      <c r="N99">
        <v>5</v>
      </c>
      <c r="O99">
        <v>157</v>
      </c>
      <c r="P99">
        <v>10</v>
      </c>
      <c r="Q99">
        <v>2</v>
      </c>
      <c r="R99">
        <v>0</v>
      </c>
      <c r="S99">
        <v>1</v>
      </c>
      <c r="T99">
        <v>17</v>
      </c>
      <c r="U99">
        <v>3</v>
      </c>
      <c r="V99">
        <v>0.23047599999999999</v>
      </c>
      <c r="W99">
        <v>9.7478999999999996E-2</v>
      </c>
      <c r="X99">
        <v>0.26386599999999999</v>
      </c>
      <c r="Y99">
        <v>0.36942700000000001</v>
      </c>
      <c r="Z99">
        <v>0.31764700000000001</v>
      </c>
      <c r="AA99">
        <v>0.36571399999999998</v>
      </c>
      <c r="AB99">
        <v>0.300844</v>
      </c>
      <c r="AC99">
        <v>0.683361</v>
      </c>
      <c r="AD99">
        <v>0.135238</v>
      </c>
      <c r="AE99">
        <v>5.5780700000000003</v>
      </c>
      <c r="AF99">
        <v>0.300562</v>
      </c>
      <c r="AH99">
        <v>1.05636</v>
      </c>
      <c r="AI99">
        <v>65.131699999999995</v>
      </c>
      <c r="AJ99">
        <v>-4.4702599999999997</v>
      </c>
      <c r="AK99">
        <v>93.853899999999996</v>
      </c>
      <c r="AL99">
        <v>1.05636</v>
      </c>
      <c r="AM99">
        <v>1.5</v>
      </c>
      <c r="AN99">
        <v>-3.3166190385818402</v>
      </c>
      <c r="AO99" t="s">
        <v>9105</v>
      </c>
      <c r="AP99">
        <v>2.5360999999999998</v>
      </c>
      <c r="AQ99">
        <v>999</v>
      </c>
      <c r="AU99" t="s">
        <v>1207</v>
      </c>
    </row>
    <row r="100" spans="1:47" x14ac:dyDescent="0.45">
      <c r="A100" t="s">
        <v>306</v>
      </c>
      <c r="B100" t="s">
        <v>71</v>
      </c>
      <c r="C100">
        <v>138</v>
      </c>
      <c r="D100">
        <v>552</v>
      </c>
      <c r="E100">
        <v>496</v>
      </c>
      <c r="F100">
        <v>127</v>
      </c>
      <c r="G100">
        <v>92</v>
      </c>
      <c r="H100">
        <v>22</v>
      </c>
      <c r="I100">
        <v>2</v>
      </c>
      <c r="J100">
        <v>11</v>
      </c>
      <c r="K100">
        <v>66</v>
      </c>
      <c r="L100">
        <v>59</v>
      </c>
      <c r="M100">
        <v>47</v>
      </c>
      <c r="N100">
        <v>8</v>
      </c>
      <c r="O100">
        <v>95</v>
      </c>
      <c r="P100">
        <v>3</v>
      </c>
      <c r="Q100">
        <v>6</v>
      </c>
      <c r="R100">
        <v>0</v>
      </c>
      <c r="S100">
        <v>1</v>
      </c>
      <c r="T100">
        <v>22</v>
      </c>
      <c r="U100">
        <v>3</v>
      </c>
      <c r="V100">
        <v>0.256048</v>
      </c>
      <c r="W100">
        <v>8.5144899999999996E-2</v>
      </c>
      <c r="X100">
        <v>0.172101</v>
      </c>
      <c r="Y100">
        <v>0.49473699999999998</v>
      </c>
      <c r="Z100">
        <v>0.32065199999999999</v>
      </c>
      <c r="AA100">
        <v>0.375</v>
      </c>
      <c r="AB100">
        <v>0.30051</v>
      </c>
      <c r="AC100">
        <v>0.69565200000000005</v>
      </c>
      <c r="AD100">
        <v>0.118952</v>
      </c>
      <c r="AE100">
        <v>5.6861800000000002</v>
      </c>
      <c r="AF100">
        <v>0.29292899999999999</v>
      </c>
      <c r="AH100">
        <v>2.1274000000000002</v>
      </c>
      <c r="AI100">
        <v>60.2761</v>
      </c>
      <c r="AJ100">
        <v>-4.29582</v>
      </c>
      <c r="AK100">
        <v>91.340800000000002</v>
      </c>
      <c r="AL100">
        <v>2.1274000000000002</v>
      </c>
      <c r="AM100">
        <v>7.6</v>
      </c>
      <c r="AN100">
        <v>-3.5884006023406898</v>
      </c>
      <c r="AO100" t="s">
        <v>9106</v>
      </c>
      <c r="AP100">
        <v>2.5222500000000001</v>
      </c>
      <c r="AQ100">
        <v>999</v>
      </c>
      <c r="AU100">
        <v>26294</v>
      </c>
    </row>
    <row r="101" spans="1:47" x14ac:dyDescent="0.45">
      <c r="A101" t="s">
        <v>308</v>
      </c>
      <c r="B101" t="s">
        <v>16</v>
      </c>
      <c r="C101">
        <v>121</v>
      </c>
      <c r="D101">
        <v>494</v>
      </c>
      <c r="E101">
        <v>450</v>
      </c>
      <c r="F101">
        <v>109</v>
      </c>
      <c r="G101">
        <v>65</v>
      </c>
      <c r="H101">
        <v>24</v>
      </c>
      <c r="I101">
        <v>3</v>
      </c>
      <c r="J101">
        <v>17</v>
      </c>
      <c r="K101">
        <v>69</v>
      </c>
      <c r="L101">
        <v>67</v>
      </c>
      <c r="M101">
        <v>33</v>
      </c>
      <c r="N101">
        <v>3</v>
      </c>
      <c r="O101">
        <v>148</v>
      </c>
      <c r="P101">
        <v>8</v>
      </c>
      <c r="Q101">
        <v>2</v>
      </c>
      <c r="R101">
        <v>1</v>
      </c>
      <c r="S101">
        <v>0</v>
      </c>
      <c r="T101">
        <v>15</v>
      </c>
      <c r="U101">
        <v>4</v>
      </c>
      <c r="V101">
        <v>0.24222199999999999</v>
      </c>
      <c r="W101">
        <v>6.6801600000000003E-2</v>
      </c>
      <c r="X101">
        <v>0.299595</v>
      </c>
      <c r="Y101">
        <v>0.222973</v>
      </c>
      <c r="Z101">
        <v>0.30425999999999997</v>
      </c>
      <c r="AA101">
        <v>0.42222199999999999</v>
      </c>
      <c r="AB101">
        <v>0.313197</v>
      </c>
      <c r="AC101">
        <v>0.72648199999999996</v>
      </c>
      <c r="AD101">
        <v>0.18</v>
      </c>
      <c r="AE101">
        <v>6.5749500000000003</v>
      </c>
      <c r="AF101">
        <v>0.32055800000000001</v>
      </c>
      <c r="AH101">
        <v>0.56705499999999998</v>
      </c>
      <c r="AI101">
        <v>58.987099999999998</v>
      </c>
      <c r="AJ101">
        <v>1.1998899999999999</v>
      </c>
      <c r="AK101">
        <v>102.437</v>
      </c>
      <c r="AL101">
        <v>0.56705499999999998</v>
      </c>
      <c r="AM101">
        <v>0.3</v>
      </c>
      <c r="AN101" t="s">
        <v>9107</v>
      </c>
      <c r="AO101" t="s">
        <v>9108</v>
      </c>
      <c r="AP101">
        <v>2.4995699999999998</v>
      </c>
      <c r="AQ101">
        <v>999</v>
      </c>
      <c r="AU101">
        <v>26208</v>
      </c>
    </row>
    <row r="102" spans="1:47" x14ac:dyDescent="0.45">
      <c r="A102" t="s">
        <v>395</v>
      </c>
      <c r="B102" t="s">
        <v>80</v>
      </c>
      <c r="C102">
        <v>122</v>
      </c>
      <c r="D102">
        <v>523</v>
      </c>
      <c r="E102">
        <v>454</v>
      </c>
      <c r="F102">
        <v>109</v>
      </c>
      <c r="G102">
        <v>75</v>
      </c>
      <c r="H102">
        <v>23</v>
      </c>
      <c r="I102">
        <v>1</v>
      </c>
      <c r="J102">
        <v>10</v>
      </c>
      <c r="K102">
        <v>64</v>
      </c>
      <c r="L102">
        <v>48</v>
      </c>
      <c r="M102">
        <v>60</v>
      </c>
      <c r="N102">
        <v>7</v>
      </c>
      <c r="O102">
        <v>105</v>
      </c>
      <c r="P102">
        <v>6</v>
      </c>
      <c r="Q102">
        <v>2</v>
      </c>
      <c r="R102">
        <v>1</v>
      </c>
      <c r="S102">
        <v>0</v>
      </c>
      <c r="T102">
        <v>3</v>
      </c>
      <c r="U102">
        <v>1</v>
      </c>
      <c r="V102">
        <v>0.240088</v>
      </c>
      <c r="W102">
        <v>0.11472300000000001</v>
      </c>
      <c r="X102">
        <v>0.200765</v>
      </c>
      <c r="Y102">
        <v>0.57142899999999996</v>
      </c>
      <c r="Z102">
        <v>0.33524900000000002</v>
      </c>
      <c r="AA102">
        <v>0.36123300000000003</v>
      </c>
      <c r="AB102">
        <v>0.30662499999999998</v>
      </c>
      <c r="AC102">
        <v>0.69648299999999996</v>
      </c>
      <c r="AD102">
        <v>0.121145</v>
      </c>
      <c r="AE102">
        <v>3.3916499999999998</v>
      </c>
      <c r="AF102">
        <v>0.290323</v>
      </c>
      <c r="AH102">
        <v>-0.862591</v>
      </c>
      <c r="AI102">
        <v>59.683300000000003</v>
      </c>
      <c r="AJ102">
        <v>-1.4962200000000001</v>
      </c>
      <c r="AK102">
        <v>105.85599999999999</v>
      </c>
      <c r="AL102">
        <v>-0.862591</v>
      </c>
      <c r="AM102">
        <v>-1.7</v>
      </c>
      <c r="AN102" t="s">
        <v>9109</v>
      </c>
      <c r="AO102" t="s">
        <v>9110</v>
      </c>
      <c r="AP102">
        <v>2.4932599999999998</v>
      </c>
      <c r="AQ102">
        <v>999</v>
      </c>
      <c r="AU102">
        <v>15491</v>
      </c>
    </row>
    <row r="103" spans="1:47" x14ac:dyDescent="0.45">
      <c r="A103" t="s">
        <v>285</v>
      </c>
      <c r="B103" t="s">
        <v>10</v>
      </c>
      <c r="C103">
        <v>149</v>
      </c>
      <c r="D103">
        <v>636</v>
      </c>
      <c r="E103">
        <v>550</v>
      </c>
      <c r="F103">
        <v>132</v>
      </c>
      <c r="G103">
        <v>75</v>
      </c>
      <c r="H103">
        <v>25</v>
      </c>
      <c r="I103">
        <v>1</v>
      </c>
      <c r="J103">
        <v>31</v>
      </c>
      <c r="K103">
        <v>80</v>
      </c>
      <c r="L103">
        <v>95</v>
      </c>
      <c r="M103">
        <v>67</v>
      </c>
      <c r="N103">
        <v>16</v>
      </c>
      <c r="O103">
        <v>147</v>
      </c>
      <c r="P103">
        <v>14</v>
      </c>
      <c r="Q103">
        <v>5</v>
      </c>
      <c r="R103">
        <v>0</v>
      </c>
      <c r="S103">
        <v>6</v>
      </c>
      <c r="T103">
        <v>4</v>
      </c>
      <c r="U103">
        <v>0</v>
      </c>
      <c r="V103">
        <v>0.24</v>
      </c>
      <c r="W103">
        <v>0.105346</v>
      </c>
      <c r="X103">
        <v>0.231132</v>
      </c>
      <c r="Y103">
        <v>0.45578200000000002</v>
      </c>
      <c r="Z103">
        <v>0.33490599999999998</v>
      </c>
      <c r="AA103">
        <v>0.45818199999999998</v>
      </c>
      <c r="AB103">
        <v>0.33523500000000001</v>
      </c>
      <c r="AC103">
        <v>0.79308699999999999</v>
      </c>
      <c r="AD103">
        <v>0.21818199999999999</v>
      </c>
      <c r="AE103">
        <v>3.4409399999999999</v>
      </c>
      <c r="AF103">
        <v>0.267905</v>
      </c>
      <c r="AH103">
        <v>-0.30493900000000002</v>
      </c>
      <c r="AI103">
        <v>87.2239</v>
      </c>
      <c r="AJ103">
        <v>12.825900000000001</v>
      </c>
      <c r="AK103">
        <v>118.816</v>
      </c>
      <c r="AL103">
        <v>-0.30493900000000002</v>
      </c>
      <c r="AM103">
        <v>0.6</v>
      </c>
      <c r="AN103" t="s">
        <v>9111</v>
      </c>
      <c r="AO103">
        <v>-11.0843032598495</v>
      </c>
      <c r="AP103">
        <v>2.4890599999999998</v>
      </c>
      <c r="AQ103">
        <v>999</v>
      </c>
      <c r="AU103">
        <v>19251</v>
      </c>
    </row>
    <row r="104" spans="1:47" x14ac:dyDescent="0.45">
      <c r="A104" t="s">
        <v>367</v>
      </c>
      <c r="B104" t="s">
        <v>165</v>
      </c>
      <c r="C104">
        <v>129</v>
      </c>
      <c r="D104">
        <v>547</v>
      </c>
      <c r="E104">
        <v>491</v>
      </c>
      <c r="F104">
        <v>127</v>
      </c>
      <c r="G104">
        <v>83</v>
      </c>
      <c r="H104">
        <v>24</v>
      </c>
      <c r="I104">
        <v>1</v>
      </c>
      <c r="J104">
        <v>19</v>
      </c>
      <c r="K104">
        <v>75</v>
      </c>
      <c r="L104">
        <v>77</v>
      </c>
      <c r="M104">
        <v>43</v>
      </c>
      <c r="N104">
        <v>7</v>
      </c>
      <c r="O104">
        <v>88</v>
      </c>
      <c r="P104">
        <v>4</v>
      </c>
      <c r="Q104">
        <v>9</v>
      </c>
      <c r="R104">
        <v>0</v>
      </c>
      <c r="S104">
        <v>5</v>
      </c>
      <c r="T104">
        <v>9</v>
      </c>
      <c r="U104">
        <v>3</v>
      </c>
      <c r="V104">
        <v>0.258656</v>
      </c>
      <c r="W104">
        <v>7.8610600000000003E-2</v>
      </c>
      <c r="X104">
        <v>0.16087799999999999</v>
      </c>
      <c r="Y104">
        <v>0.48863600000000001</v>
      </c>
      <c r="Z104">
        <v>0.31809900000000002</v>
      </c>
      <c r="AA104">
        <v>0.427699</v>
      </c>
      <c r="AB104">
        <v>0.31761200000000001</v>
      </c>
      <c r="AC104">
        <v>0.74579700000000004</v>
      </c>
      <c r="AD104">
        <v>0.169043</v>
      </c>
      <c r="AE104">
        <v>4.4870900000000002</v>
      </c>
      <c r="AF104">
        <v>0.27480900000000003</v>
      </c>
      <c r="AH104">
        <v>-0.38578699999999999</v>
      </c>
      <c r="AI104">
        <v>67.259600000000006</v>
      </c>
      <c r="AJ104">
        <v>3.2725900000000001</v>
      </c>
      <c r="AK104">
        <v>107.199</v>
      </c>
      <c r="AL104">
        <v>-0.38578699999999999</v>
      </c>
      <c r="AM104">
        <v>-0.3</v>
      </c>
      <c r="AN104" t="s">
        <v>9112</v>
      </c>
      <c r="AO104" t="s">
        <v>9113</v>
      </c>
      <c r="AP104">
        <v>2.4853299999999998</v>
      </c>
      <c r="AQ104">
        <v>999</v>
      </c>
      <c r="AU104">
        <v>15998</v>
      </c>
    </row>
    <row r="105" spans="1:47" x14ac:dyDescent="0.45">
      <c r="A105" t="s">
        <v>804</v>
      </c>
      <c r="B105" t="s">
        <v>39</v>
      </c>
      <c r="C105">
        <v>124</v>
      </c>
      <c r="D105">
        <v>549</v>
      </c>
      <c r="E105">
        <v>496</v>
      </c>
      <c r="F105">
        <v>113</v>
      </c>
      <c r="G105">
        <v>72</v>
      </c>
      <c r="H105">
        <v>23</v>
      </c>
      <c r="I105">
        <v>3</v>
      </c>
      <c r="J105">
        <v>15</v>
      </c>
      <c r="K105">
        <v>69</v>
      </c>
      <c r="L105">
        <v>60</v>
      </c>
      <c r="M105">
        <v>46</v>
      </c>
      <c r="N105">
        <v>7</v>
      </c>
      <c r="O105">
        <v>146</v>
      </c>
      <c r="P105">
        <v>5</v>
      </c>
      <c r="Q105">
        <v>2</v>
      </c>
      <c r="R105">
        <v>0</v>
      </c>
      <c r="S105">
        <v>1</v>
      </c>
      <c r="T105">
        <v>13</v>
      </c>
      <c r="U105">
        <v>3</v>
      </c>
      <c r="V105">
        <v>0.227823</v>
      </c>
      <c r="W105">
        <v>8.3788699999999994E-2</v>
      </c>
      <c r="X105">
        <v>0.26593800000000001</v>
      </c>
      <c r="Y105">
        <v>0.31506800000000001</v>
      </c>
      <c r="Z105">
        <v>0.29872500000000002</v>
      </c>
      <c r="AA105">
        <v>0.37701600000000002</v>
      </c>
      <c r="AB105">
        <v>0.29211500000000001</v>
      </c>
      <c r="AC105">
        <v>0.67574100000000004</v>
      </c>
      <c r="AD105">
        <v>0.14919399999999999</v>
      </c>
      <c r="AE105">
        <v>5.79758</v>
      </c>
      <c r="AF105">
        <v>0.29080099999999998</v>
      </c>
      <c r="AH105">
        <v>0.46945999999999999</v>
      </c>
      <c r="AI105">
        <v>56.239100000000001</v>
      </c>
      <c r="AJ105">
        <v>-7.9818899999999999</v>
      </c>
      <c r="AK105">
        <v>90.461200000000005</v>
      </c>
      <c r="AL105">
        <v>0.46945999999999999</v>
      </c>
      <c r="AM105">
        <v>5</v>
      </c>
      <c r="AN105">
        <v>-5.5225626826286298</v>
      </c>
      <c r="AO105" t="s">
        <v>9114</v>
      </c>
      <c r="AP105">
        <v>2.4611299999999998</v>
      </c>
      <c r="AQ105">
        <v>999</v>
      </c>
      <c r="AU105">
        <v>29575</v>
      </c>
    </row>
    <row r="106" spans="1:47" x14ac:dyDescent="0.45">
      <c r="A106" t="s">
        <v>294</v>
      </c>
      <c r="B106" t="s">
        <v>31</v>
      </c>
      <c r="C106">
        <v>127</v>
      </c>
      <c r="D106">
        <v>543</v>
      </c>
      <c r="E106">
        <v>475</v>
      </c>
      <c r="F106">
        <v>125</v>
      </c>
      <c r="G106">
        <v>78</v>
      </c>
      <c r="H106">
        <v>24</v>
      </c>
      <c r="I106">
        <v>4</v>
      </c>
      <c r="J106">
        <v>19</v>
      </c>
      <c r="K106">
        <v>68</v>
      </c>
      <c r="L106">
        <v>68</v>
      </c>
      <c r="M106">
        <v>59</v>
      </c>
      <c r="N106">
        <v>7</v>
      </c>
      <c r="O106">
        <v>134</v>
      </c>
      <c r="P106">
        <v>4</v>
      </c>
      <c r="Q106">
        <v>5</v>
      </c>
      <c r="R106">
        <v>0</v>
      </c>
      <c r="S106">
        <v>3</v>
      </c>
      <c r="T106">
        <v>10</v>
      </c>
      <c r="U106">
        <v>5</v>
      </c>
      <c r="V106">
        <v>0.263158</v>
      </c>
      <c r="W106">
        <v>0.108656</v>
      </c>
      <c r="X106">
        <v>0.246777</v>
      </c>
      <c r="Y106">
        <v>0.44029800000000002</v>
      </c>
      <c r="Z106">
        <v>0.346225</v>
      </c>
      <c r="AA106">
        <v>0.45052599999999998</v>
      </c>
      <c r="AB106">
        <v>0.34122799999999998</v>
      </c>
      <c r="AC106">
        <v>0.79675099999999999</v>
      </c>
      <c r="AD106">
        <v>0.18736800000000001</v>
      </c>
      <c r="AE106">
        <v>4.8926600000000002</v>
      </c>
      <c r="AF106">
        <v>0.32415899999999997</v>
      </c>
      <c r="AH106">
        <v>-1.0826199999999999</v>
      </c>
      <c r="AI106">
        <v>77.088499999999996</v>
      </c>
      <c r="AJ106">
        <v>13.5694</v>
      </c>
      <c r="AK106">
        <v>121.88200000000001</v>
      </c>
      <c r="AL106">
        <v>-1.0826199999999999</v>
      </c>
      <c r="AM106">
        <v>-1.4</v>
      </c>
      <c r="AN106" t="s">
        <v>9115</v>
      </c>
      <c r="AO106">
        <v>-7.3854497671127302</v>
      </c>
      <c r="AP106">
        <v>2.46035</v>
      </c>
      <c r="AQ106">
        <v>999</v>
      </c>
      <c r="AU106">
        <v>30116</v>
      </c>
    </row>
    <row r="107" spans="1:47" x14ac:dyDescent="0.45">
      <c r="A107" t="s">
        <v>527</v>
      </c>
      <c r="B107" t="s">
        <v>87</v>
      </c>
      <c r="C107">
        <v>121</v>
      </c>
      <c r="D107">
        <v>520</v>
      </c>
      <c r="E107">
        <v>481</v>
      </c>
      <c r="F107">
        <v>125</v>
      </c>
      <c r="G107">
        <v>82</v>
      </c>
      <c r="H107">
        <v>19</v>
      </c>
      <c r="I107">
        <v>2</v>
      </c>
      <c r="J107">
        <v>22</v>
      </c>
      <c r="K107">
        <v>62</v>
      </c>
      <c r="L107">
        <v>76</v>
      </c>
      <c r="M107">
        <v>33</v>
      </c>
      <c r="N107">
        <v>10</v>
      </c>
      <c r="O107">
        <v>106</v>
      </c>
      <c r="P107">
        <v>4</v>
      </c>
      <c r="Q107">
        <v>2</v>
      </c>
      <c r="R107">
        <v>0</v>
      </c>
      <c r="S107">
        <v>2</v>
      </c>
      <c r="T107">
        <v>3</v>
      </c>
      <c r="U107">
        <v>2</v>
      </c>
      <c r="V107">
        <v>0.25987500000000002</v>
      </c>
      <c r="W107">
        <v>6.3461500000000004E-2</v>
      </c>
      <c r="X107">
        <v>0.203846</v>
      </c>
      <c r="Y107">
        <v>0.31132100000000001</v>
      </c>
      <c r="Z107">
        <v>0.31153799999999998</v>
      </c>
      <c r="AA107">
        <v>0.44490600000000002</v>
      </c>
      <c r="AB107">
        <v>0.31987599999999999</v>
      </c>
      <c r="AC107">
        <v>0.75644500000000003</v>
      </c>
      <c r="AD107">
        <v>0.185031</v>
      </c>
      <c r="AE107">
        <v>3.2380499999999999</v>
      </c>
      <c r="AF107">
        <v>0.29014099999999998</v>
      </c>
      <c r="AH107">
        <v>-1.07029</v>
      </c>
      <c r="AI107">
        <v>64.887100000000004</v>
      </c>
      <c r="AJ107">
        <v>4.0584600000000002</v>
      </c>
      <c r="AK107">
        <v>112.848</v>
      </c>
      <c r="AL107">
        <v>-1.07029</v>
      </c>
      <c r="AM107">
        <v>-2</v>
      </c>
      <c r="AN107" t="s">
        <v>9116</v>
      </c>
      <c r="AO107">
        <v>-8.9359164237976005E-2</v>
      </c>
      <c r="AP107">
        <v>2.46001</v>
      </c>
      <c r="AQ107">
        <v>999</v>
      </c>
      <c r="AU107">
        <v>28163</v>
      </c>
    </row>
    <row r="108" spans="1:47" x14ac:dyDescent="0.45">
      <c r="A108" t="s">
        <v>990</v>
      </c>
      <c r="B108" t="s">
        <v>144</v>
      </c>
      <c r="C108">
        <v>135</v>
      </c>
      <c r="D108">
        <v>586</v>
      </c>
      <c r="E108">
        <v>516</v>
      </c>
      <c r="F108">
        <v>116</v>
      </c>
      <c r="G108">
        <v>73</v>
      </c>
      <c r="H108">
        <v>24</v>
      </c>
      <c r="I108">
        <v>5</v>
      </c>
      <c r="J108">
        <v>14</v>
      </c>
      <c r="K108">
        <v>62</v>
      </c>
      <c r="L108">
        <v>65</v>
      </c>
      <c r="M108">
        <v>62</v>
      </c>
      <c r="N108">
        <v>6</v>
      </c>
      <c r="O108">
        <v>148</v>
      </c>
      <c r="P108">
        <v>3</v>
      </c>
      <c r="Q108">
        <v>5</v>
      </c>
      <c r="R108">
        <v>0</v>
      </c>
      <c r="S108">
        <v>1</v>
      </c>
      <c r="T108">
        <v>8</v>
      </c>
      <c r="U108">
        <v>2</v>
      </c>
      <c r="V108">
        <v>0.22480600000000001</v>
      </c>
      <c r="W108">
        <v>0.10580199999999999</v>
      </c>
      <c r="X108">
        <v>0.25256000000000001</v>
      </c>
      <c r="Y108">
        <v>0.41891899999999999</v>
      </c>
      <c r="Z108">
        <v>0.30887399999999998</v>
      </c>
      <c r="AA108">
        <v>0.37209300000000001</v>
      </c>
      <c r="AB108">
        <v>0.296323</v>
      </c>
      <c r="AC108">
        <v>0.68096699999999999</v>
      </c>
      <c r="AD108">
        <v>0.147287</v>
      </c>
      <c r="AE108">
        <v>5.17218</v>
      </c>
      <c r="AF108">
        <v>0.28412300000000001</v>
      </c>
      <c r="AH108">
        <v>-0.25181300000000001</v>
      </c>
      <c r="AI108">
        <v>62.014200000000002</v>
      </c>
      <c r="AJ108">
        <v>-6.5349899999999996</v>
      </c>
      <c r="AK108">
        <v>87.762</v>
      </c>
      <c r="AL108">
        <v>-0.25181300000000001</v>
      </c>
      <c r="AM108">
        <v>1.8</v>
      </c>
      <c r="AN108">
        <v>-8.4575000703334808</v>
      </c>
      <c r="AO108" t="s">
        <v>9117</v>
      </c>
      <c r="AP108">
        <v>2.4417800000000001</v>
      </c>
      <c r="AQ108">
        <v>999</v>
      </c>
      <c r="AU108" t="s">
        <v>991</v>
      </c>
    </row>
    <row r="109" spans="1:47" x14ac:dyDescent="0.45">
      <c r="A109" t="s">
        <v>846</v>
      </c>
      <c r="B109" t="s">
        <v>192</v>
      </c>
      <c r="C109">
        <v>124</v>
      </c>
      <c r="D109">
        <v>560</v>
      </c>
      <c r="E109">
        <v>472</v>
      </c>
      <c r="F109">
        <v>118</v>
      </c>
      <c r="G109">
        <v>90</v>
      </c>
      <c r="H109">
        <v>19</v>
      </c>
      <c r="I109">
        <v>2</v>
      </c>
      <c r="J109">
        <v>7</v>
      </c>
      <c r="K109">
        <v>73</v>
      </c>
      <c r="L109">
        <v>51</v>
      </c>
      <c r="M109">
        <v>74</v>
      </c>
      <c r="N109">
        <v>10</v>
      </c>
      <c r="O109">
        <v>89</v>
      </c>
      <c r="P109">
        <v>11</v>
      </c>
      <c r="Q109">
        <v>3</v>
      </c>
      <c r="R109">
        <v>0</v>
      </c>
      <c r="S109">
        <v>0</v>
      </c>
      <c r="T109">
        <v>8</v>
      </c>
      <c r="U109">
        <v>3</v>
      </c>
      <c r="V109">
        <v>0.25</v>
      </c>
      <c r="W109">
        <v>0.13214300000000001</v>
      </c>
      <c r="X109">
        <v>0.15892899999999999</v>
      </c>
      <c r="Y109">
        <v>0.83146100000000001</v>
      </c>
      <c r="Z109">
        <v>0.36249999999999999</v>
      </c>
      <c r="AA109">
        <v>0.34322000000000003</v>
      </c>
      <c r="AB109">
        <v>0.31407600000000002</v>
      </c>
      <c r="AC109">
        <v>0.70572000000000001</v>
      </c>
      <c r="AD109">
        <v>9.3220300000000006E-2</v>
      </c>
      <c r="AE109">
        <v>4.3595199999999998</v>
      </c>
      <c r="AF109">
        <v>0.29287600000000003</v>
      </c>
      <c r="AH109">
        <v>-0.917269</v>
      </c>
      <c r="AI109">
        <v>67.264300000000006</v>
      </c>
      <c r="AJ109">
        <v>1.75661</v>
      </c>
      <c r="AK109">
        <v>104.20699999999999</v>
      </c>
      <c r="AL109">
        <v>-0.917269</v>
      </c>
      <c r="AM109">
        <v>-3</v>
      </c>
      <c r="AN109" t="s">
        <v>9118</v>
      </c>
      <c r="AO109" t="s">
        <v>9119</v>
      </c>
      <c r="AP109">
        <v>2.4393400000000001</v>
      </c>
      <c r="AQ109">
        <v>999</v>
      </c>
      <c r="AU109" t="s">
        <v>847</v>
      </c>
    </row>
    <row r="110" spans="1:47" x14ac:dyDescent="0.45">
      <c r="A110" t="s">
        <v>270</v>
      </c>
      <c r="B110" t="s">
        <v>42</v>
      </c>
      <c r="C110">
        <v>72</v>
      </c>
      <c r="D110">
        <v>308</v>
      </c>
      <c r="E110">
        <v>264</v>
      </c>
      <c r="F110">
        <v>66</v>
      </c>
      <c r="G110">
        <v>36</v>
      </c>
      <c r="H110">
        <v>13</v>
      </c>
      <c r="I110">
        <v>1</v>
      </c>
      <c r="J110">
        <v>16</v>
      </c>
      <c r="K110">
        <v>43</v>
      </c>
      <c r="L110">
        <v>45</v>
      </c>
      <c r="M110">
        <v>39</v>
      </c>
      <c r="N110">
        <v>3</v>
      </c>
      <c r="O110">
        <v>84</v>
      </c>
      <c r="P110">
        <v>4</v>
      </c>
      <c r="Q110">
        <v>1</v>
      </c>
      <c r="R110">
        <v>0</v>
      </c>
      <c r="S110">
        <v>3</v>
      </c>
      <c r="T110">
        <v>4</v>
      </c>
      <c r="U110">
        <v>1</v>
      </c>
      <c r="V110">
        <v>0.25</v>
      </c>
      <c r="W110">
        <v>0.12662300000000001</v>
      </c>
      <c r="X110">
        <v>0.272727</v>
      </c>
      <c r="Y110">
        <v>0.46428599999999998</v>
      </c>
      <c r="Z110">
        <v>0.35389599999999999</v>
      </c>
      <c r="AA110">
        <v>0.48863600000000001</v>
      </c>
      <c r="AB110">
        <v>0.36105799999999999</v>
      </c>
      <c r="AC110">
        <v>0.84253199999999995</v>
      </c>
      <c r="AD110">
        <v>0.23863599999999999</v>
      </c>
      <c r="AE110">
        <v>4.4166400000000001</v>
      </c>
      <c r="AF110">
        <v>0.30303000000000002</v>
      </c>
      <c r="AH110">
        <v>-0.20483000000000001</v>
      </c>
      <c r="AI110">
        <v>48.6419</v>
      </c>
      <c r="AJ110">
        <v>12.6126</v>
      </c>
      <c r="AK110">
        <v>135.994</v>
      </c>
      <c r="AL110">
        <v>-0.20483000000000001</v>
      </c>
      <c r="AM110">
        <v>-0.3</v>
      </c>
      <c r="AN110" t="s">
        <v>9120</v>
      </c>
      <c r="AO110" t="s">
        <v>9121</v>
      </c>
      <c r="AP110">
        <v>2.43519</v>
      </c>
      <c r="AQ110">
        <v>999</v>
      </c>
      <c r="AU110">
        <v>10155</v>
      </c>
    </row>
    <row r="111" spans="1:47" x14ac:dyDescent="0.45">
      <c r="A111" t="s">
        <v>6478</v>
      </c>
      <c r="B111" t="s">
        <v>92</v>
      </c>
      <c r="C111">
        <v>126</v>
      </c>
      <c r="D111">
        <v>526</v>
      </c>
      <c r="E111">
        <v>475</v>
      </c>
      <c r="F111">
        <v>116</v>
      </c>
      <c r="G111">
        <v>73</v>
      </c>
      <c r="H111">
        <v>25</v>
      </c>
      <c r="I111">
        <v>4</v>
      </c>
      <c r="J111">
        <v>14</v>
      </c>
      <c r="K111">
        <v>59</v>
      </c>
      <c r="L111">
        <v>68</v>
      </c>
      <c r="M111">
        <v>41</v>
      </c>
      <c r="N111">
        <v>6</v>
      </c>
      <c r="O111">
        <v>137</v>
      </c>
      <c r="P111">
        <v>7</v>
      </c>
      <c r="Q111">
        <v>3</v>
      </c>
      <c r="R111">
        <v>0</v>
      </c>
      <c r="S111">
        <v>1</v>
      </c>
      <c r="T111">
        <v>11</v>
      </c>
      <c r="U111">
        <v>3</v>
      </c>
      <c r="V111">
        <v>0.24421100000000001</v>
      </c>
      <c r="W111">
        <v>7.7946799999999997E-2</v>
      </c>
      <c r="X111">
        <v>0.26045600000000002</v>
      </c>
      <c r="Y111">
        <v>0.29926999999999998</v>
      </c>
      <c r="Z111">
        <v>0.31178699999999998</v>
      </c>
      <c r="AA111">
        <v>0.40210499999999999</v>
      </c>
      <c r="AB111">
        <v>0.30757899999999999</v>
      </c>
      <c r="AC111">
        <v>0.71389199999999997</v>
      </c>
      <c r="AD111">
        <v>0.15789500000000001</v>
      </c>
      <c r="AE111">
        <v>5.4777199999999997</v>
      </c>
      <c r="AF111">
        <v>0.31192700000000001</v>
      </c>
      <c r="AH111">
        <v>7.7352199999999996E-2</v>
      </c>
      <c r="AI111">
        <v>60.4298</v>
      </c>
      <c r="AJ111">
        <v>-1.1007</v>
      </c>
      <c r="AK111">
        <v>101.496</v>
      </c>
      <c r="AL111">
        <v>7.7352199999999996E-2</v>
      </c>
      <c r="AM111">
        <v>3</v>
      </c>
      <c r="AN111" t="s">
        <v>9122</v>
      </c>
      <c r="AO111" t="s">
        <v>9123</v>
      </c>
      <c r="AP111">
        <v>2.4213399999999998</v>
      </c>
      <c r="AQ111">
        <v>999</v>
      </c>
      <c r="AU111" t="s">
        <v>9124</v>
      </c>
    </row>
    <row r="112" spans="1:47" x14ac:dyDescent="0.45">
      <c r="A112" t="s">
        <v>379</v>
      </c>
      <c r="B112" t="s">
        <v>39</v>
      </c>
      <c r="C112">
        <v>129</v>
      </c>
      <c r="D112">
        <v>591</v>
      </c>
      <c r="E112">
        <v>535</v>
      </c>
      <c r="F112">
        <v>141</v>
      </c>
      <c r="G112">
        <v>88</v>
      </c>
      <c r="H112">
        <v>32</v>
      </c>
      <c r="I112">
        <v>3</v>
      </c>
      <c r="J112">
        <v>18</v>
      </c>
      <c r="K112">
        <v>79</v>
      </c>
      <c r="L112">
        <v>81</v>
      </c>
      <c r="M112">
        <v>49</v>
      </c>
      <c r="N112">
        <v>10</v>
      </c>
      <c r="O112">
        <v>129</v>
      </c>
      <c r="P112">
        <v>3</v>
      </c>
      <c r="Q112">
        <v>4</v>
      </c>
      <c r="R112">
        <v>0</v>
      </c>
      <c r="S112">
        <v>2</v>
      </c>
      <c r="T112">
        <v>2</v>
      </c>
      <c r="U112">
        <v>1</v>
      </c>
      <c r="V112">
        <v>0.26355099999999998</v>
      </c>
      <c r="W112">
        <v>8.2910300000000006E-2</v>
      </c>
      <c r="X112">
        <v>0.218274</v>
      </c>
      <c r="Y112">
        <v>0.37984499999999999</v>
      </c>
      <c r="Z112">
        <v>0.32656499999999999</v>
      </c>
      <c r="AA112">
        <v>0.43551400000000001</v>
      </c>
      <c r="AB112">
        <v>0.324324</v>
      </c>
      <c r="AC112">
        <v>0.76207899999999995</v>
      </c>
      <c r="AD112">
        <v>0.171963</v>
      </c>
      <c r="AE112">
        <v>3.6238600000000001</v>
      </c>
      <c r="AF112">
        <v>0.313776</v>
      </c>
      <c r="AH112">
        <v>-1.03102</v>
      </c>
      <c r="AI112">
        <v>75.862399999999994</v>
      </c>
      <c r="AJ112">
        <v>6.7283400000000002</v>
      </c>
      <c r="AK112">
        <v>113.11799999999999</v>
      </c>
      <c r="AL112">
        <v>-1.03102</v>
      </c>
      <c r="AM112">
        <v>-6.3</v>
      </c>
      <c r="AN112">
        <v>7.8394191265106201</v>
      </c>
      <c r="AO112">
        <v>-4.1284835338592503</v>
      </c>
      <c r="AP112">
        <v>2.4179599999999999</v>
      </c>
      <c r="AQ112">
        <v>999</v>
      </c>
      <c r="AU112">
        <v>27899</v>
      </c>
    </row>
    <row r="113" spans="1:47" x14ac:dyDescent="0.45">
      <c r="A113" t="s">
        <v>358</v>
      </c>
      <c r="B113" t="s">
        <v>144</v>
      </c>
      <c r="C113">
        <v>138</v>
      </c>
      <c r="D113">
        <v>586</v>
      </c>
      <c r="E113">
        <v>530</v>
      </c>
      <c r="F113">
        <v>137</v>
      </c>
      <c r="G113">
        <v>98</v>
      </c>
      <c r="H113">
        <v>28</v>
      </c>
      <c r="I113">
        <v>4</v>
      </c>
      <c r="J113">
        <v>7</v>
      </c>
      <c r="K113">
        <v>78</v>
      </c>
      <c r="L113">
        <v>57</v>
      </c>
      <c r="M113">
        <v>46</v>
      </c>
      <c r="N113">
        <v>10</v>
      </c>
      <c r="O113">
        <v>100</v>
      </c>
      <c r="P113">
        <v>1</v>
      </c>
      <c r="Q113">
        <v>6</v>
      </c>
      <c r="R113">
        <v>3</v>
      </c>
      <c r="S113">
        <v>0</v>
      </c>
      <c r="T113">
        <v>28</v>
      </c>
      <c r="U113">
        <v>4</v>
      </c>
      <c r="V113">
        <v>0.25849100000000003</v>
      </c>
      <c r="W113">
        <v>7.8498299999999993E-2</v>
      </c>
      <c r="X113">
        <v>0.17064799999999999</v>
      </c>
      <c r="Y113">
        <v>0.46</v>
      </c>
      <c r="Z113">
        <v>0.31560899999999997</v>
      </c>
      <c r="AA113">
        <v>0.36603799999999997</v>
      </c>
      <c r="AB113">
        <v>0.29278900000000002</v>
      </c>
      <c r="AC113">
        <v>0.681647</v>
      </c>
      <c r="AD113">
        <v>0.107547</v>
      </c>
      <c r="AE113">
        <v>6.81196</v>
      </c>
      <c r="AF113">
        <v>0.30303000000000002</v>
      </c>
      <c r="AH113">
        <v>2.9144999999999999</v>
      </c>
      <c r="AI113">
        <v>60.347000000000001</v>
      </c>
      <c r="AJ113">
        <v>-8.2021099999999993</v>
      </c>
      <c r="AK113">
        <v>85.275599999999997</v>
      </c>
      <c r="AL113">
        <v>2.9144999999999999</v>
      </c>
      <c r="AM113">
        <v>8.6</v>
      </c>
      <c r="AN113">
        <v>-6.95831298828125</v>
      </c>
      <c r="AO113" t="s">
        <v>9125</v>
      </c>
      <c r="AP113">
        <v>2.4094099999999998</v>
      </c>
      <c r="AQ113">
        <v>999</v>
      </c>
      <c r="AU113">
        <v>22715</v>
      </c>
    </row>
    <row r="114" spans="1:47" x14ac:dyDescent="0.45">
      <c r="A114" t="s">
        <v>430</v>
      </c>
      <c r="B114" t="s">
        <v>57</v>
      </c>
      <c r="C114">
        <v>133</v>
      </c>
      <c r="D114">
        <v>537</v>
      </c>
      <c r="E114">
        <v>455</v>
      </c>
      <c r="F114">
        <v>107</v>
      </c>
      <c r="G114">
        <v>71</v>
      </c>
      <c r="H114">
        <v>21</v>
      </c>
      <c r="I114">
        <v>1</v>
      </c>
      <c r="J114">
        <v>14</v>
      </c>
      <c r="K114">
        <v>66</v>
      </c>
      <c r="L114">
        <v>57</v>
      </c>
      <c r="M114">
        <v>76</v>
      </c>
      <c r="N114">
        <v>7</v>
      </c>
      <c r="O114">
        <v>166</v>
      </c>
      <c r="P114">
        <v>4</v>
      </c>
      <c r="Q114">
        <v>2</v>
      </c>
      <c r="R114">
        <v>0</v>
      </c>
      <c r="S114">
        <v>1</v>
      </c>
      <c r="T114">
        <v>9</v>
      </c>
      <c r="U114">
        <v>1</v>
      </c>
      <c r="V114">
        <v>0.23516500000000001</v>
      </c>
      <c r="W114">
        <v>0.14152699999999999</v>
      </c>
      <c r="X114">
        <v>0.30912499999999998</v>
      </c>
      <c r="Y114">
        <v>0.45783099999999999</v>
      </c>
      <c r="Z114">
        <v>0.34823100000000001</v>
      </c>
      <c r="AA114">
        <v>0.37802200000000002</v>
      </c>
      <c r="AB114">
        <v>0.32011299999999998</v>
      </c>
      <c r="AC114">
        <v>0.72625300000000004</v>
      </c>
      <c r="AD114">
        <v>0.14285700000000001</v>
      </c>
      <c r="AE114">
        <v>4.32165</v>
      </c>
      <c r="AF114">
        <v>0.33573999999999998</v>
      </c>
      <c r="AH114">
        <v>0.25848500000000002</v>
      </c>
      <c r="AI114">
        <v>67.110900000000001</v>
      </c>
      <c r="AJ114">
        <v>4.2937099999999999</v>
      </c>
      <c r="AK114">
        <v>109.64100000000001</v>
      </c>
      <c r="AL114">
        <v>0.25848500000000002</v>
      </c>
      <c r="AM114">
        <v>-2.8</v>
      </c>
      <c r="AN114" t="s">
        <v>9126</v>
      </c>
      <c r="AO114">
        <v>-0.826895952224731</v>
      </c>
      <c r="AP114">
        <v>2.4018799999999998</v>
      </c>
      <c r="AQ114">
        <v>999</v>
      </c>
      <c r="AU114">
        <v>27534</v>
      </c>
    </row>
    <row r="115" spans="1:47" x14ac:dyDescent="0.45">
      <c r="A115" t="s">
        <v>334</v>
      </c>
      <c r="B115" t="s">
        <v>92</v>
      </c>
      <c r="C115">
        <v>124</v>
      </c>
      <c r="D115">
        <v>471</v>
      </c>
      <c r="E115">
        <v>406</v>
      </c>
      <c r="F115">
        <v>90</v>
      </c>
      <c r="G115">
        <v>49</v>
      </c>
      <c r="H115">
        <v>22</v>
      </c>
      <c r="I115">
        <v>2</v>
      </c>
      <c r="J115">
        <v>17</v>
      </c>
      <c r="K115">
        <v>57</v>
      </c>
      <c r="L115">
        <v>57</v>
      </c>
      <c r="M115">
        <v>55</v>
      </c>
      <c r="N115">
        <v>4</v>
      </c>
      <c r="O115">
        <v>133</v>
      </c>
      <c r="P115">
        <v>6</v>
      </c>
      <c r="Q115">
        <v>4</v>
      </c>
      <c r="R115">
        <v>0</v>
      </c>
      <c r="S115">
        <v>0</v>
      </c>
      <c r="T115">
        <v>6</v>
      </c>
      <c r="U115">
        <v>1</v>
      </c>
      <c r="V115">
        <v>0.22167500000000001</v>
      </c>
      <c r="W115">
        <v>0.116773</v>
      </c>
      <c r="X115">
        <v>0.28237800000000002</v>
      </c>
      <c r="Y115">
        <v>0.41353400000000001</v>
      </c>
      <c r="Z115">
        <v>0.32059399999999999</v>
      </c>
      <c r="AA115">
        <v>0.41132999999999997</v>
      </c>
      <c r="AB115">
        <v>0.31754100000000002</v>
      </c>
      <c r="AC115">
        <v>0.73192500000000005</v>
      </c>
      <c r="AD115">
        <v>0.18965499999999999</v>
      </c>
      <c r="AE115">
        <v>4.59802</v>
      </c>
      <c r="AF115">
        <v>0.28076899999999999</v>
      </c>
      <c r="AH115">
        <v>-4.16032E-2</v>
      </c>
      <c r="AI115">
        <v>57.887500000000003</v>
      </c>
      <c r="AJ115">
        <v>2.7908499999999998</v>
      </c>
      <c r="AK115">
        <v>108.504</v>
      </c>
      <c r="AL115">
        <v>-4.16032E-2</v>
      </c>
      <c r="AM115">
        <v>8.1999999999999993</v>
      </c>
      <c r="AN115" t="s">
        <v>9127</v>
      </c>
      <c r="AO115" t="s">
        <v>9128</v>
      </c>
      <c r="AP115">
        <v>2.4012500000000001</v>
      </c>
      <c r="AQ115">
        <v>999</v>
      </c>
      <c r="AU115">
        <v>23565</v>
      </c>
    </row>
    <row r="116" spans="1:47" x14ac:dyDescent="0.45">
      <c r="A116" t="s">
        <v>640</v>
      </c>
      <c r="B116" t="s">
        <v>165</v>
      </c>
      <c r="C116">
        <v>107</v>
      </c>
      <c r="D116">
        <v>469</v>
      </c>
      <c r="E116">
        <v>421</v>
      </c>
      <c r="F116">
        <v>109</v>
      </c>
      <c r="G116">
        <v>72</v>
      </c>
      <c r="H116">
        <v>16</v>
      </c>
      <c r="I116">
        <v>2</v>
      </c>
      <c r="J116">
        <v>19</v>
      </c>
      <c r="K116">
        <v>68</v>
      </c>
      <c r="L116">
        <v>62</v>
      </c>
      <c r="M116">
        <v>45</v>
      </c>
      <c r="N116">
        <v>6</v>
      </c>
      <c r="O116">
        <v>113</v>
      </c>
      <c r="P116">
        <v>1</v>
      </c>
      <c r="Q116">
        <v>2</v>
      </c>
      <c r="R116">
        <v>0</v>
      </c>
      <c r="S116">
        <v>1</v>
      </c>
      <c r="T116">
        <v>21</v>
      </c>
      <c r="U116">
        <v>3</v>
      </c>
      <c r="V116">
        <v>0.258907</v>
      </c>
      <c r="W116">
        <v>9.5948800000000001E-2</v>
      </c>
      <c r="X116">
        <v>0.24093800000000001</v>
      </c>
      <c r="Y116">
        <v>0.39822999999999997</v>
      </c>
      <c r="Z116">
        <v>0.33049000000000001</v>
      </c>
      <c r="AA116">
        <v>0.441805</v>
      </c>
      <c r="AB116">
        <v>0.33104299999999998</v>
      </c>
      <c r="AC116">
        <v>0.77229599999999998</v>
      </c>
      <c r="AD116">
        <v>0.18289800000000001</v>
      </c>
      <c r="AE116">
        <v>6.2216399999999998</v>
      </c>
      <c r="AF116">
        <v>0.309278</v>
      </c>
      <c r="AH116">
        <v>2.1010300000000002</v>
      </c>
      <c r="AI116">
        <v>62.738500000000002</v>
      </c>
      <c r="AJ116">
        <v>7.8758100000000004</v>
      </c>
      <c r="AK116">
        <v>116.64700000000001</v>
      </c>
      <c r="AL116">
        <v>2.1010300000000002</v>
      </c>
      <c r="AM116">
        <v>-5.2</v>
      </c>
      <c r="AN116" t="s">
        <v>9129</v>
      </c>
      <c r="AO116">
        <v>-3.4767488241195599</v>
      </c>
      <c r="AP116">
        <v>2.3952100000000001</v>
      </c>
      <c r="AQ116">
        <v>999</v>
      </c>
      <c r="AU116">
        <v>28080</v>
      </c>
    </row>
    <row r="117" spans="1:47" x14ac:dyDescent="0.45">
      <c r="A117" t="s">
        <v>277</v>
      </c>
      <c r="B117" t="s">
        <v>87</v>
      </c>
      <c r="C117">
        <v>108</v>
      </c>
      <c r="D117">
        <v>435</v>
      </c>
      <c r="E117">
        <v>386</v>
      </c>
      <c r="F117">
        <v>92</v>
      </c>
      <c r="G117">
        <v>52</v>
      </c>
      <c r="H117">
        <v>20</v>
      </c>
      <c r="I117">
        <v>1</v>
      </c>
      <c r="J117">
        <v>19</v>
      </c>
      <c r="K117">
        <v>57</v>
      </c>
      <c r="L117">
        <v>61</v>
      </c>
      <c r="M117">
        <v>41</v>
      </c>
      <c r="N117">
        <v>5</v>
      </c>
      <c r="O117">
        <v>114</v>
      </c>
      <c r="P117">
        <v>6</v>
      </c>
      <c r="Q117">
        <v>2</v>
      </c>
      <c r="R117">
        <v>0</v>
      </c>
      <c r="S117">
        <v>1</v>
      </c>
      <c r="T117">
        <v>4</v>
      </c>
      <c r="U117">
        <v>1</v>
      </c>
      <c r="V117">
        <v>0.238342</v>
      </c>
      <c r="W117">
        <v>9.4252900000000001E-2</v>
      </c>
      <c r="X117">
        <v>0.262069</v>
      </c>
      <c r="Y117">
        <v>0.359649</v>
      </c>
      <c r="Z117">
        <v>0.31953999999999999</v>
      </c>
      <c r="AA117">
        <v>0.44300499999999998</v>
      </c>
      <c r="AB117">
        <v>0.32697700000000002</v>
      </c>
      <c r="AC117">
        <v>0.76254500000000003</v>
      </c>
      <c r="AD117">
        <v>0.20466300000000001</v>
      </c>
      <c r="AE117">
        <v>4.1009500000000001</v>
      </c>
      <c r="AF117">
        <v>0.286275</v>
      </c>
      <c r="AH117">
        <v>-0.34689399999999998</v>
      </c>
      <c r="AI117">
        <v>56.766800000000003</v>
      </c>
      <c r="AJ117">
        <v>5.8813199999999997</v>
      </c>
      <c r="AK117">
        <v>117.843</v>
      </c>
      <c r="AL117">
        <v>-0.34689399999999998</v>
      </c>
      <c r="AM117">
        <v>-1.8</v>
      </c>
      <c r="AN117" t="s">
        <v>9130</v>
      </c>
      <c r="AO117">
        <v>-0.201675415039062</v>
      </c>
      <c r="AP117">
        <v>2.3582000000000001</v>
      </c>
      <c r="AQ117">
        <v>999</v>
      </c>
      <c r="AU117">
        <v>18882</v>
      </c>
    </row>
    <row r="118" spans="1:47" x14ac:dyDescent="0.45">
      <c r="A118" t="s">
        <v>830</v>
      </c>
      <c r="B118" t="s">
        <v>80</v>
      </c>
      <c r="C118">
        <v>128</v>
      </c>
      <c r="D118">
        <v>589</v>
      </c>
      <c r="E118">
        <v>512</v>
      </c>
      <c r="F118">
        <v>111</v>
      </c>
      <c r="G118">
        <v>76</v>
      </c>
      <c r="H118">
        <v>24</v>
      </c>
      <c r="I118">
        <v>2</v>
      </c>
      <c r="J118">
        <v>9</v>
      </c>
      <c r="K118">
        <v>73</v>
      </c>
      <c r="L118">
        <v>61</v>
      </c>
      <c r="M118">
        <v>62</v>
      </c>
      <c r="N118">
        <v>11</v>
      </c>
      <c r="O118">
        <v>145</v>
      </c>
      <c r="P118">
        <v>13</v>
      </c>
      <c r="Q118">
        <v>1</v>
      </c>
      <c r="R118">
        <v>1</v>
      </c>
      <c r="S118">
        <v>0</v>
      </c>
      <c r="T118">
        <v>18</v>
      </c>
      <c r="U118">
        <v>7</v>
      </c>
      <c r="V118">
        <v>0.21679699999999999</v>
      </c>
      <c r="W118">
        <v>0.105263</v>
      </c>
      <c r="X118">
        <v>0.24618000000000001</v>
      </c>
      <c r="Y118">
        <v>0.42758600000000002</v>
      </c>
      <c r="Z118">
        <v>0.31632700000000002</v>
      </c>
      <c r="AA118">
        <v>0.32421899999999998</v>
      </c>
      <c r="AB118">
        <v>0.28293099999999999</v>
      </c>
      <c r="AC118">
        <v>0.64054500000000003</v>
      </c>
      <c r="AD118">
        <v>0.107422</v>
      </c>
      <c r="AE118">
        <v>5.3699599999999998</v>
      </c>
      <c r="AF118">
        <v>0.28412300000000001</v>
      </c>
      <c r="AH118">
        <v>-0.33998400000000001</v>
      </c>
      <c r="AI118">
        <v>55.982799999999997</v>
      </c>
      <c r="AJ118">
        <v>-12.917299999999999</v>
      </c>
      <c r="AK118">
        <v>89.189599999999999</v>
      </c>
      <c r="AL118">
        <v>-0.33998400000000001</v>
      </c>
      <c r="AM118">
        <v>-0.1</v>
      </c>
      <c r="AN118">
        <v>-7.6255464553832999</v>
      </c>
      <c r="AO118" t="s">
        <v>9131</v>
      </c>
      <c r="AP118">
        <v>2.3474900000000001</v>
      </c>
      <c r="AQ118">
        <v>999</v>
      </c>
      <c r="AU118" t="s">
        <v>831</v>
      </c>
    </row>
    <row r="119" spans="1:47" x14ac:dyDescent="0.45">
      <c r="A119" t="s">
        <v>250</v>
      </c>
      <c r="B119" t="s">
        <v>177</v>
      </c>
      <c r="C119">
        <v>118</v>
      </c>
      <c r="D119">
        <v>527</v>
      </c>
      <c r="E119">
        <v>476</v>
      </c>
      <c r="F119">
        <v>126</v>
      </c>
      <c r="G119">
        <v>85</v>
      </c>
      <c r="H119">
        <v>25</v>
      </c>
      <c r="I119">
        <v>0</v>
      </c>
      <c r="J119">
        <v>16</v>
      </c>
      <c r="K119">
        <v>74</v>
      </c>
      <c r="L119">
        <v>58</v>
      </c>
      <c r="M119">
        <v>43</v>
      </c>
      <c r="N119">
        <v>10</v>
      </c>
      <c r="O119">
        <v>93</v>
      </c>
      <c r="P119">
        <v>6</v>
      </c>
      <c r="Q119">
        <v>2</v>
      </c>
      <c r="R119">
        <v>0</v>
      </c>
      <c r="S119">
        <v>1</v>
      </c>
      <c r="T119">
        <v>12</v>
      </c>
      <c r="U119">
        <v>3</v>
      </c>
      <c r="V119">
        <v>0.264706</v>
      </c>
      <c r="W119">
        <v>8.1593899999999997E-2</v>
      </c>
      <c r="X119">
        <v>0.17647099999999999</v>
      </c>
      <c r="Y119">
        <v>0.462366</v>
      </c>
      <c r="Z119">
        <v>0.33206799999999997</v>
      </c>
      <c r="AA119">
        <v>0.41806700000000002</v>
      </c>
      <c r="AB119">
        <v>0.32139800000000002</v>
      </c>
      <c r="AC119">
        <v>0.75013600000000002</v>
      </c>
      <c r="AD119">
        <v>0.153361</v>
      </c>
      <c r="AE119">
        <v>4.4269600000000002</v>
      </c>
      <c r="AF119">
        <v>0.29810300000000001</v>
      </c>
      <c r="AH119">
        <v>0.20632</v>
      </c>
      <c r="AI119">
        <v>66.406099999999995</v>
      </c>
      <c r="AJ119">
        <v>4.75868</v>
      </c>
      <c r="AK119">
        <v>111.414</v>
      </c>
      <c r="AL119">
        <v>0.20632</v>
      </c>
      <c r="AM119">
        <v>-3.9</v>
      </c>
      <c r="AN119" t="s">
        <v>9132</v>
      </c>
      <c r="AO119">
        <v>-1.96363914012908</v>
      </c>
      <c r="AP119">
        <v>2.34368</v>
      </c>
      <c r="AQ119">
        <v>999</v>
      </c>
      <c r="AU119">
        <v>5417</v>
      </c>
    </row>
    <row r="120" spans="1:47" x14ac:dyDescent="0.45">
      <c r="A120" t="s">
        <v>572</v>
      </c>
      <c r="B120" t="s">
        <v>158</v>
      </c>
      <c r="C120">
        <v>130</v>
      </c>
      <c r="D120">
        <v>508</v>
      </c>
      <c r="E120">
        <v>438</v>
      </c>
      <c r="F120">
        <v>110</v>
      </c>
      <c r="G120">
        <v>61</v>
      </c>
      <c r="H120">
        <v>29</v>
      </c>
      <c r="I120">
        <v>1</v>
      </c>
      <c r="J120">
        <v>19</v>
      </c>
      <c r="K120">
        <v>68</v>
      </c>
      <c r="L120">
        <v>68</v>
      </c>
      <c r="M120">
        <v>57</v>
      </c>
      <c r="N120">
        <v>10</v>
      </c>
      <c r="O120">
        <v>105</v>
      </c>
      <c r="P120">
        <v>6</v>
      </c>
      <c r="Q120">
        <v>7</v>
      </c>
      <c r="R120">
        <v>0</v>
      </c>
      <c r="S120">
        <v>2</v>
      </c>
      <c r="T120">
        <v>1</v>
      </c>
      <c r="U120">
        <v>1</v>
      </c>
      <c r="V120">
        <v>0.25114199999999998</v>
      </c>
      <c r="W120">
        <v>0.112205</v>
      </c>
      <c r="X120">
        <v>0.20669299999999999</v>
      </c>
      <c r="Y120">
        <v>0.54285700000000003</v>
      </c>
      <c r="Z120">
        <v>0.34055099999999999</v>
      </c>
      <c r="AA120">
        <v>0.45205499999999998</v>
      </c>
      <c r="AB120">
        <v>0.33615699999999998</v>
      </c>
      <c r="AC120">
        <v>0.79260600000000003</v>
      </c>
      <c r="AD120">
        <v>0.20091300000000001</v>
      </c>
      <c r="AE120">
        <v>2.6421899999999998</v>
      </c>
      <c r="AF120">
        <v>0.28348899999999999</v>
      </c>
      <c r="AH120">
        <v>-1.1047400000000001</v>
      </c>
      <c r="AI120">
        <v>70.046400000000006</v>
      </c>
      <c r="AJ120">
        <v>10.621499999999999</v>
      </c>
      <c r="AK120">
        <v>121.494</v>
      </c>
      <c r="AL120">
        <v>-1.1047400000000001</v>
      </c>
      <c r="AM120">
        <v>3.6</v>
      </c>
      <c r="AN120" t="s">
        <v>9133</v>
      </c>
      <c r="AO120">
        <v>-5.7327456474304199</v>
      </c>
      <c r="AP120">
        <v>2.3330700000000002</v>
      </c>
      <c r="AQ120">
        <v>999</v>
      </c>
      <c r="AU120">
        <v>29794</v>
      </c>
    </row>
    <row r="121" spans="1:47" x14ac:dyDescent="0.45">
      <c r="A121" t="s">
        <v>96</v>
      </c>
      <c r="B121" t="s">
        <v>92</v>
      </c>
      <c r="C121">
        <v>125</v>
      </c>
      <c r="D121">
        <v>550</v>
      </c>
      <c r="E121">
        <v>493</v>
      </c>
      <c r="F121">
        <v>114</v>
      </c>
      <c r="G121">
        <v>70</v>
      </c>
      <c r="H121">
        <v>24</v>
      </c>
      <c r="I121">
        <v>6</v>
      </c>
      <c r="J121">
        <v>14</v>
      </c>
      <c r="K121">
        <v>77</v>
      </c>
      <c r="L121">
        <v>64</v>
      </c>
      <c r="M121">
        <v>48</v>
      </c>
      <c r="N121">
        <v>6</v>
      </c>
      <c r="O121">
        <v>159</v>
      </c>
      <c r="P121">
        <v>4</v>
      </c>
      <c r="Q121">
        <v>4</v>
      </c>
      <c r="R121">
        <v>1</v>
      </c>
      <c r="S121">
        <v>0</v>
      </c>
      <c r="T121">
        <v>32</v>
      </c>
      <c r="U121">
        <v>10</v>
      </c>
      <c r="V121">
        <v>0.231237</v>
      </c>
      <c r="W121">
        <v>8.7272699999999995E-2</v>
      </c>
      <c r="X121">
        <v>0.28909099999999999</v>
      </c>
      <c r="Y121">
        <v>0.30188700000000002</v>
      </c>
      <c r="Z121">
        <v>0.30236800000000003</v>
      </c>
      <c r="AA121">
        <v>0.38945200000000002</v>
      </c>
      <c r="AB121">
        <v>0.29813000000000001</v>
      </c>
      <c r="AC121">
        <v>0.69181999999999999</v>
      </c>
      <c r="AD121">
        <v>0.15821499999999999</v>
      </c>
      <c r="AE121">
        <v>7.7548300000000001</v>
      </c>
      <c r="AF121">
        <v>0.30864200000000003</v>
      </c>
      <c r="AH121">
        <v>1.43441</v>
      </c>
      <c r="AI121">
        <v>59.004199999999997</v>
      </c>
      <c r="AJ121">
        <v>-5.3336899999999998</v>
      </c>
      <c r="AK121">
        <v>94.849599999999995</v>
      </c>
      <c r="AL121">
        <v>1.43441</v>
      </c>
      <c r="AM121">
        <v>4</v>
      </c>
      <c r="AN121">
        <v>-1.8068209886550901</v>
      </c>
      <c r="AO121" t="s">
        <v>9134</v>
      </c>
      <c r="AP121">
        <v>2.32877</v>
      </c>
      <c r="AQ121">
        <v>999</v>
      </c>
      <c r="AU121">
        <v>26599</v>
      </c>
    </row>
    <row r="122" spans="1:47" x14ac:dyDescent="0.45">
      <c r="A122" t="s">
        <v>325</v>
      </c>
      <c r="B122" t="s">
        <v>54</v>
      </c>
      <c r="C122">
        <v>146</v>
      </c>
      <c r="D122">
        <v>578</v>
      </c>
      <c r="E122">
        <v>521</v>
      </c>
      <c r="F122">
        <v>132</v>
      </c>
      <c r="G122">
        <v>97</v>
      </c>
      <c r="H122">
        <v>23</v>
      </c>
      <c r="I122">
        <v>3</v>
      </c>
      <c r="J122">
        <v>9</v>
      </c>
      <c r="K122">
        <v>69</v>
      </c>
      <c r="L122">
        <v>55</v>
      </c>
      <c r="M122">
        <v>49</v>
      </c>
      <c r="N122">
        <v>9</v>
      </c>
      <c r="O122">
        <v>102</v>
      </c>
      <c r="P122">
        <v>1</v>
      </c>
      <c r="Q122">
        <v>3</v>
      </c>
      <c r="R122">
        <v>4</v>
      </c>
      <c r="S122">
        <v>1</v>
      </c>
      <c r="T122">
        <v>33</v>
      </c>
      <c r="U122">
        <v>4</v>
      </c>
      <c r="V122">
        <v>0.253359</v>
      </c>
      <c r="W122">
        <v>8.4775100000000006E-2</v>
      </c>
      <c r="X122">
        <v>0.17647099999999999</v>
      </c>
      <c r="Y122">
        <v>0.48039199999999999</v>
      </c>
      <c r="Z122">
        <v>0.31707299999999999</v>
      </c>
      <c r="AA122">
        <v>0.36084500000000003</v>
      </c>
      <c r="AB122">
        <v>0.29359299999999999</v>
      </c>
      <c r="AC122">
        <v>0.67791800000000002</v>
      </c>
      <c r="AD122">
        <v>0.107486</v>
      </c>
      <c r="AE122">
        <v>6.4554799999999997</v>
      </c>
      <c r="AF122">
        <v>0.297821</v>
      </c>
      <c r="AH122">
        <v>3.8908200000000002</v>
      </c>
      <c r="AI122">
        <v>59.897199999999998</v>
      </c>
      <c r="AJ122">
        <v>-7.7161499999999998</v>
      </c>
      <c r="AK122">
        <v>86.9024</v>
      </c>
      <c r="AL122">
        <v>3.8908200000000002</v>
      </c>
      <c r="AM122">
        <v>6.3</v>
      </c>
      <c r="AN122">
        <v>-5.1619160175323398</v>
      </c>
      <c r="AO122" t="s">
        <v>9135</v>
      </c>
      <c r="AP122">
        <v>2.3247599999999999</v>
      </c>
      <c r="AQ122">
        <v>999</v>
      </c>
      <c r="AU122">
        <v>22186</v>
      </c>
    </row>
    <row r="123" spans="1:47" x14ac:dyDescent="0.45">
      <c r="A123" t="s">
        <v>602</v>
      </c>
      <c r="B123" t="s">
        <v>39</v>
      </c>
      <c r="C123">
        <v>127</v>
      </c>
      <c r="D123">
        <v>537</v>
      </c>
      <c r="E123">
        <v>465</v>
      </c>
      <c r="F123">
        <v>105</v>
      </c>
      <c r="G123">
        <v>64</v>
      </c>
      <c r="H123">
        <v>24</v>
      </c>
      <c r="I123">
        <v>1</v>
      </c>
      <c r="J123">
        <v>16</v>
      </c>
      <c r="K123">
        <v>58</v>
      </c>
      <c r="L123">
        <v>62</v>
      </c>
      <c r="M123">
        <v>65</v>
      </c>
      <c r="N123">
        <v>11</v>
      </c>
      <c r="O123">
        <v>130</v>
      </c>
      <c r="P123">
        <v>4</v>
      </c>
      <c r="Q123">
        <v>3</v>
      </c>
      <c r="R123">
        <v>0</v>
      </c>
      <c r="S123">
        <v>1</v>
      </c>
      <c r="T123">
        <v>2</v>
      </c>
      <c r="U123">
        <v>2</v>
      </c>
      <c r="V123">
        <v>0.22580600000000001</v>
      </c>
      <c r="W123">
        <v>0.121043</v>
      </c>
      <c r="X123">
        <v>0.242086</v>
      </c>
      <c r="Y123">
        <v>0.5</v>
      </c>
      <c r="Z123">
        <v>0.32402199999999998</v>
      </c>
      <c r="AA123">
        <v>0.38494600000000001</v>
      </c>
      <c r="AB123">
        <v>0.30610999999999999</v>
      </c>
      <c r="AC123">
        <v>0.70896899999999996</v>
      </c>
      <c r="AD123">
        <v>0.15914</v>
      </c>
      <c r="AE123">
        <v>2.4904700000000002</v>
      </c>
      <c r="AF123">
        <v>0.27639799999999998</v>
      </c>
      <c r="AH123">
        <v>-1.3728899999999999</v>
      </c>
      <c r="AI123">
        <v>61.058399999999999</v>
      </c>
      <c r="AJ123">
        <v>-1.75881</v>
      </c>
      <c r="AK123">
        <v>100.30500000000001</v>
      </c>
      <c r="AL123">
        <v>-1.3728899999999999</v>
      </c>
      <c r="AM123">
        <v>3.8</v>
      </c>
      <c r="AN123">
        <v>-1.1853257715701999</v>
      </c>
      <c r="AO123" t="s">
        <v>9136</v>
      </c>
      <c r="AP123">
        <v>2.3226100000000001</v>
      </c>
      <c r="AQ123">
        <v>999</v>
      </c>
      <c r="AU123">
        <v>31437</v>
      </c>
    </row>
    <row r="124" spans="1:47" x14ac:dyDescent="0.45">
      <c r="A124" t="s">
        <v>397</v>
      </c>
      <c r="B124" t="s">
        <v>165</v>
      </c>
      <c r="C124">
        <v>108</v>
      </c>
      <c r="D124">
        <v>443</v>
      </c>
      <c r="E124">
        <v>389</v>
      </c>
      <c r="F124">
        <v>90</v>
      </c>
      <c r="G124">
        <v>53</v>
      </c>
      <c r="H124">
        <v>20</v>
      </c>
      <c r="I124">
        <v>1</v>
      </c>
      <c r="J124">
        <v>16</v>
      </c>
      <c r="K124">
        <v>48</v>
      </c>
      <c r="L124">
        <v>59</v>
      </c>
      <c r="M124">
        <v>44</v>
      </c>
      <c r="N124">
        <v>9</v>
      </c>
      <c r="O124">
        <v>106</v>
      </c>
      <c r="P124">
        <v>6</v>
      </c>
      <c r="Q124">
        <v>4</v>
      </c>
      <c r="R124">
        <v>0</v>
      </c>
      <c r="S124">
        <v>0</v>
      </c>
      <c r="T124">
        <v>4</v>
      </c>
      <c r="U124">
        <v>1</v>
      </c>
      <c r="V124">
        <v>0.23136200000000001</v>
      </c>
      <c r="W124">
        <v>9.9322800000000003E-2</v>
      </c>
      <c r="X124">
        <v>0.23927799999999999</v>
      </c>
      <c r="Y124">
        <v>0.41509400000000002</v>
      </c>
      <c r="Z124">
        <v>0.316027</v>
      </c>
      <c r="AA124">
        <v>0.41131099999999998</v>
      </c>
      <c r="AB124">
        <v>0.31024000000000002</v>
      </c>
      <c r="AC124">
        <v>0.72733800000000004</v>
      </c>
      <c r="AD124">
        <v>0.179949</v>
      </c>
      <c r="AE124">
        <v>3.43682</v>
      </c>
      <c r="AF124">
        <v>0.273063</v>
      </c>
      <c r="AH124">
        <v>-0.34689399999999998</v>
      </c>
      <c r="AI124">
        <v>51.8429</v>
      </c>
      <c r="AJ124">
        <v>2.1601599999999999E-2</v>
      </c>
      <c r="AK124">
        <v>102.01300000000001</v>
      </c>
      <c r="AL124">
        <v>-0.34689399999999998</v>
      </c>
      <c r="AM124">
        <v>-1.1000000000000001</v>
      </c>
      <c r="AN124">
        <v>0.67359989881515503</v>
      </c>
      <c r="AO124" t="s">
        <v>9137</v>
      </c>
      <c r="AP124">
        <v>2.3216700000000001</v>
      </c>
      <c r="AQ124">
        <v>999</v>
      </c>
      <c r="AU124">
        <v>27562</v>
      </c>
    </row>
    <row r="125" spans="1:47" x14ac:dyDescent="0.45">
      <c r="A125" t="s">
        <v>819</v>
      </c>
      <c r="B125" t="s">
        <v>80</v>
      </c>
      <c r="C125">
        <v>134</v>
      </c>
      <c r="D125">
        <v>614</v>
      </c>
      <c r="E125">
        <v>543</v>
      </c>
      <c r="F125">
        <v>128</v>
      </c>
      <c r="G125">
        <v>88</v>
      </c>
      <c r="H125">
        <v>27</v>
      </c>
      <c r="I125">
        <v>3</v>
      </c>
      <c r="J125">
        <v>10</v>
      </c>
      <c r="K125">
        <v>73</v>
      </c>
      <c r="L125">
        <v>65</v>
      </c>
      <c r="M125">
        <v>54</v>
      </c>
      <c r="N125">
        <v>11</v>
      </c>
      <c r="O125">
        <v>112</v>
      </c>
      <c r="P125">
        <v>10</v>
      </c>
      <c r="Q125">
        <v>4</v>
      </c>
      <c r="R125">
        <v>3</v>
      </c>
      <c r="S125">
        <v>0</v>
      </c>
      <c r="T125">
        <v>12</v>
      </c>
      <c r="U125">
        <v>7</v>
      </c>
      <c r="V125">
        <v>0.23572699999999999</v>
      </c>
      <c r="W125">
        <v>8.7947899999999996E-2</v>
      </c>
      <c r="X125">
        <v>0.18240999999999999</v>
      </c>
      <c r="Y125">
        <v>0.48214299999999999</v>
      </c>
      <c r="Z125">
        <v>0.31423899999999999</v>
      </c>
      <c r="AA125">
        <v>0.35175000000000001</v>
      </c>
      <c r="AB125">
        <v>0.28926800000000003</v>
      </c>
      <c r="AC125">
        <v>0.66598900000000005</v>
      </c>
      <c r="AD125">
        <v>0.116022</v>
      </c>
      <c r="AE125">
        <v>4.8506200000000002</v>
      </c>
      <c r="AF125">
        <v>0.27764699999999998</v>
      </c>
      <c r="AH125">
        <v>-1.5478799999999999</v>
      </c>
      <c r="AI125">
        <v>61.4908</v>
      </c>
      <c r="AJ125">
        <v>-10.3338</v>
      </c>
      <c r="AK125">
        <v>93.647300000000001</v>
      </c>
      <c r="AL125">
        <v>-1.5478799999999999</v>
      </c>
      <c r="AM125">
        <v>1.2</v>
      </c>
      <c r="AN125">
        <v>-6.01090335845947</v>
      </c>
      <c r="AO125" t="s">
        <v>9138</v>
      </c>
      <c r="AP125">
        <v>2.31602</v>
      </c>
      <c r="AQ125">
        <v>999</v>
      </c>
      <c r="AU125" t="s">
        <v>820</v>
      </c>
    </row>
    <row r="126" spans="1:47" x14ac:dyDescent="0.45">
      <c r="A126" t="s">
        <v>2023</v>
      </c>
      <c r="B126" t="s">
        <v>5725</v>
      </c>
      <c r="C126">
        <v>131</v>
      </c>
      <c r="D126">
        <v>576</v>
      </c>
      <c r="E126">
        <v>531</v>
      </c>
      <c r="F126">
        <v>128</v>
      </c>
      <c r="G126">
        <v>69</v>
      </c>
      <c r="H126">
        <v>34</v>
      </c>
      <c r="I126">
        <v>4</v>
      </c>
      <c r="J126">
        <v>21</v>
      </c>
      <c r="K126">
        <v>65</v>
      </c>
      <c r="L126">
        <v>83</v>
      </c>
      <c r="M126">
        <v>29</v>
      </c>
      <c r="N126">
        <v>8</v>
      </c>
      <c r="O126">
        <v>158</v>
      </c>
      <c r="P126">
        <v>12</v>
      </c>
      <c r="Q126">
        <v>3</v>
      </c>
      <c r="R126">
        <v>1</v>
      </c>
      <c r="S126">
        <v>0</v>
      </c>
      <c r="T126">
        <v>9</v>
      </c>
      <c r="U126">
        <v>3</v>
      </c>
      <c r="V126">
        <v>0.24105499999999999</v>
      </c>
      <c r="W126">
        <v>5.0347200000000002E-2</v>
      </c>
      <c r="X126">
        <v>0.27430599999999999</v>
      </c>
      <c r="Y126">
        <v>0.18354400000000001</v>
      </c>
      <c r="Z126">
        <v>0.29391299999999998</v>
      </c>
      <c r="AA126">
        <v>0.43879499999999999</v>
      </c>
      <c r="AB126">
        <v>0.31041400000000002</v>
      </c>
      <c r="AC126">
        <v>0.73270800000000003</v>
      </c>
      <c r="AD126">
        <v>0.19774</v>
      </c>
      <c r="AE126">
        <v>5.3198800000000004</v>
      </c>
      <c r="AF126">
        <v>0.30140800000000001</v>
      </c>
      <c r="AH126">
        <v>-0.22004599999999999</v>
      </c>
      <c r="AI126">
        <v>67.488299999999995</v>
      </c>
      <c r="AJ126">
        <v>0.108908</v>
      </c>
      <c r="AK126">
        <v>106.11199999999999</v>
      </c>
      <c r="AL126">
        <v>-0.22004599999999999</v>
      </c>
      <c r="AM126">
        <v>5.7</v>
      </c>
      <c r="AN126" t="s">
        <v>9139</v>
      </c>
      <c r="AO126">
        <v>-0.64920663833618097</v>
      </c>
      <c r="AP126">
        <v>2.3093400000000002</v>
      </c>
      <c r="AQ126">
        <v>999</v>
      </c>
      <c r="AU126" t="s">
        <v>2024</v>
      </c>
    </row>
    <row r="127" spans="1:47" x14ac:dyDescent="0.45">
      <c r="A127" t="s">
        <v>377</v>
      </c>
      <c r="B127" t="s">
        <v>252</v>
      </c>
      <c r="C127">
        <v>144</v>
      </c>
      <c r="D127">
        <v>576</v>
      </c>
      <c r="E127">
        <v>507</v>
      </c>
      <c r="F127">
        <v>140</v>
      </c>
      <c r="G127">
        <v>101</v>
      </c>
      <c r="H127">
        <v>26</v>
      </c>
      <c r="I127">
        <v>2</v>
      </c>
      <c r="J127">
        <v>11</v>
      </c>
      <c r="K127">
        <v>66</v>
      </c>
      <c r="L127">
        <v>62</v>
      </c>
      <c r="M127">
        <v>52</v>
      </c>
      <c r="N127">
        <v>7</v>
      </c>
      <c r="O127">
        <v>74</v>
      </c>
      <c r="P127">
        <v>13</v>
      </c>
      <c r="Q127">
        <v>3</v>
      </c>
      <c r="R127">
        <v>1</v>
      </c>
      <c r="S127">
        <v>1</v>
      </c>
      <c r="T127">
        <v>4</v>
      </c>
      <c r="U127">
        <v>3</v>
      </c>
      <c r="V127">
        <v>0.27613399999999999</v>
      </c>
      <c r="W127">
        <v>9.0277800000000005E-2</v>
      </c>
      <c r="X127">
        <v>0.128472</v>
      </c>
      <c r="Y127">
        <v>0.70270299999999997</v>
      </c>
      <c r="Z127">
        <v>0.35652200000000001</v>
      </c>
      <c r="AA127">
        <v>0.40039400000000003</v>
      </c>
      <c r="AB127">
        <v>0.33057599999999998</v>
      </c>
      <c r="AC127">
        <v>0.75691600000000003</v>
      </c>
      <c r="AD127">
        <v>0.12426</v>
      </c>
      <c r="AE127">
        <v>3.2953800000000002</v>
      </c>
      <c r="AF127">
        <v>0.30352899999999999</v>
      </c>
      <c r="AH127">
        <v>-1.66991</v>
      </c>
      <c r="AI127">
        <v>76.835499999999996</v>
      </c>
      <c r="AJ127">
        <v>9.4561200000000003</v>
      </c>
      <c r="AK127">
        <v>113.63500000000001</v>
      </c>
      <c r="AL127">
        <v>-1.66991</v>
      </c>
      <c r="AM127">
        <v>1.8</v>
      </c>
      <c r="AN127" t="s">
        <v>9140</v>
      </c>
      <c r="AO127">
        <v>-4.5492064952850297</v>
      </c>
      <c r="AP127">
        <v>2.30864</v>
      </c>
      <c r="AQ127">
        <v>999</v>
      </c>
      <c r="AU127">
        <v>24679</v>
      </c>
    </row>
    <row r="128" spans="1:47" x14ac:dyDescent="0.45">
      <c r="A128" t="s">
        <v>835</v>
      </c>
      <c r="B128" t="s">
        <v>177</v>
      </c>
      <c r="C128">
        <v>122</v>
      </c>
      <c r="D128">
        <v>520</v>
      </c>
      <c r="E128">
        <v>475</v>
      </c>
      <c r="F128">
        <v>112</v>
      </c>
      <c r="G128">
        <v>71</v>
      </c>
      <c r="H128">
        <v>21</v>
      </c>
      <c r="I128">
        <v>1</v>
      </c>
      <c r="J128">
        <v>19</v>
      </c>
      <c r="K128">
        <v>65</v>
      </c>
      <c r="L128">
        <v>73</v>
      </c>
      <c r="M128">
        <v>36</v>
      </c>
      <c r="N128">
        <v>10</v>
      </c>
      <c r="O128">
        <v>146</v>
      </c>
      <c r="P128">
        <v>6</v>
      </c>
      <c r="Q128">
        <v>3</v>
      </c>
      <c r="R128">
        <v>0</v>
      </c>
      <c r="S128">
        <v>1</v>
      </c>
      <c r="T128">
        <v>13</v>
      </c>
      <c r="U128">
        <v>4</v>
      </c>
      <c r="V128">
        <v>0.235789</v>
      </c>
      <c r="W128">
        <v>6.9230799999999995E-2</v>
      </c>
      <c r="X128">
        <v>0.28076899999999999</v>
      </c>
      <c r="Y128">
        <v>0.24657499999999999</v>
      </c>
      <c r="Z128">
        <v>0.29615399999999997</v>
      </c>
      <c r="AA128">
        <v>0.40421099999999999</v>
      </c>
      <c r="AB128">
        <v>0.29748200000000002</v>
      </c>
      <c r="AC128">
        <v>0.70036399999999999</v>
      </c>
      <c r="AD128">
        <v>0.16842099999999999</v>
      </c>
      <c r="AE128">
        <v>4.9087399999999999</v>
      </c>
      <c r="AF128">
        <v>0.29712499999999997</v>
      </c>
      <c r="AH128">
        <v>0.16705500000000001</v>
      </c>
      <c r="AI128">
        <v>55.514600000000002</v>
      </c>
      <c r="AJ128">
        <v>-5.3140000000000001</v>
      </c>
      <c r="AK128">
        <v>94.590900000000005</v>
      </c>
      <c r="AL128">
        <v>0.16705500000000001</v>
      </c>
      <c r="AM128">
        <v>6.1</v>
      </c>
      <c r="AN128">
        <v>-3.0513164997100799</v>
      </c>
      <c r="AO128" t="s">
        <v>9141</v>
      </c>
      <c r="AP128">
        <v>2.3024499999999999</v>
      </c>
      <c r="AQ128">
        <v>999</v>
      </c>
      <c r="AU128">
        <v>27789</v>
      </c>
    </row>
    <row r="129" spans="1:47" x14ac:dyDescent="0.45">
      <c r="A129" t="s">
        <v>634</v>
      </c>
      <c r="B129" t="s">
        <v>39</v>
      </c>
      <c r="C129">
        <v>95</v>
      </c>
      <c r="D129">
        <v>391</v>
      </c>
      <c r="E129">
        <v>351</v>
      </c>
      <c r="F129">
        <v>80</v>
      </c>
      <c r="G129">
        <v>49</v>
      </c>
      <c r="H129">
        <v>17</v>
      </c>
      <c r="I129">
        <v>2</v>
      </c>
      <c r="J129">
        <v>12</v>
      </c>
      <c r="K129">
        <v>45</v>
      </c>
      <c r="L129">
        <v>52</v>
      </c>
      <c r="M129">
        <v>29</v>
      </c>
      <c r="N129">
        <v>9</v>
      </c>
      <c r="O129">
        <v>106</v>
      </c>
      <c r="P129">
        <v>8</v>
      </c>
      <c r="Q129">
        <v>3</v>
      </c>
      <c r="R129">
        <v>0</v>
      </c>
      <c r="S129">
        <v>0</v>
      </c>
      <c r="T129">
        <v>3</v>
      </c>
      <c r="U129">
        <v>1</v>
      </c>
      <c r="V129">
        <v>0.22792000000000001</v>
      </c>
      <c r="W129">
        <v>7.4168799999999993E-2</v>
      </c>
      <c r="X129">
        <v>0.27110000000000001</v>
      </c>
      <c r="Y129">
        <v>0.27358500000000002</v>
      </c>
      <c r="Z129">
        <v>0.29923300000000003</v>
      </c>
      <c r="AA129">
        <v>0.39031300000000002</v>
      </c>
      <c r="AB129">
        <v>0.292798</v>
      </c>
      <c r="AC129">
        <v>0.68954599999999999</v>
      </c>
      <c r="AD129">
        <v>0.16239300000000001</v>
      </c>
      <c r="AE129">
        <v>4.4537699999999996</v>
      </c>
      <c r="AF129">
        <v>0.288136</v>
      </c>
      <c r="AH129">
        <v>-0.41272300000000001</v>
      </c>
      <c r="AI129">
        <v>40.268500000000003</v>
      </c>
      <c r="AJ129">
        <v>-5.4699299999999997</v>
      </c>
      <c r="AK129">
        <v>90.941299999999998</v>
      </c>
      <c r="AL129">
        <v>-0.41272300000000001</v>
      </c>
      <c r="AM129">
        <v>6.5</v>
      </c>
      <c r="AN129">
        <v>-4.4654591977596203</v>
      </c>
      <c r="AO129" t="s">
        <v>9142</v>
      </c>
      <c r="AP129">
        <v>2.2981400000000001</v>
      </c>
      <c r="AQ129">
        <v>999</v>
      </c>
      <c r="AU129">
        <v>27464</v>
      </c>
    </row>
    <row r="130" spans="1:47" x14ac:dyDescent="0.45">
      <c r="A130" t="s">
        <v>353</v>
      </c>
      <c r="B130" t="s">
        <v>28</v>
      </c>
      <c r="C130">
        <v>139</v>
      </c>
      <c r="D130">
        <v>565</v>
      </c>
      <c r="E130">
        <v>530</v>
      </c>
      <c r="F130">
        <v>139</v>
      </c>
      <c r="G130">
        <v>89</v>
      </c>
      <c r="H130">
        <v>27</v>
      </c>
      <c r="I130">
        <v>6</v>
      </c>
      <c r="J130">
        <v>17</v>
      </c>
      <c r="K130">
        <v>78</v>
      </c>
      <c r="L130">
        <v>78</v>
      </c>
      <c r="M130">
        <v>21</v>
      </c>
      <c r="N130">
        <v>10</v>
      </c>
      <c r="O130">
        <v>133</v>
      </c>
      <c r="P130">
        <v>8</v>
      </c>
      <c r="Q130">
        <v>4</v>
      </c>
      <c r="R130">
        <v>2</v>
      </c>
      <c r="S130">
        <v>1</v>
      </c>
      <c r="T130">
        <v>18</v>
      </c>
      <c r="U130">
        <v>8</v>
      </c>
      <c r="V130">
        <v>0.262264</v>
      </c>
      <c r="W130">
        <v>3.7168100000000003E-2</v>
      </c>
      <c r="X130">
        <v>0.235398</v>
      </c>
      <c r="Y130">
        <v>0.15789500000000001</v>
      </c>
      <c r="Z130">
        <v>0.29840100000000003</v>
      </c>
      <c r="AA130">
        <v>0.43207499999999999</v>
      </c>
      <c r="AB130">
        <v>0.307535</v>
      </c>
      <c r="AC130">
        <v>0.73047700000000004</v>
      </c>
      <c r="AD130">
        <v>0.16981099999999999</v>
      </c>
      <c r="AE130">
        <v>6.7222499999999998</v>
      </c>
      <c r="AF130">
        <v>0.31770799999999999</v>
      </c>
      <c r="AH130">
        <v>-0.49243300000000001</v>
      </c>
      <c r="AI130">
        <v>64.8904</v>
      </c>
      <c r="AJ130">
        <v>-1.2021599999999999</v>
      </c>
      <c r="AK130">
        <v>94.321799999999996</v>
      </c>
      <c r="AL130">
        <v>-0.49243300000000001</v>
      </c>
      <c r="AM130">
        <v>5.5</v>
      </c>
      <c r="AN130">
        <v>-4.1632409095764098</v>
      </c>
      <c r="AO130" t="s">
        <v>9143</v>
      </c>
      <c r="AP130">
        <v>2.29765</v>
      </c>
      <c r="AQ130">
        <v>999</v>
      </c>
      <c r="AU130">
        <v>24262</v>
      </c>
    </row>
    <row r="131" spans="1:47" x14ac:dyDescent="0.45">
      <c r="A131" t="s">
        <v>346</v>
      </c>
      <c r="B131" t="s">
        <v>28</v>
      </c>
      <c r="C131">
        <v>127</v>
      </c>
      <c r="D131">
        <v>485</v>
      </c>
      <c r="E131">
        <v>427</v>
      </c>
      <c r="F131">
        <v>105</v>
      </c>
      <c r="G131">
        <v>62</v>
      </c>
      <c r="H131">
        <v>25</v>
      </c>
      <c r="I131">
        <v>1</v>
      </c>
      <c r="J131">
        <v>17</v>
      </c>
      <c r="K131">
        <v>66</v>
      </c>
      <c r="L131">
        <v>63</v>
      </c>
      <c r="M131">
        <v>52</v>
      </c>
      <c r="N131">
        <v>6</v>
      </c>
      <c r="O131">
        <v>128</v>
      </c>
      <c r="P131">
        <v>3</v>
      </c>
      <c r="Q131">
        <v>3</v>
      </c>
      <c r="R131">
        <v>0</v>
      </c>
      <c r="S131">
        <v>0</v>
      </c>
      <c r="T131">
        <v>8</v>
      </c>
      <c r="U131">
        <v>3</v>
      </c>
      <c r="V131">
        <v>0.24590200000000001</v>
      </c>
      <c r="W131">
        <v>0.10721600000000001</v>
      </c>
      <c r="X131">
        <v>0.26391799999999999</v>
      </c>
      <c r="Y131">
        <v>0.40625</v>
      </c>
      <c r="Z131">
        <v>0.329897</v>
      </c>
      <c r="AA131">
        <v>0.42857099999999998</v>
      </c>
      <c r="AB131">
        <v>0.326349</v>
      </c>
      <c r="AC131">
        <v>0.75846800000000003</v>
      </c>
      <c r="AD131">
        <v>0.18267</v>
      </c>
      <c r="AE131">
        <v>4.3009599999999999</v>
      </c>
      <c r="AF131">
        <v>0.30877199999999999</v>
      </c>
      <c r="AH131">
        <v>-0.49107800000000001</v>
      </c>
      <c r="AI131">
        <v>63.046399999999998</v>
      </c>
      <c r="AJ131">
        <v>6.3120000000000003</v>
      </c>
      <c r="AK131">
        <v>107.556</v>
      </c>
      <c r="AL131">
        <v>-0.49107800000000001</v>
      </c>
      <c r="AM131">
        <v>7.7</v>
      </c>
      <c r="AN131" t="s">
        <v>9144</v>
      </c>
      <c r="AO131" t="s">
        <v>9145</v>
      </c>
      <c r="AP131">
        <v>2.2951899999999998</v>
      </c>
      <c r="AQ131">
        <v>999</v>
      </c>
      <c r="AU131">
        <v>23772</v>
      </c>
    </row>
    <row r="132" spans="1:47" x14ac:dyDescent="0.45">
      <c r="A132" t="s">
        <v>1414</v>
      </c>
      <c r="B132" t="s">
        <v>31</v>
      </c>
      <c r="C132">
        <v>121</v>
      </c>
      <c r="D132">
        <v>527</v>
      </c>
      <c r="E132">
        <v>469</v>
      </c>
      <c r="F132">
        <v>117</v>
      </c>
      <c r="G132">
        <v>80</v>
      </c>
      <c r="H132">
        <v>17</v>
      </c>
      <c r="I132">
        <v>3</v>
      </c>
      <c r="J132">
        <v>17</v>
      </c>
      <c r="K132">
        <v>67</v>
      </c>
      <c r="L132">
        <v>69</v>
      </c>
      <c r="M132">
        <v>45</v>
      </c>
      <c r="N132">
        <v>6</v>
      </c>
      <c r="O132">
        <v>108</v>
      </c>
      <c r="P132">
        <v>9</v>
      </c>
      <c r="Q132">
        <v>4</v>
      </c>
      <c r="R132">
        <v>0</v>
      </c>
      <c r="S132">
        <v>0</v>
      </c>
      <c r="T132">
        <v>17</v>
      </c>
      <c r="U132">
        <v>7</v>
      </c>
      <c r="V132">
        <v>0.24946699999999999</v>
      </c>
      <c r="W132">
        <v>8.5389000000000007E-2</v>
      </c>
      <c r="X132">
        <v>0.20493400000000001</v>
      </c>
      <c r="Y132">
        <v>0.41666700000000001</v>
      </c>
      <c r="Z132">
        <v>0.32447799999999999</v>
      </c>
      <c r="AA132">
        <v>0.40724900000000003</v>
      </c>
      <c r="AB132">
        <v>0.31637900000000002</v>
      </c>
      <c r="AC132">
        <v>0.73172800000000005</v>
      </c>
      <c r="AD132">
        <v>0.15778300000000001</v>
      </c>
      <c r="AE132">
        <v>5.6014900000000001</v>
      </c>
      <c r="AF132">
        <v>0.287356</v>
      </c>
      <c r="AH132">
        <v>-0.44527499999999998</v>
      </c>
      <c r="AI132">
        <v>64.277199999999993</v>
      </c>
      <c r="AJ132">
        <v>2.6297100000000002</v>
      </c>
      <c r="AK132">
        <v>105.157</v>
      </c>
      <c r="AL132">
        <v>-0.44527499999999998</v>
      </c>
      <c r="AM132">
        <v>-0.1</v>
      </c>
      <c r="AN132" t="s">
        <v>9146</v>
      </c>
      <c r="AO132" t="s">
        <v>9147</v>
      </c>
      <c r="AP132">
        <v>2.2917800000000002</v>
      </c>
      <c r="AQ132">
        <v>999</v>
      </c>
      <c r="AU132" t="s">
        <v>1415</v>
      </c>
    </row>
    <row r="133" spans="1:47" x14ac:dyDescent="0.45">
      <c r="A133" t="s">
        <v>1098</v>
      </c>
      <c r="B133" t="s">
        <v>92</v>
      </c>
      <c r="C133">
        <v>106</v>
      </c>
      <c r="D133">
        <v>457</v>
      </c>
      <c r="E133">
        <v>403</v>
      </c>
      <c r="F133">
        <v>109</v>
      </c>
      <c r="G133">
        <v>77</v>
      </c>
      <c r="H133">
        <v>22</v>
      </c>
      <c r="I133">
        <v>2</v>
      </c>
      <c r="J133">
        <v>8</v>
      </c>
      <c r="K133">
        <v>55</v>
      </c>
      <c r="L133">
        <v>50</v>
      </c>
      <c r="M133">
        <v>46</v>
      </c>
      <c r="N133">
        <v>8</v>
      </c>
      <c r="O133">
        <v>78</v>
      </c>
      <c r="P133">
        <v>4</v>
      </c>
      <c r="Q133">
        <v>3</v>
      </c>
      <c r="R133">
        <v>1</v>
      </c>
      <c r="S133">
        <v>0</v>
      </c>
      <c r="T133">
        <v>3</v>
      </c>
      <c r="U133">
        <v>1</v>
      </c>
      <c r="V133">
        <v>0.27047100000000002</v>
      </c>
      <c r="W133">
        <v>0.100656</v>
      </c>
      <c r="X133">
        <v>0.170678</v>
      </c>
      <c r="Y133">
        <v>0.58974400000000005</v>
      </c>
      <c r="Z133">
        <v>0.34868399999999999</v>
      </c>
      <c r="AA133">
        <v>0.39454099999999998</v>
      </c>
      <c r="AB133">
        <v>0.32172800000000001</v>
      </c>
      <c r="AC133">
        <v>0.74322500000000002</v>
      </c>
      <c r="AD133">
        <v>0.124069</v>
      </c>
      <c r="AE133">
        <v>3.8491</v>
      </c>
      <c r="AF133">
        <v>0.31562499999999999</v>
      </c>
      <c r="AH133">
        <v>-0.74420500000000001</v>
      </c>
      <c r="AI133">
        <v>57.706800000000001</v>
      </c>
      <c r="AJ133">
        <v>4.2478100000000003</v>
      </c>
      <c r="AK133">
        <v>111.44799999999999</v>
      </c>
      <c r="AL133">
        <v>-0.74420500000000001</v>
      </c>
      <c r="AM133">
        <v>0</v>
      </c>
      <c r="AN133" t="s">
        <v>9148</v>
      </c>
      <c r="AO133" t="s">
        <v>9149</v>
      </c>
      <c r="AP133">
        <v>2.2881900000000002</v>
      </c>
      <c r="AQ133">
        <v>999</v>
      </c>
      <c r="AU133">
        <v>29634</v>
      </c>
    </row>
    <row r="134" spans="1:47" x14ac:dyDescent="0.45">
      <c r="A134" t="s">
        <v>796</v>
      </c>
      <c r="B134" t="s">
        <v>57</v>
      </c>
      <c r="C134">
        <v>78</v>
      </c>
      <c r="D134">
        <v>355</v>
      </c>
      <c r="E134">
        <v>293</v>
      </c>
      <c r="F134">
        <v>64</v>
      </c>
      <c r="G134">
        <v>34</v>
      </c>
      <c r="H134">
        <v>15</v>
      </c>
      <c r="I134">
        <v>4</v>
      </c>
      <c r="J134">
        <v>11</v>
      </c>
      <c r="K134">
        <v>59</v>
      </c>
      <c r="L134">
        <v>44</v>
      </c>
      <c r="M134">
        <v>58</v>
      </c>
      <c r="N134">
        <v>3</v>
      </c>
      <c r="O134">
        <v>121</v>
      </c>
      <c r="P134">
        <v>3</v>
      </c>
      <c r="Q134">
        <v>1</v>
      </c>
      <c r="R134">
        <v>0</v>
      </c>
      <c r="S134">
        <v>1</v>
      </c>
      <c r="T134">
        <v>8</v>
      </c>
      <c r="U134">
        <v>3</v>
      </c>
      <c r="V134">
        <v>0.21843000000000001</v>
      </c>
      <c r="W134">
        <v>0.16338</v>
      </c>
      <c r="X134">
        <v>0.34084500000000001</v>
      </c>
      <c r="Y134">
        <v>0.47933900000000002</v>
      </c>
      <c r="Z134">
        <v>0.35211300000000001</v>
      </c>
      <c r="AA134">
        <v>0.40955599999999998</v>
      </c>
      <c r="AB134">
        <v>0.33455400000000002</v>
      </c>
      <c r="AC134">
        <v>0.76166900000000004</v>
      </c>
      <c r="AD134">
        <v>0.19112599999999999</v>
      </c>
      <c r="AE134">
        <v>7.0404900000000001</v>
      </c>
      <c r="AF134">
        <v>0.32716099999999998</v>
      </c>
      <c r="AH134">
        <v>-0.34112199999999998</v>
      </c>
      <c r="AI134">
        <v>48.491700000000002</v>
      </c>
      <c r="AJ134">
        <v>6.9645200000000003</v>
      </c>
      <c r="AK134">
        <v>119.79900000000001</v>
      </c>
      <c r="AL134">
        <v>-0.34112199999999998</v>
      </c>
      <c r="AM134">
        <v>1.3</v>
      </c>
      <c r="AN134" t="s">
        <v>9150</v>
      </c>
      <c r="AO134" t="s">
        <v>9151</v>
      </c>
      <c r="AP134">
        <v>2.2865099999999998</v>
      </c>
      <c r="AQ134">
        <v>999</v>
      </c>
      <c r="AU134" t="s">
        <v>797</v>
      </c>
    </row>
    <row r="135" spans="1:47" x14ac:dyDescent="0.45">
      <c r="A135" t="s">
        <v>1260</v>
      </c>
      <c r="B135" t="s">
        <v>87</v>
      </c>
      <c r="C135">
        <v>116</v>
      </c>
      <c r="D135">
        <v>519</v>
      </c>
      <c r="E135">
        <v>473</v>
      </c>
      <c r="F135">
        <v>137</v>
      </c>
      <c r="G135">
        <v>116</v>
      </c>
      <c r="H135">
        <v>18</v>
      </c>
      <c r="I135">
        <v>2</v>
      </c>
      <c r="J135">
        <v>1</v>
      </c>
      <c r="K135">
        <v>75</v>
      </c>
      <c r="L135">
        <v>43</v>
      </c>
      <c r="M135">
        <v>34</v>
      </c>
      <c r="N135">
        <v>3</v>
      </c>
      <c r="O135">
        <v>53</v>
      </c>
      <c r="P135">
        <v>1</v>
      </c>
      <c r="Q135">
        <v>1</v>
      </c>
      <c r="R135">
        <v>10</v>
      </c>
      <c r="S135">
        <v>1</v>
      </c>
      <c r="T135">
        <v>52</v>
      </c>
      <c r="U135">
        <v>10</v>
      </c>
      <c r="V135">
        <v>0.28964099999999998</v>
      </c>
      <c r="W135">
        <v>6.5510600000000002E-2</v>
      </c>
      <c r="X135">
        <v>0.102119</v>
      </c>
      <c r="Y135">
        <v>0.641509</v>
      </c>
      <c r="Z135">
        <v>0.33791700000000002</v>
      </c>
      <c r="AA135">
        <v>0.34249499999999999</v>
      </c>
      <c r="AB135">
        <v>0.30073299999999997</v>
      </c>
      <c r="AC135">
        <v>0.68041200000000002</v>
      </c>
      <c r="AD135">
        <v>5.2854100000000001E-2</v>
      </c>
      <c r="AE135">
        <v>7.1527900000000004</v>
      </c>
      <c r="AF135">
        <v>0.32380999999999999</v>
      </c>
      <c r="AH135">
        <v>5.1818600000000004</v>
      </c>
      <c r="AI135">
        <v>56.765999999999998</v>
      </c>
      <c r="AJ135">
        <v>-3.94563</v>
      </c>
      <c r="AK135">
        <v>99.382900000000006</v>
      </c>
      <c r="AL135">
        <v>5.1818600000000004</v>
      </c>
      <c r="AM135">
        <v>-2</v>
      </c>
      <c r="AN135" t="s">
        <v>9152</v>
      </c>
      <c r="AO135">
        <v>-9.3033552169799805E-2</v>
      </c>
      <c r="AP135">
        <v>2.27454</v>
      </c>
      <c r="AQ135">
        <v>999</v>
      </c>
      <c r="AU135" t="s">
        <v>1261</v>
      </c>
    </row>
    <row r="136" spans="1:47" x14ac:dyDescent="0.45">
      <c r="A136" t="s">
        <v>857</v>
      </c>
      <c r="B136" t="s">
        <v>252</v>
      </c>
      <c r="C136">
        <v>102</v>
      </c>
      <c r="D136">
        <v>422</v>
      </c>
      <c r="E136">
        <v>378</v>
      </c>
      <c r="F136">
        <v>94</v>
      </c>
      <c r="G136">
        <v>65</v>
      </c>
      <c r="H136">
        <v>19</v>
      </c>
      <c r="I136">
        <v>2</v>
      </c>
      <c r="J136">
        <v>8</v>
      </c>
      <c r="K136">
        <v>44</v>
      </c>
      <c r="L136">
        <v>48</v>
      </c>
      <c r="M136">
        <v>34</v>
      </c>
      <c r="N136">
        <v>8</v>
      </c>
      <c r="O136">
        <v>99</v>
      </c>
      <c r="P136">
        <v>6</v>
      </c>
      <c r="Q136">
        <v>3</v>
      </c>
      <c r="R136">
        <v>1</v>
      </c>
      <c r="S136">
        <v>1</v>
      </c>
      <c r="T136">
        <v>2</v>
      </c>
      <c r="U136">
        <v>0</v>
      </c>
      <c r="V136">
        <v>0.24867700000000001</v>
      </c>
      <c r="W136">
        <v>8.0568699999999993E-2</v>
      </c>
      <c r="X136">
        <v>0.234597</v>
      </c>
      <c r="Y136">
        <v>0.34343400000000002</v>
      </c>
      <c r="Z136">
        <v>0.31829000000000002</v>
      </c>
      <c r="AA136">
        <v>0.37301600000000001</v>
      </c>
      <c r="AB136">
        <v>0.29772599999999999</v>
      </c>
      <c r="AC136">
        <v>0.69130599999999998</v>
      </c>
      <c r="AD136">
        <v>0.12433900000000001</v>
      </c>
      <c r="AE136">
        <v>3.7258399999999998</v>
      </c>
      <c r="AF136">
        <v>0.31386900000000001</v>
      </c>
      <c r="AH136">
        <v>-0.36556499999999997</v>
      </c>
      <c r="AI136">
        <v>45.135100000000001</v>
      </c>
      <c r="AJ136">
        <v>-4.2296199999999997</v>
      </c>
      <c r="AK136">
        <v>91.524500000000003</v>
      </c>
      <c r="AL136">
        <v>-0.36556499999999997</v>
      </c>
      <c r="AM136">
        <v>4.7</v>
      </c>
      <c r="AN136">
        <v>-4.6425444185733697</v>
      </c>
      <c r="AO136" t="s">
        <v>9153</v>
      </c>
      <c r="AP136">
        <v>2.2579899999999999</v>
      </c>
      <c r="AQ136">
        <v>999</v>
      </c>
      <c r="AU136" t="s">
        <v>858</v>
      </c>
    </row>
    <row r="137" spans="1:47" x14ac:dyDescent="0.45">
      <c r="A137" t="s">
        <v>347</v>
      </c>
      <c r="B137" t="s">
        <v>31</v>
      </c>
      <c r="C137">
        <v>139</v>
      </c>
      <c r="D137">
        <v>578</v>
      </c>
      <c r="E137">
        <v>505</v>
      </c>
      <c r="F137">
        <v>124</v>
      </c>
      <c r="G137">
        <v>72</v>
      </c>
      <c r="H137">
        <v>28</v>
      </c>
      <c r="I137">
        <v>2</v>
      </c>
      <c r="J137">
        <v>22</v>
      </c>
      <c r="K137">
        <v>80</v>
      </c>
      <c r="L137">
        <v>72</v>
      </c>
      <c r="M137">
        <v>61</v>
      </c>
      <c r="N137">
        <v>8</v>
      </c>
      <c r="O137">
        <v>154</v>
      </c>
      <c r="P137">
        <v>8</v>
      </c>
      <c r="Q137">
        <v>4</v>
      </c>
      <c r="R137">
        <v>0</v>
      </c>
      <c r="S137">
        <v>1</v>
      </c>
      <c r="T137">
        <v>2</v>
      </c>
      <c r="U137">
        <v>1</v>
      </c>
      <c r="V137">
        <v>0.24554500000000001</v>
      </c>
      <c r="W137">
        <v>0.105536</v>
      </c>
      <c r="X137">
        <v>0.26643600000000001</v>
      </c>
      <c r="Y137">
        <v>0.39610400000000001</v>
      </c>
      <c r="Z137">
        <v>0.33390999999999998</v>
      </c>
      <c r="AA137">
        <v>0.43960399999999999</v>
      </c>
      <c r="AB137">
        <v>0.33186700000000002</v>
      </c>
      <c r="AC137">
        <v>0.77351400000000003</v>
      </c>
      <c r="AD137">
        <v>0.19405900000000001</v>
      </c>
      <c r="AE137">
        <v>3.64472</v>
      </c>
      <c r="AF137">
        <v>0.30630600000000002</v>
      </c>
      <c r="AH137">
        <v>-1.0547</v>
      </c>
      <c r="AI137">
        <v>77.7029</v>
      </c>
      <c r="AJ137">
        <v>10.089600000000001</v>
      </c>
      <c r="AK137">
        <v>115.58199999999999</v>
      </c>
      <c r="AL137">
        <v>-1.0547</v>
      </c>
      <c r="AM137">
        <v>3.5</v>
      </c>
      <c r="AN137" t="s">
        <v>9154</v>
      </c>
      <c r="AO137">
        <v>-7.1187534332275302</v>
      </c>
      <c r="AP137">
        <v>2.2560199999999999</v>
      </c>
      <c r="AQ137">
        <v>999</v>
      </c>
      <c r="AU137">
        <v>26319</v>
      </c>
    </row>
    <row r="138" spans="1:47" x14ac:dyDescent="0.45">
      <c r="A138" t="s">
        <v>371</v>
      </c>
      <c r="B138" t="s">
        <v>252</v>
      </c>
      <c r="C138">
        <v>138</v>
      </c>
      <c r="D138">
        <v>528</v>
      </c>
      <c r="E138">
        <v>475</v>
      </c>
      <c r="F138">
        <v>111</v>
      </c>
      <c r="G138">
        <v>63</v>
      </c>
      <c r="H138">
        <v>20</v>
      </c>
      <c r="I138">
        <v>0</v>
      </c>
      <c r="J138">
        <v>28</v>
      </c>
      <c r="K138">
        <v>70</v>
      </c>
      <c r="L138">
        <v>79</v>
      </c>
      <c r="M138">
        <v>49</v>
      </c>
      <c r="N138">
        <v>4</v>
      </c>
      <c r="O138">
        <v>169</v>
      </c>
      <c r="P138">
        <v>2</v>
      </c>
      <c r="Q138">
        <v>2</v>
      </c>
      <c r="R138">
        <v>0</v>
      </c>
      <c r="S138">
        <v>1</v>
      </c>
      <c r="T138">
        <v>5</v>
      </c>
      <c r="U138">
        <v>1</v>
      </c>
      <c r="V138">
        <v>0.233684</v>
      </c>
      <c r="W138">
        <v>9.2802999999999997E-2</v>
      </c>
      <c r="X138">
        <v>0.32007600000000003</v>
      </c>
      <c r="Y138">
        <v>0.289941</v>
      </c>
      <c r="Z138">
        <v>0.30681799999999998</v>
      </c>
      <c r="AA138">
        <v>0.45263199999999998</v>
      </c>
      <c r="AB138">
        <v>0.32533800000000002</v>
      </c>
      <c r="AC138">
        <v>0.75944999999999996</v>
      </c>
      <c r="AD138">
        <v>0.218947</v>
      </c>
      <c r="AE138">
        <v>3.3317100000000002</v>
      </c>
      <c r="AF138">
        <v>0.296429</v>
      </c>
      <c r="AH138">
        <v>-0.273173</v>
      </c>
      <c r="AI138">
        <v>68.206400000000002</v>
      </c>
      <c r="AJ138">
        <v>6.4420099999999998</v>
      </c>
      <c r="AK138">
        <v>110.10899999999999</v>
      </c>
      <c r="AL138">
        <v>-0.273173</v>
      </c>
      <c r="AM138">
        <v>-3.8</v>
      </c>
      <c r="AN138" t="s">
        <v>9155</v>
      </c>
      <c r="AO138">
        <v>-1.8599647283553999</v>
      </c>
      <c r="AP138">
        <v>2.25482</v>
      </c>
      <c r="AQ138">
        <v>999</v>
      </c>
      <c r="AU138">
        <v>22263</v>
      </c>
    </row>
    <row r="139" spans="1:47" x14ac:dyDescent="0.45">
      <c r="A139" t="s">
        <v>2861</v>
      </c>
      <c r="B139" t="s">
        <v>80</v>
      </c>
      <c r="C139">
        <v>126</v>
      </c>
      <c r="D139">
        <v>549</v>
      </c>
      <c r="E139">
        <v>494</v>
      </c>
      <c r="F139">
        <v>117</v>
      </c>
      <c r="G139">
        <v>81</v>
      </c>
      <c r="H139">
        <v>30</v>
      </c>
      <c r="I139">
        <v>2</v>
      </c>
      <c r="J139">
        <v>4</v>
      </c>
      <c r="K139">
        <v>62</v>
      </c>
      <c r="L139">
        <v>53</v>
      </c>
      <c r="M139">
        <v>43</v>
      </c>
      <c r="N139">
        <v>6</v>
      </c>
      <c r="O139">
        <v>140</v>
      </c>
      <c r="P139">
        <v>10</v>
      </c>
      <c r="Q139">
        <v>2</v>
      </c>
      <c r="R139">
        <v>0</v>
      </c>
      <c r="S139">
        <v>0</v>
      </c>
      <c r="T139">
        <v>10</v>
      </c>
      <c r="U139">
        <v>4</v>
      </c>
      <c r="V139">
        <v>0.236842</v>
      </c>
      <c r="W139">
        <v>7.8324199999999997E-2</v>
      </c>
      <c r="X139">
        <v>0.25500899999999999</v>
      </c>
      <c r="Y139">
        <v>0.307143</v>
      </c>
      <c r="Z139">
        <v>0.30965399999999998</v>
      </c>
      <c r="AA139">
        <v>0.32995999999999998</v>
      </c>
      <c r="AB139">
        <v>0.28200700000000001</v>
      </c>
      <c r="AC139">
        <v>0.63961299999999999</v>
      </c>
      <c r="AD139">
        <v>9.3117400000000003E-2</v>
      </c>
      <c r="AE139">
        <v>4.7717700000000001</v>
      </c>
      <c r="AF139">
        <v>0.321023</v>
      </c>
      <c r="AH139">
        <v>-0.63025600000000004</v>
      </c>
      <c r="AI139">
        <v>51.772799999999997</v>
      </c>
      <c r="AJ139">
        <v>-12.4482</v>
      </c>
      <c r="AK139">
        <v>88.5398</v>
      </c>
      <c r="AL139">
        <v>-0.63025600000000004</v>
      </c>
      <c r="AM139">
        <v>9.3000000000000007</v>
      </c>
      <c r="AN139">
        <v>-7.8292031288146902</v>
      </c>
      <c r="AO139" t="s">
        <v>9156</v>
      </c>
      <c r="AP139">
        <v>2.25034</v>
      </c>
      <c r="AQ139">
        <v>999</v>
      </c>
      <c r="AU139" t="s">
        <v>9157</v>
      </c>
    </row>
    <row r="140" spans="1:47" x14ac:dyDescent="0.45">
      <c r="A140" t="s">
        <v>585</v>
      </c>
      <c r="B140" t="s">
        <v>100</v>
      </c>
      <c r="C140">
        <v>117</v>
      </c>
      <c r="D140">
        <v>513</v>
      </c>
      <c r="E140">
        <v>467</v>
      </c>
      <c r="F140">
        <v>123</v>
      </c>
      <c r="G140">
        <v>76</v>
      </c>
      <c r="H140">
        <v>27</v>
      </c>
      <c r="I140">
        <v>3</v>
      </c>
      <c r="J140">
        <v>17</v>
      </c>
      <c r="K140">
        <v>69</v>
      </c>
      <c r="L140">
        <v>70</v>
      </c>
      <c r="M140">
        <v>35</v>
      </c>
      <c r="N140">
        <v>5</v>
      </c>
      <c r="O140">
        <v>81</v>
      </c>
      <c r="P140">
        <v>5</v>
      </c>
      <c r="Q140">
        <v>6</v>
      </c>
      <c r="R140">
        <v>0</v>
      </c>
      <c r="S140">
        <v>1</v>
      </c>
      <c r="T140">
        <v>9</v>
      </c>
      <c r="U140">
        <v>2</v>
      </c>
      <c r="V140">
        <v>0.26338299999999998</v>
      </c>
      <c r="W140">
        <v>6.8226099999999998E-2</v>
      </c>
      <c r="X140">
        <v>0.15789500000000001</v>
      </c>
      <c r="Y140">
        <v>0.43209900000000001</v>
      </c>
      <c r="Z140">
        <v>0.31773899999999999</v>
      </c>
      <c r="AA140">
        <v>0.44325500000000001</v>
      </c>
      <c r="AB140">
        <v>0.324347</v>
      </c>
      <c r="AC140">
        <v>0.76099399999999995</v>
      </c>
      <c r="AD140">
        <v>0.179872</v>
      </c>
      <c r="AE140">
        <v>5.4587199999999996</v>
      </c>
      <c r="AF140">
        <v>0.282667</v>
      </c>
      <c r="AH140">
        <v>0.113928</v>
      </c>
      <c r="AI140">
        <v>65.859399999999994</v>
      </c>
      <c r="AJ140">
        <v>5.8496699999999997</v>
      </c>
      <c r="AK140">
        <v>106.78100000000001</v>
      </c>
      <c r="AL140">
        <v>0.113928</v>
      </c>
      <c r="AM140">
        <v>-1.5</v>
      </c>
      <c r="AN140" t="s">
        <v>9158</v>
      </c>
      <c r="AO140">
        <v>0.38492059707641602</v>
      </c>
      <c r="AP140">
        <v>2.2454800000000001</v>
      </c>
      <c r="AQ140">
        <v>999</v>
      </c>
      <c r="AU140">
        <v>16556</v>
      </c>
    </row>
    <row r="141" spans="1:47" x14ac:dyDescent="0.45">
      <c r="A141" t="s">
        <v>1679</v>
      </c>
      <c r="B141" t="s">
        <v>7</v>
      </c>
      <c r="C141">
        <v>124</v>
      </c>
      <c r="D141">
        <v>529</v>
      </c>
      <c r="E141">
        <v>482</v>
      </c>
      <c r="F141">
        <v>112</v>
      </c>
      <c r="G141">
        <v>73</v>
      </c>
      <c r="H141">
        <v>23</v>
      </c>
      <c r="I141">
        <v>0</v>
      </c>
      <c r="J141">
        <v>16</v>
      </c>
      <c r="K141">
        <v>58</v>
      </c>
      <c r="L141">
        <v>66</v>
      </c>
      <c r="M141">
        <v>40</v>
      </c>
      <c r="N141">
        <v>14</v>
      </c>
      <c r="O141">
        <v>136</v>
      </c>
      <c r="P141">
        <v>5</v>
      </c>
      <c r="Q141">
        <v>1</v>
      </c>
      <c r="R141">
        <v>1</v>
      </c>
      <c r="S141">
        <v>2</v>
      </c>
      <c r="T141">
        <v>1</v>
      </c>
      <c r="U141">
        <v>0</v>
      </c>
      <c r="V141">
        <v>0.23236499999999999</v>
      </c>
      <c r="W141">
        <v>7.5614399999999998E-2</v>
      </c>
      <c r="X141">
        <v>0.25708900000000001</v>
      </c>
      <c r="Y141">
        <v>0.29411799999999999</v>
      </c>
      <c r="Z141">
        <v>0.297348</v>
      </c>
      <c r="AA141">
        <v>0.37966800000000001</v>
      </c>
      <c r="AB141">
        <v>0.287022</v>
      </c>
      <c r="AC141">
        <v>0.67701699999999998</v>
      </c>
      <c r="AD141">
        <v>0.14730299999999999</v>
      </c>
      <c r="AE141">
        <v>2.1823700000000001</v>
      </c>
      <c r="AF141">
        <v>0.29003000000000001</v>
      </c>
      <c r="AH141">
        <v>-0.62081200000000003</v>
      </c>
      <c r="AI141">
        <v>52.021799999999999</v>
      </c>
      <c r="AJ141">
        <v>-9.8596299999999992</v>
      </c>
      <c r="AK141">
        <v>80.23</v>
      </c>
      <c r="AL141">
        <v>-0.62081200000000003</v>
      </c>
      <c r="AM141">
        <v>7.5</v>
      </c>
      <c r="AN141">
        <v>-13.126968860626199</v>
      </c>
      <c r="AO141" t="s">
        <v>9159</v>
      </c>
      <c r="AP141">
        <v>2.24193</v>
      </c>
      <c r="AQ141">
        <v>999</v>
      </c>
      <c r="AU141" t="s">
        <v>1680</v>
      </c>
    </row>
    <row r="142" spans="1:47" x14ac:dyDescent="0.45">
      <c r="A142" t="s">
        <v>265</v>
      </c>
      <c r="B142" t="s">
        <v>21</v>
      </c>
      <c r="C142">
        <v>110</v>
      </c>
      <c r="D142">
        <v>441</v>
      </c>
      <c r="E142">
        <v>388</v>
      </c>
      <c r="F142">
        <v>95</v>
      </c>
      <c r="G142">
        <v>56</v>
      </c>
      <c r="H142">
        <v>16</v>
      </c>
      <c r="I142">
        <v>1</v>
      </c>
      <c r="J142">
        <v>22</v>
      </c>
      <c r="K142">
        <v>64</v>
      </c>
      <c r="L142">
        <v>62</v>
      </c>
      <c r="M142">
        <v>44</v>
      </c>
      <c r="N142">
        <v>10</v>
      </c>
      <c r="O142">
        <v>134</v>
      </c>
      <c r="P142">
        <v>6</v>
      </c>
      <c r="Q142">
        <v>3</v>
      </c>
      <c r="R142">
        <v>0</v>
      </c>
      <c r="S142">
        <v>2</v>
      </c>
      <c r="T142">
        <v>6</v>
      </c>
      <c r="U142">
        <v>1</v>
      </c>
      <c r="V142">
        <v>0.24484500000000001</v>
      </c>
      <c r="W142">
        <v>9.9773200000000006E-2</v>
      </c>
      <c r="X142">
        <v>0.30385499999999999</v>
      </c>
      <c r="Y142">
        <v>0.32835799999999998</v>
      </c>
      <c r="Z142">
        <v>0.32879799999999998</v>
      </c>
      <c r="AA142">
        <v>0.46133999999999997</v>
      </c>
      <c r="AB142">
        <v>0.33382800000000001</v>
      </c>
      <c r="AC142">
        <v>0.79013800000000001</v>
      </c>
      <c r="AD142">
        <v>0.21649499999999999</v>
      </c>
      <c r="AE142">
        <v>4.6914300000000004</v>
      </c>
      <c r="AF142">
        <v>0.31063800000000003</v>
      </c>
      <c r="AH142">
        <v>3.7321100000000003E-2</v>
      </c>
      <c r="AI142">
        <v>59.981400000000001</v>
      </c>
      <c r="AJ142">
        <v>8.39405</v>
      </c>
      <c r="AK142">
        <v>121.236</v>
      </c>
      <c r="AL142">
        <v>3.7321100000000003E-2</v>
      </c>
      <c r="AM142">
        <v>1.1000000000000001</v>
      </c>
      <c r="AN142" t="s">
        <v>9160</v>
      </c>
      <c r="AO142">
        <v>-3.7611111402511499</v>
      </c>
      <c r="AP142">
        <v>2.2404000000000002</v>
      </c>
      <c r="AQ142">
        <v>999</v>
      </c>
      <c r="AU142">
        <v>15711</v>
      </c>
    </row>
    <row r="143" spans="1:47" x14ac:dyDescent="0.45">
      <c r="A143" t="s">
        <v>309</v>
      </c>
      <c r="B143" t="s">
        <v>46</v>
      </c>
      <c r="C143">
        <v>136</v>
      </c>
      <c r="D143">
        <v>573</v>
      </c>
      <c r="E143">
        <v>523</v>
      </c>
      <c r="F143">
        <v>137</v>
      </c>
      <c r="G143">
        <v>86</v>
      </c>
      <c r="H143">
        <v>25</v>
      </c>
      <c r="I143">
        <v>1</v>
      </c>
      <c r="J143">
        <v>25</v>
      </c>
      <c r="K143">
        <v>71</v>
      </c>
      <c r="L143">
        <v>89</v>
      </c>
      <c r="M143">
        <v>40</v>
      </c>
      <c r="N143">
        <v>5</v>
      </c>
      <c r="O143">
        <v>165</v>
      </c>
      <c r="P143">
        <v>7</v>
      </c>
      <c r="Q143">
        <v>3</v>
      </c>
      <c r="R143">
        <v>0</v>
      </c>
      <c r="S143">
        <v>2</v>
      </c>
      <c r="T143">
        <v>8</v>
      </c>
      <c r="U143">
        <v>2</v>
      </c>
      <c r="V143">
        <v>0.26195000000000002</v>
      </c>
      <c r="W143">
        <v>6.9807999999999995E-2</v>
      </c>
      <c r="X143">
        <v>0.28795799999999999</v>
      </c>
      <c r="Y143">
        <v>0.242424</v>
      </c>
      <c r="Z143">
        <v>0.32111699999999999</v>
      </c>
      <c r="AA143">
        <v>0.45697900000000002</v>
      </c>
      <c r="AB143">
        <v>0.33306200000000002</v>
      </c>
      <c r="AC143">
        <v>0.77809600000000001</v>
      </c>
      <c r="AD143">
        <v>0.19502900000000001</v>
      </c>
      <c r="AE143">
        <v>4.0285000000000002</v>
      </c>
      <c r="AF143">
        <v>0.33333299999999999</v>
      </c>
      <c r="AH143">
        <v>-0.22024299999999999</v>
      </c>
      <c r="AI143">
        <v>77.581800000000001</v>
      </c>
      <c r="AJ143">
        <v>10.5534</v>
      </c>
      <c r="AK143">
        <v>115.539</v>
      </c>
      <c r="AL143">
        <v>-0.22024299999999999</v>
      </c>
      <c r="AM143">
        <v>-1.5</v>
      </c>
      <c r="AN143" t="s">
        <v>9161</v>
      </c>
      <c r="AO143">
        <v>-7.8161377906799299</v>
      </c>
      <c r="AP143">
        <v>2.2403200000000001</v>
      </c>
      <c r="AQ143">
        <v>999</v>
      </c>
      <c r="AU143">
        <v>13066</v>
      </c>
    </row>
    <row r="144" spans="1:47" x14ac:dyDescent="0.45">
      <c r="A144" t="s">
        <v>282</v>
      </c>
      <c r="B144" t="s">
        <v>39</v>
      </c>
      <c r="C144">
        <v>148</v>
      </c>
      <c r="D144">
        <v>627</v>
      </c>
      <c r="E144">
        <v>555</v>
      </c>
      <c r="F144">
        <v>142</v>
      </c>
      <c r="G144">
        <v>99</v>
      </c>
      <c r="H144">
        <v>26</v>
      </c>
      <c r="I144">
        <v>1</v>
      </c>
      <c r="J144">
        <v>16</v>
      </c>
      <c r="K144">
        <v>73</v>
      </c>
      <c r="L144">
        <v>60</v>
      </c>
      <c r="M144">
        <v>62</v>
      </c>
      <c r="N144">
        <v>12</v>
      </c>
      <c r="O144">
        <v>111</v>
      </c>
      <c r="P144">
        <v>3</v>
      </c>
      <c r="Q144">
        <v>6</v>
      </c>
      <c r="R144">
        <v>1</v>
      </c>
      <c r="S144">
        <v>0</v>
      </c>
      <c r="T144">
        <v>7</v>
      </c>
      <c r="U144">
        <v>4</v>
      </c>
      <c r="V144">
        <v>0.25585599999999997</v>
      </c>
      <c r="W144">
        <v>9.8883600000000002E-2</v>
      </c>
      <c r="X144">
        <v>0.177033</v>
      </c>
      <c r="Y144">
        <v>0.55855900000000003</v>
      </c>
      <c r="Z144">
        <v>0.33067099999999999</v>
      </c>
      <c r="AA144">
        <v>0.392793</v>
      </c>
      <c r="AB144">
        <v>0.310921</v>
      </c>
      <c r="AC144">
        <v>0.723464</v>
      </c>
      <c r="AD144">
        <v>0.136937</v>
      </c>
      <c r="AE144">
        <v>3.4703300000000001</v>
      </c>
      <c r="AF144">
        <v>0.290323</v>
      </c>
      <c r="AH144">
        <v>-1.41967</v>
      </c>
      <c r="AI144">
        <v>73.719899999999996</v>
      </c>
      <c r="AJ144">
        <v>0.37463800000000003</v>
      </c>
      <c r="AK144">
        <v>103.69</v>
      </c>
      <c r="AL144">
        <v>-1.41967</v>
      </c>
      <c r="AM144">
        <v>-2.8</v>
      </c>
      <c r="AN144" t="s">
        <v>9162</v>
      </c>
      <c r="AO144">
        <v>-0.49620795249938898</v>
      </c>
      <c r="AP144">
        <v>2.2341799999999998</v>
      </c>
      <c r="AQ144">
        <v>999</v>
      </c>
      <c r="AU144">
        <v>16997</v>
      </c>
    </row>
    <row r="145" spans="1:47" x14ac:dyDescent="0.45">
      <c r="A145" t="s">
        <v>60</v>
      </c>
      <c r="B145" t="s">
        <v>57</v>
      </c>
      <c r="C145">
        <v>97</v>
      </c>
      <c r="D145">
        <v>403</v>
      </c>
      <c r="E145">
        <v>366</v>
      </c>
      <c r="F145">
        <v>91</v>
      </c>
      <c r="G145">
        <v>54</v>
      </c>
      <c r="H145">
        <v>19</v>
      </c>
      <c r="I145">
        <v>1</v>
      </c>
      <c r="J145">
        <v>17</v>
      </c>
      <c r="K145">
        <v>55</v>
      </c>
      <c r="L145">
        <v>61</v>
      </c>
      <c r="M145">
        <v>32</v>
      </c>
      <c r="N145">
        <v>7</v>
      </c>
      <c r="O145">
        <v>95</v>
      </c>
      <c r="P145">
        <v>2</v>
      </c>
      <c r="Q145">
        <v>3</v>
      </c>
      <c r="R145">
        <v>0</v>
      </c>
      <c r="S145">
        <v>1</v>
      </c>
      <c r="T145">
        <v>5</v>
      </c>
      <c r="U145">
        <v>2</v>
      </c>
      <c r="V145">
        <v>0.24863399999999999</v>
      </c>
      <c r="W145">
        <v>7.9404500000000003E-2</v>
      </c>
      <c r="X145">
        <v>0.235732</v>
      </c>
      <c r="Y145">
        <v>0.33684199999999997</v>
      </c>
      <c r="Z145">
        <v>0.31017400000000001</v>
      </c>
      <c r="AA145">
        <v>0.445355</v>
      </c>
      <c r="AB145">
        <v>0.31956800000000002</v>
      </c>
      <c r="AC145">
        <v>0.75552900000000001</v>
      </c>
      <c r="AD145">
        <v>0.19672100000000001</v>
      </c>
      <c r="AE145">
        <v>4.3819299999999997</v>
      </c>
      <c r="AF145">
        <v>0.28793800000000003</v>
      </c>
      <c r="AH145">
        <v>-0.449299</v>
      </c>
      <c r="AI145">
        <v>50.187399999999997</v>
      </c>
      <c r="AJ145">
        <v>3.04528</v>
      </c>
      <c r="AK145">
        <v>109.25700000000001</v>
      </c>
      <c r="AL145">
        <v>-0.449299</v>
      </c>
      <c r="AM145">
        <v>2.8</v>
      </c>
      <c r="AN145" t="s">
        <v>9163</v>
      </c>
      <c r="AO145" t="s">
        <v>9164</v>
      </c>
      <c r="AP145">
        <v>2.2240099999999998</v>
      </c>
      <c r="AQ145">
        <v>999</v>
      </c>
      <c r="AU145">
        <v>20437</v>
      </c>
    </row>
    <row r="146" spans="1:47" x14ac:dyDescent="0.45">
      <c r="A146" t="s">
        <v>113</v>
      </c>
      <c r="B146" t="s">
        <v>46</v>
      </c>
      <c r="C146">
        <v>135</v>
      </c>
      <c r="D146">
        <v>509</v>
      </c>
      <c r="E146">
        <v>440</v>
      </c>
      <c r="F146">
        <v>98</v>
      </c>
      <c r="G146">
        <v>61</v>
      </c>
      <c r="H146">
        <v>16</v>
      </c>
      <c r="I146">
        <v>2</v>
      </c>
      <c r="J146">
        <v>19</v>
      </c>
      <c r="K146">
        <v>72</v>
      </c>
      <c r="L146">
        <v>65</v>
      </c>
      <c r="M146">
        <v>56</v>
      </c>
      <c r="N146">
        <v>4</v>
      </c>
      <c r="O146">
        <v>156</v>
      </c>
      <c r="P146">
        <v>10</v>
      </c>
      <c r="Q146">
        <v>3</v>
      </c>
      <c r="R146">
        <v>0</v>
      </c>
      <c r="S146">
        <v>1</v>
      </c>
      <c r="T146">
        <v>12</v>
      </c>
      <c r="U146">
        <v>2</v>
      </c>
      <c r="V146">
        <v>0.22272700000000001</v>
      </c>
      <c r="W146">
        <v>0.11002000000000001</v>
      </c>
      <c r="X146">
        <v>0.30648300000000001</v>
      </c>
      <c r="Y146">
        <v>0.35897400000000002</v>
      </c>
      <c r="Z146">
        <v>0.32219999999999999</v>
      </c>
      <c r="AA146">
        <v>0.397727</v>
      </c>
      <c r="AB146">
        <v>0.31487999999999999</v>
      </c>
      <c r="AC146">
        <v>0.71992800000000001</v>
      </c>
      <c r="AD146">
        <v>0.17499999999999999</v>
      </c>
      <c r="AE146">
        <v>5.7116199999999999</v>
      </c>
      <c r="AF146">
        <v>0.29477599999999998</v>
      </c>
      <c r="AH146">
        <v>0.61921899999999996</v>
      </c>
      <c r="AI146">
        <v>61.4679</v>
      </c>
      <c r="AJ146">
        <v>1.92605</v>
      </c>
      <c r="AK146">
        <v>103.301</v>
      </c>
      <c r="AL146">
        <v>0.61921899999999996</v>
      </c>
      <c r="AM146">
        <v>0</v>
      </c>
      <c r="AN146" t="s">
        <v>9165</v>
      </c>
      <c r="AO146" t="s">
        <v>9166</v>
      </c>
      <c r="AP146">
        <v>2.2151999999999998</v>
      </c>
      <c r="AQ146">
        <v>999</v>
      </c>
      <c r="AU146">
        <v>24770</v>
      </c>
    </row>
    <row r="147" spans="1:47" x14ac:dyDescent="0.45">
      <c r="A147" t="s">
        <v>82</v>
      </c>
      <c r="B147" t="s">
        <v>80</v>
      </c>
      <c r="C147">
        <v>142</v>
      </c>
      <c r="D147">
        <v>603</v>
      </c>
      <c r="E147">
        <v>520</v>
      </c>
      <c r="F147">
        <v>125</v>
      </c>
      <c r="G147">
        <v>78</v>
      </c>
      <c r="H147">
        <v>27</v>
      </c>
      <c r="I147">
        <v>1</v>
      </c>
      <c r="J147">
        <v>19</v>
      </c>
      <c r="K147">
        <v>77</v>
      </c>
      <c r="L147">
        <v>67</v>
      </c>
      <c r="M147">
        <v>63</v>
      </c>
      <c r="N147">
        <v>10</v>
      </c>
      <c r="O147">
        <v>153</v>
      </c>
      <c r="P147">
        <v>16</v>
      </c>
      <c r="Q147">
        <v>4</v>
      </c>
      <c r="R147">
        <v>0</v>
      </c>
      <c r="S147">
        <v>1</v>
      </c>
      <c r="T147">
        <v>18</v>
      </c>
      <c r="U147">
        <v>8</v>
      </c>
      <c r="V147">
        <v>0.24038499999999999</v>
      </c>
      <c r="W147">
        <v>0.104478</v>
      </c>
      <c r="X147">
        <v>0.25373099999999998</v>
      </c>
      <c r="Y147">
        <v>0.41176499999999999</v>
      </c>
      <c r="Z147">
        <v>0.338308</v>
      </c>
      <c r="AA147">
        <v>0.40576899999999999</v>
      </c>
      <c r="AB147">
        <v>0.322467</v>
      </c>
      <c r="AC147">
        <v>0.74407800000000002</v>
      </c>
      <c r="AD147">
        <v>0.165385</v>
      </c>
      <c r="AE147">
        <v>4.7343099999999998</v>
      </c>
      <c r="AF147">
        <v>0.30113600000000001</v>
      </c>
      <c r="AH147">
        <v>-0.80023699999999998</v>
      </c>
      <c r="AI147">
        <v>76.501599999999996</v>
      </c>
      <c r="AJ147">
        <v>5.9637799999999999</v>
      </c>
      <c r="AK147">
        <v>117</v>
      </c>
      <c r="AL147">
        <v>-0.80023699999999998</v>
      </c>
      <c r="AM147">
        <v>-3.1</v>
      </c>
      <c r="AN147" t="s">
        <v>9167</v>
      </c>
      <c r="AO147">
        <v>-9.74682521820068</v>
      </c>
      <c r="AP147">
        <v>2.1981199999999999</v>
      </c>
      <c r="AQ147">
        <v>999</v>
      </c>
      <c r="AU147">
        <v>19290</v>
      </c>
    </row>
    <row r="148" spans="1:47" x14ac:dyDescent="0.45">
      <c r="A148" t="s">
        <v>315</v>
      </c>
      <c r="B148" t="s">
        <v>57</v>
      </c>
      <c r="C148">
        <v>110</v>
      </c>
      <c r="D148">
        <v>404</v>
      </c>
      <c r="E148">
        <v>356</v>
      </c>
      <c r="F148">
        <v>83</v>
      </c>
      <c r="G148">
        <v>48</v>
      </c>
      <c r="H148">
        <v>18</v>
      </c>
      <c r="I148">
        <v>1</v>
      </c>
      <c r="J148">
        <v>16</v>
      </c>
      <c r="K148">
        <v>47</v>
      </c>
      <c r="L148">
        <v>53</v>
      </c>
      <c r="M148">
        <v>34</v>
      </c>
      <c r="N148">
        <v>9</v>
      </c>
      <c r="O148">
        <v>93</v>
      </c>
      <c r="P148">
        <v>9</v>
      </c>
      <c r="Q148">
        <v>3</v>
      </c>
      <c r="R148">
        <v>2</v>
      </c>
      <c r="S148">
        <v>0</v>
      </c>
      <c r="T148">
        <v>2</v>
      </c>
      <c r="U148">
        <v>0</v>
      </c>
      <c r="V148">
        <v>0.23314599999999999</v>
      </c>
      <c r="W148">
        <v>8.4158399999999994E-2</v>
      </c>
      <c r="X148">
        <v>0.23019800000000001</v>
      </c>
      <c r="Y148">
        <v>0.365591</v>
      </c>
      <c r="Z148">
        <v>0.31343300000000002</v>
      </c>
      <c r="AA148">
        <v>0.42415700000000001</v>
      </c>
      <c r="AB148">
        <v>0.31296600000000002</v>
      </c>
      <c r="AC148">
        <v>0.73758999999999997</v>
      </c>
      <c r="AD148">
        <v>0.19101099999999999</v>
      </c>
      <c r="AE148">
        <v>3.5951200000000001</v>
      </c>
      <c r="AF148">
        <v>0.26800000000000002</v>
      </c>
      <c r="AH148">
        <v>-0.24717900000000001</v>
      </c>
      <c r="AI148">
        <v>48.165500000000002</v>
      </c>
      <c r="AJ148">
        <v>0.90636899999999998</v>
      </c>
      <c r="AK148">
        <v>104.614</v>
      </c>
      <c r="AL148">
        <v>-0.24717900000000001</v>
      </c>
      <c r="AM148">
        <v>-1.5</v>
      </c>
      <c r="AN148" t="s">
        <v>9168</v>
      </c>
      <c r="AO148" t="s">
        <v>9169</v>
      </c>
      <c r="AP148">
        <v>2.1972499999999999</v>
      </c>
      <c r="AQ148">
        <v>999</v>
      </c>
      <c r="AU148">
        <v>24618</v>
      </c>
    </row>
    <row r="149" spans="1:47" x14ac:dyDescent="0.45">
      <c r="A149" t="s">
        <v>350</v>
      </c>
      <c r="B149" t="s">
        <v>252</v>
      </c>
      <c r="C149">
        <v>128</v>
      </c>
      <c r="D149">
        <v>479</v>
      </c>
      <c r="E149">
        <v>408</v>
      </c>
      <c r="F149">
        <v>99</v>
      </c>
      <c r="G149">
        <v>59</v>
      </c>
      <c r="H149">
        <v>22</v>
      </c>
      <c r="I149">
        <v>2</v>
      </c>
      <c r="J149">
        <v>16</v>
      </c>
      <c r="K149">
        <v>63</v>
      </c>
      <c r="L149">
        <v>55</v>
      </c>
      <c r="M149">
        <v>64</v>
      </c>
      <c r="N149">
        <v>7</v>
      </c>
      <c r="O149">
        <v>97</v>
      </c>
      <c r="P149">
        <v>1</v>
      </c>
      <c r="Q149">
        <v>5</v>
      </c>
      <c r="R149">
        <v>1</v>
      </c>
      <c r="S149">
        <v>2</v>
      </c>
      <c r="T149">
        <v>6</v>
      </c>
      <c r="U149">
        <v>2</v>
      </c>
      <c r="V149">
        <v>0.242647</v>
      </c>
      <c r="W149">
        <v>0.13361200000000001</v>
      </c>
      <c r="X149">
        <v>0.20250499999999999</v>
      </c>
      <c r="Y149">
        <v>0.65979399999999999</v>
      </c>
      <c r="Z149">
        <v>0.34309600000000001</v>
      </c>
      <c r="AA149">
        <v>0.42402000000000001</v>
      </c>
      <c r="AB149">
        <v>0.33034599999999997</v>
      </c>
      <c r="AC149">
        <v>0.76711600000000002</v>
      </c>
      <c r="AD149">
        <v>0.18137300000000001</v>
      </c>
      <c r="AE149">
        <v>4.37317</v>
      </c>
      <c r="AF149">
        <v>0.276667</v>
      </c>
      <c r="AH149">
        <v>-0.53342599999999996</v>
      </c>
      <c r="AI149">
        <v>63.807400000000001</v>
      </c>
      <c r="AJ149">
        <v>7.77494</v>
      </c>
      <c r="AK149">
        <v>113.48</v>
      </c>
      <c r="AL149">
        <v>-0.53342599999999996</v>
      </c>
      <c r="AM149">
        <v>3.4</v>
      </c>
      <c r="AN149">
        <v>7.1877561211585999</v>
      </c>
      <c r="AO149">
        <v>-1.87998247146606</v>
      </c>
      <c r="AP149">
        <v>2.1955800000000001</v>
      </c>
      <c r="AQ149">
        <v>999</v>
      </c>
      <c r="AU149">
        <v>21454</v>
      </c>
    </row>
    <row r="150" spans="1:47" x14ac:dyDescent="0.45">
      <c r="A150" t="s">
        <v>296</v>
      </c>
      <c r="B150" t="s">
        <v>7</v>
      </c>
      <c r="C150">
        <v>111</v>
      </c>
      <c r="D150">
        <v>476</v>
      </c>
      <c r="E150">
        <v>425</v>
      </c>
      <c r="F150">
        <v>121</v>
      </c>
      <c r="G150">
        <v>95</v>
      </c>
      <c r="H150">
        <v>19</v>
      </c>
      <c r="I150">
        <v>3</v>
      </c>
      <c r="J150">
        <v>4</v>
      </c>
      <c r="K150">
        <v>57</v>
      </c>
      <c r="L150">
        <v>41</v>
      </c>
      <c r="M150">
        <v>41</v>
      </c>
      <c r="N150">
        <v>6</v>
      </c>
      <c r="O150">
        <v>64</v>
      </c>
      <c r="P150">
        <v>1</v>
      </c>
      <c r="Q150">
        <v>3</v>
      </c>
      <c r="R150">
        <v>6</v>
      </c>
      <c r="S150">
        <v>1</v>
      </c>
      <c r="T150">
        <v>24</v>
      </c>
      <c r="U150">
        <v>5</v>
      </c>
      <c r="V150">
        <v>0.28470600000000001</v>
      </c>
      <c r="W150">
        <v>8.6134500000000003E-2</v>
      </c>
      <c r="X150">
        <v>0.13445399999999999</v>
      </c>
      <c r="Y150">
        <v>0.640625</v>
      </c>
      <c r="Z150">
        <v>0.34680899999999998</v>
      </c>
      <c r="AA150">
        <v>0.37176500000000001</v>
      </c>
      <c r="AB150">
        <v>0.31337300000000001</v>
      </c>
      <c r="AC150">
        <v>0.71857300000000002</v>
      </c>
      <c r="AD150">
        <v>8.7058800000000006E-2</v>
      </c>
      <c r="AE150">
        <v>6.1879999999999997</v>
      </c>
      <c r="AF150">
        <v>0.32500000000000001</v>
      </c>
      <c r="AH150">
        <v>1.7410600000000001</v>
      </c>
      <c r="AI150">
        <v>56.905099999999997</v>
      </c>
      <c r="AJ150">
        <v>1.22353</v>
      </c>
      <c r="AK150">
        <v>97.965900000000005</v>
      </c>
      <c r="AL150">
        <v>1.7410600000000001</v>
      </c>
      <c r="AM150">
        <v>-0.5</v>
      </c>
      <c r="AN150" t="s">
        <v>9170</v>
      </c>
      <c r="AO150" t="s">
        <v>9171</v>
      </c>
      <c r="AP150">
        <v>2.18757</v>
      </c>
      <c r="AQ150">
        <v>999</v>
      </c>
      <c r="AU150">
        <v>22266</v>
      </c>
    </row>
    <row r="151" spans="1:47" x14ac:dyDescent="0.45">
      <c r="A151" t="s">
        <v>316</v>
      </c>
      <c r="B151" t="s">
        <v>144</v>
      </c>
      <c r="C151">
        <v>135</v>
      </c>
      <c r="D151">
        <v>573</v>
      </c>
      <c r="E151">
        <v>485</v>
      </c>
      <c r="F151">
        <v>121</v>
      </c>
      <c r="G151">
        <v>79</v>
      </c>
      <c r="H151">
        <v>28</v>
      </c>
      <c r="I151">
        <v>2</v>
      </c>
      <c r="J151">
        <v>12</v>
      </c>
      <c r="K151">
        <v>75</v>
      </c>
      <c r="L151">
        <v>56</v>
      </c>
      <c r="M151">
        <v>65</v>
      </c>
      <c r="N151">
        <v>12</v>
      </c>
      <c r="O151">
        <v>108</v>
      </c>
      <c r="P151">
        <v>17</v>
      </c>
      <c r="Q151">
        <v>5</v>
      </c>
      <c r="R151">
        <v>1</v>
      </c>
      <c r="S151">
        <v>0</v>
      </c>
      <c r="T151">
        <v>10</v>
      </c>
      <c r="U151">
        <v>2</v>
      </c>
      <c r="V151">
        <v>0.24948500000000001</v>
      </c>
      <c r="W151">
        <v>0.113438</v>
      </c>
      <c r="X151">
        <v>0.18848200000000001</v>
      </c>
      <c r="Y151">
        <v>0.60185200000000005</v>
      </c>
      <c r="Z151">
        <v>0.35489500000000002</v>
      </c>
      <c r="AA151">
        <v>0.38969100000000001</v>
      </c>
      <c r="AB151">
        <v>0.32378899999999999</v>
      </c>
      <c r="AC151">
        <v>0.74458599999999997</v>
      </c>
      <c r="AD151">
        <v>0.140206</v>
      </c>
      <c r="AE151">
        <v>4.86151</v>
      </c>
      <c r="AF151">
        <v>0.294595</v>
      </c>
      <c r="AH151">
        <v>1.4016300000000001E-2</v>
      </c>
      <c r="AI151">
        <v>73.305300000000003</v>
      </c>
      <c r="AJ151">
        <v>6.2768199999999998</v>
      </c>
      <c r="AK151">
        <v>107.08199999999999</v>
      </c>
      <c r="AL151">
        <v>1.4016300000000001E-2</v>
      </c>
      <c r="AM151">
        <v>-4.7</v>
      </c>
      <c r="AN151">
        <v>4.6571976020932198</v>
      </c>
      <c r="AO151">
        <v>-2.59462070465087</v>
      </c>
      <c r="AP151">
        <v>2.1857500000000001</v>
      </c>
      <c r="AQ151">
        <v>999</v>
      </c>
      <c r="AU151">
        <v>21523</v>
      </c>
    </row>
    <row r="152" spans="1:47" x14ac:dyDescent="0.45">
      <c r="A152" t="s">
        <v>587</v>
      </c>
      <c r="B152" t="s">
        <v>92</v>
      </c>
      <c r="C152">
        <v>121</v>
      </c>
      <c r="D152">
        <v>493</v>
      </c>
      <c r="E152">
        <v>444</v>
      </c>
      <c r="F152">
        <v>108</v>
      </c>
      <c r="G152">
        <v>66</v>
      </c>
      <c r="H152">
        <v>26</v>
      </c>
      <c r="I152">
        <v>1</v>
      </c>
      <c r="J152">
        <v>15</v>
      </c>
      <c r="K152">
        <v>59</v>
      </c>
      <c r="L152">
        <v>64</v>
      </c>
      <c r="M152">
        <v>42</v>
      </c>
      <c r="N152">
        <v>6</v>
      </c>
      <c r="O152">
        <v>113</v>
      </c>
      <c r="P152">
        <v>5</v>
      </c>
      <c r="Q152">
        <v>2</v>
      </c>
      <c r="R152">
        <v>0</v>
      </c>
      <c r="S152">
        <v>1</v>
      </c>
      <c r="T152">
        <v>4</v>
      </c>
      <c r="U152">
        <v>2</v>
      </c>
      <c r="V152">
        <v>0.24324299999999999</v>
      </c>
      <c r="W152">
        <v>8.5192699999999996E-2</v>
      </c>
      <c r="X152">
        <v>0.229209</v>
      </c>
      <c r="Y152">
        <v>0.37168099999999998</v>
      </c>
      <c r="Z152">
        <v>0.31440200000000001</v>
      </c>
      <c r="AA152">
        <v>0.40765800000000002</v>
      </c>
      <c r="AB152">
        <v>0.31119599999999997</v>
      </c>
      <c r="AC152">
        <v>0.72205900000000001</v>
      </c>
      <c r="AD152">
        <v>0.164414</v>
      </c>
      <c r="AE152">
        <v>3.5045000000000002</v>
      </c>
      <c r="AF152">
        <v>0.29245300000000002</v>
      </c>
      <c r="AH152">
        <v>-0.85450199999999998</v>
      </c>
      <c r="AI152">
        <v>58.073500000000003</v>
      </c>
      <c r="AJ152">
        <v>0.40335300000000002</v>
      </c>
      <c r="AK152">
        <v>104.04</v>
      </c>
      <c r="AL152">
        <v>-0.85450199999999998</v>
      </c>
      <c r="AM152">
        <v>1.4</v>
      </c>
      <c r="AN152" t="s">
        <v>9172</v>
      </c>
      <c r="AO152" t="s">
        <v>9173</v>
      </c>
      <c r="AP152">
        <v>2.1760899999999999</v>
      </c>
      <c r="AQ152">
        <v>999</v>
      </c>
      <c r="AU152">
        <v>24598</v>
      </c>
    </row>
    <row r="153" spans="1:47" x14ac:dyDescent="0.45">
      <c r="A153" t="s">
        <v>578</v>
      </c>
      <c r="B153" t="s">
        <v>87</v>
      </c>
      <c r="C153">
        <v>120</v>
      </c>
      <c r="D153">
        <v>512</v>
      </c>
      <c r="E153">
        <v>464</v>
      </c>
      <c r="F153">
        <v>120</v>
      </c>
      <c r="G153">
        <v>80</v>
      </c>
      <c r="H153">
        <v>26</v>
      </c>
      <c r="I153">
        <v>2</v>
      </c>
      <c r="J153">
        <v>12</v>
      </c>
      <c r="K153">
        <v>60</v>
      </c>
      <c r="L153">
        <v>64</v>
      </c>
      <c r="M153">
        <v>33</v>
      </c>
      <c r="N153">
        <v>11</v>
      </c>
      <c r="O153">
        <v>90</v>
      </c>
      <c r="P153">
        <v>10</v>
      </c>
      <c r="Q153">
        <v>5</v>
      </c>
      <c r="R153">
        <v>0</v>
      </c>
      <c r="S153">
        <v>1</v>
      </c>
      <c r="T153">
        <v>7</v>
      </c>
      <c r="U153">
        <v>3</v>
      </c>
      <c r="V153">
        <v>0.25862099999999999</v>
      </c>
      <c r="W153">
        <v>6.4453099999999999E-2</v>
      </c>
      <c r="X153">
        <v>0.17578099999999999</v>
      </c>
      <c r="Y153">
        <v>0.36666700000000002</v>
      </c>
      <c r="Z153">
        <v>0.318359</v>
      </c>
      <c r="AA153">
        <v>0.400862</v>
      </c>
      <c r="AB153">
        <v>0.30596899999999999</v>
      </c>
      <c r="AC153">
        <v>0.719221</v>
      </c>
      <c r="AD153">
        <v>0.14224100000000001</v>
      </c>
      <c r="AE153">
        <v>4.3075799999999997</v>
      </c>
      <c r="AF153">
        <v>0.29427799999999998</v>
      </c>
      <c r="AH153">
        <v>-0.69896999999999998</v>
      </c>
      <c r="AI153">
        <v>58.157800000000002</v>
      </c>
      <c r="AJ153">
        <v>-1.7349699999999999</v>
      </c>
      <c r="AK153">
        <v>103.066</v>
      </c>
      <c r="AL153">
        <v>-0.69896999999999998</v>
      </c>
      <c r="AM153">
        <v>1</v>
      </c>
      <c r="AN153" t="s">
        <v>9174</v>
      </c>
      <c r="AO153" t="s">
        <v>9175</v>
      </c>
      <c r="AP153">
        <v>2.1735799999999998</v>
      </c>
      <c r="AQ153">
        <v>999</v>
      </c>
      <c r="AU153">
        <v>23986</v>
      </c>
    </row>
    <row r="154" spans="1:47" x14ac:dyDescent="0.45">
      <c r="A154" t="s">
        <v>644</v>
      </c>
      <c r="B154" t="s">
        <v>87</v>
      </c>
      <c r="C154">
        <v>115</v>
      </c>
      <c r="D154">
        <v>494</v>
      </c>
      <c r="E154">
        <v>433</v>
      </c>
      <c r="F154">
        <v>93</v>
      </c>
      <c r="G154">
        <v>56</v>
      </c>
      <c r="H154">
        <v>23</v>
      </c>
      <c r="I154">
        <v>2</v>
      </c>
      <c r="J154">
        <v>12</v>
      </c>
      <c r="K154">
        <v>60</v>
      </c>
      <c r="L154">
        <v>56</v>
      </c>
      <c r="M154">
        <v>55</v>
      </c>
      <c r="N154">
        <v>5</v>
      </c>
      <c r="O154">
        <v>164</v>
      </c>
      <c r="P154">
        <v>4</v>
      </c>
      <c r="Q154">
        <v>2</v>
      </c>
      <c r="R154">
        <v>0</v>
      </c>
      <c r="S154">
        <v>1</v>
      </c>
      <c r="T154">
        <v>16</v>
      </c>
      <c r="U154">
        <v>3</v>
      </c>
      <c r="V154">
        <v>0.214781</v>
      </c>
      <c r="W154">
        <v>0.111336</v>
      </c>
      <c r="X154">
        <v>0.331984</v>
      </c>
      <c r="Y154">
        <v>0.335366</v>
      </c>
      <c r="Z154">
        <v>0.30769200000000002</v>
      </c>
      <c r="AA154">
        <v>0.36027700000000001</v>
      </c>
      <c r="AB154">
        <v>0.29313</v>
      </c>
      <c r="AC154">
        <v>0.66796900000000003</v>
      </c>
      <c r="AD154">
        <v>0.14549699999999999</v>
      </c>
      <c r="AE154">
        <v>5.7877900000000002</v>
      </c>
      <c r="AF154">
        <v>0.31274099999999999</v>
      </c>
      <c r="AH154">
        <v>1.1168100000000001</v>
      </c>
      <c r="AI154">
        <v>51.008400000000002</v>
      </c>
      <c r="AJ154">
        <v>-6.7787699999999997</v>
      </c>
      <c r="AK154">
        <v>94.034400000000005</v>
      </c>
      <c r="AL154">
        <v>1.1168100000000001</v>
      </c>
      <c r="AM154">
        <v>5</v>
      </c>
      <c r="AN154">
        <v>-2.2551908493041899</v>
      </c>
      <c r="AO154" t="s">
        <v>9176</v>
      </c>
      <c r="AP154">
        <v>2.1716899999999999</v>
      </c>
      <c r="AQ154">
        <v>999</v>
      </c>
      <c r="AU154">
        <v>26374</v>
      </c>
    </row>
    <row r="155" spans="1:47" x14ac:dyDescent="0.45">
      <c r="A155" t="s">
        <v>359</v>
      </c>
      <c r="B155" t="s">
        <v>18</v>
      </c>
      <c r="C155">
        <v>134</v>
      </c>
      <c r="D155">
        <v>485</v>
      </c>
      <c r="E155">
        <v>409</v>
      </c>
      <c r="F155">
        <v>102</v>
      </c>
      <c r="G155">
        <v>72</v>
      </c>
      <c r="H155">
        <v>20</v>
      </c>
      <c r="I155">
        <v>3</v>
      </c>
      <c r="J155">
        <v>7</v>
      </c>
      <c r="K155">
        <v>71</v>
      </c>
      <c r="L155">
        <v>46</v>
      </c>
      <c r="M155">
        <v>54</v>
      </c>
      <c r="N155">
        <v>3</v>
      </c>
      <c r="O155">
        <v>76</v>
      </c>
      <c r="P155">
        <v>5</v>
      </c>
      <c r="Q155">
        <v>4</v>
      </c>
      <c r="R155">
        <v>13</v>
      </c>
      <c r="S155">
        <v>1</v>
      </c>
      <c r="T155">
        <v>12</v>
      </c>
      <c r="U155">
        <v>4</v>
      </c>
      <c r="V155">
        <v>0.249389</v>
      </c>
      <c r="W155">
        <v>0.11133999999999999</v>
      </c>
      <c r="X155">
        <v>0.15670100000000001</v>
      </c>
      <c r="Y155">
        <v>0.71052599999999999</v>
      </c>
      <c r="Z155">
        <v>0.34110200000000002</v>
      </c>
      <c r="AA155">
        <v>0.36430299999999999</v>
      </c>
      <c r="AB155">
        <v>0.31223000000000001</v>
      </c>
      <c r="AC155">
        <v>0.70540499999999995</v>
      </c>
      <c r="AD155">
        <v>0.114914</v>
      </c>
      <c r="AE155">
        <v>5.9123599999999996</v>
      </c>
      <c r="AF155">
        <v>0.287879</v>
      </c>
      <c r="AH155">
        <v>-0.23025599999999999</v>
      </c>
      <c r="AI155">
        <v>57.534799999999997</v>
      </c>
      <c r="AJ155">
        <v>0.80047900000000005</v>
      </c>
      <c r="AK155">
        <v>98.183800000000005</v>
      </c>
      <c r="AL155">
        <v>-0.23025599999999999</v>
      </c>
      <c r="AM155">
        <v>0.8</v>
      </c>
      <c r="AN155">
        <v>-1.2835908532142599</v>
      </c>
      <c r="AO155" t="s">
        <v>9177</v>
      </c>
      <c r="AP155">
        <v>2.1702300000000001</v>
      </c>
      <c r="AQ155">
        <v>999</v>
      </c>
      <c r="AU155">
        <v>22799</v>
      </c>
    </row>
    <row r="156" spans="1:47" x14ac:dyDescent="0.45">
      <c r="A156" t="s">
        <v>286</v>
      </c>
      <c r="B156" t="s">
        <v>100</v>
      </c>
      <c r="C156">
        <v>147</v>
      </c>
      <c r="D156">
        <v>633</v>
      </c>
      <c r="E156">
        <v>549</v>
      </c>
      <c r="F156">
        <v>134</v>
      </c>
      <c r="G156">
        <v>74</v>
      </c>
      <c r="H156">
        <v>31</v>
      </c>
      <c r="I156">
        <v>1</v>
      </c>
      <c r="J156">
        <v>28</v>
      </c>
      <c r="K156">
        <v>78</v>
      </c>
      <c r="L156">
        <v>93</v>
      </c>
      <c r="M156">
        <v>73</v>
      </c>
      <c r="N156">
        <v>13</v>
      </c>
      <c r="O156">
        <v>149</v>
      </c>
      <c r="P156">
        <v>6</v>
      </c>
      <c r="Q156">
        <v>5</v>
      </c>
      <c r="R156">
        <v>0</v>
      </c>
      <c r="S156">
        <v>6</v>
      </c>
      <c r="T156">
        <v>0</v>
      </c>
      <c r="U156">
        <v>0</v>
      </c>
      <c r="V156">
        <v>0.24407999999999999</v>
      </c>
      <c r="W156">
        <v>0.115324</v>
      </c>
      <c r="X156">
        <v>0.23538700000000001</v>
      </c>
      <c r="Y156">
        <v>0.48993300000000001</v>
      </c>
      <c r="Z156">
        <v>0.33649299999999999</v>
      </c>
      <c r="AA156">
        <v>0.45719500000000002</v>
      </c>
      <c r="AB156">
        <v>0.33674599999999999</v>
      </c>
      <c r="AC156">
        <v>0.79368799999999995</v>
      </c>
      <c r="AD156">
        <v>0.213115</v>
      </c>
      <c r="AE156">
        <v>1.7636700000000001</v>
      </c>
      <c r="AF156">
        <v>0.281167</v>
      </c>
      <c r="AH156">
        <v>-1.10494</v>
      </c>
      <c r="AI156">
        <v>87.582300000000004</v>
      </c>
      <c r="AJ156">
        <v>13.5352</v>
      </c>
      <c r="AK156">
        <v>115.127</v>
      </c>
      <c r="AL156">
        <v>-1.10494</v>
      </c>
      <c r="AM156">
        <v>1.2</v>
      </c>
      <c r="AN156" t="s">
        <v>9178</v>
      </c>
      <c r="AO156">
        <v>-10.4291884899139</v>
      </c>
      <c r="AP156">
        <v>2.1683699999999999</v>
      </c>
      <c r="AQ156">
        <v>999</v>
      </c>
      <c r="AU156">
        <v>14344</v>
      </c>
    </row>
    <row r="157" spans="1:47" x14ac:dyDescent="0.45">
      <c r="A157" t="s">
        <v>2422</v>
      </c>
      <c r="B157" t="s">
        <v>21</v>
      </c>
      <c r="C157">
        <v>111</v>
      </c>
      <c r="D157">
        <v>481</v>
      </c>
      <c r="E157">
        <v>426</v>
      </c>
      <c r="F157">
        <v>107</v>
      </c>
      <c r="G157">
        <v>82</v>
      </c>
      <c r="H157">
        <v>16</v>
      </c>
      <c r="I157">
        <v>3</v>
      </c>
      <c r="J157">
        <v>6</v>
      </c>
      <c r="K157">
        <v>75</v>
      </c>
      <c r="L157">
        <v>46</v>
      </c>
      <c r="M157">
        <v>38</v>
      </c>
      <c r="N157">
        <v>3</v>
      </c>
      <c r="O157">
        <v>85</v>
      </c>
      <c r="P157">
        <v>6</v>
      </c>
      <c r="Q157">
        <v>3</v>
      </c>
      <c r="R157">
        <v>8</v>
      </c>
      <c r="S157">
        <v>0</v>
      </c>
      <c r="T157">
        <v>40</v>
      </c>
      <c r="U157">
        <v>9</v>
      </c>
      <c r="V157">
        <v>0.25117400000000001</v>
      </c>
      <c r="W157">
        <v>7.9002100000000006E-2</v>
      </c>
      <c r="X157">
        <v>0.17671500000000001</v>
      </c>
      <c r="Y157">
        <v>0.44705899999999998</v>
      </c>
      <c r="Z157">
        <v>0.31923899999999999</v>
      </c>
      <c r="AA157">
        <v>0.34506999999999999</v>
      </c>
      <c r="AB157">
        <v>0.29336099999999998</v>
      </c>
      <c r="AC157">
        <v>0.66430900000000004</v>
      </c>
      <c r="AD157">
        <v>9.38967E-2</v>
      </c>
      <c r="AE157">
        <v>7.8921099999999997</v>
      </c>
      <c r="AF157">
        <v>0.298817</v>
      </c>
      <c r="AH157">
        <v>3.3841700000000001</v>
      </c>
      <c r="AI157">
        <v>49.755400000000002</v>
      </c>
      <c r="AJ157">
        <v>-6.5110200000000003</v>
      </c>
      <c r="AK157">
        <v>92.770899999999997</v>
      </c>
      <c r="AL157">
        <v>3.3841700000000001</v>
      </c>
      <c r="AM157">
        <v>3.7</v>
      </c>
      <c r="AN157">
        <v>-0.59449028968811002</v>
      </c>
      <c r="AO157" t="s">
        <v>9179</v>
      </c>
      <c r="AP157">
        <v>2.1592500000000001</v>
      </c>
      <c r="AQ157">
        <v>999</v>
      </c>
      <c r="AU157" t="s">
        <v>9180</v>
      </c>
    </row>
    <row r="158" spans="1:47" x14ac:dyDescent="0.45">
      <c r="A158" t="s">
        <v>425</v>
      </c>
      <c r="B158" t="s">
        <v>21</v>
      </c>
      <c r="C158">
        <v>114</v>
      </c>
      <c r="D158">
        <v>463</v>
      </c>
      <c r="E158">
        <v>412</v>
      </c>
      <c r="F158">
        <v>108</v>
      </c>
      <c r="G158">
        <v>71</v>
      </c>
      <c r="H158">
        <v>19</v>
      </c>
      <c r="I158">
        <v>3</v>
      </c>
      <c r="J158">
        <v>15</v>
      </c>
      <c r="K158">
        <v>60</v>
      </c>
      <c r="L158">
        <v>67</v>
      </c>
      <c r="M158">
        <v>35</v>
      </c>
      <c r="N158">
        <v>6</v>
      </c>
      <c r="O158">
        <v>113</v>
      </c>
      <c r="P158">
        <v>12</v>
      </c>
      <c r="Q158">
        <v>4</v>
      </c>
      <c r="R158">
        <v>0</v>
      </c>
      <c r="S158">
        <v>2</v>
      </c>
      <c r="T158">
        <v>2</v>
      </c>
      <c r="U158">
        <v>1</v>
      </c>
      <c r="V158">
        <v>0.26213599999999998</v>
      </c>
      <c r="W158">
        <v>7.5593999999999995E-2</v>
      </c>
      <c r="X158">
        <v>0.24406</v>
      </c>
      <c r="Y158">
        <v>0.30973499999999998</v>
      </c>
      <c r="Z158">
        <v>0.33477299999999999</v>
      </c>
      <c r="AA158">
        <v>0.43203900000000001</v>
      </c>
      <c r="AB158">
        <v>0.32949000000000001</v>
      </c>
      <c r="AC158">
        <v>0.76681200000000005</v>
      </c>
      <c r="AD158">
        <v>0.169903</v>
      </c>
      <c r="AE158">
        <v>4.2410399999999999</v>
      </c>
      <c r="AF158">
        <v>0.32291700000000001</v>
      </c>
      <c r="AH158">
        <v>-0.88895800000000003</v>
      </c>
      <c r="AI158">
        <v>61.357100000000003</v>
      </c>
      <c r="AJ158">
        <v>7.1962299999999999</v>
      </c>
      <c r="AK158">
        <v>118.185</v>
      </c>
      <c r="AL158">
        <v>-0.88895800000000003</v>
      </c>
      <c r="AM158">
        <v>1.7</v>
      </c>
      <c r="AN158" t="s">
        <v>9181</v>
      </c>
      <c r="AO158">
        <v>-3.4036152362823402</v>
      </c>
      <c r="AP158">
        <v>2.1456599999999999</v>
      </c>
      <c r="AQ158">
        <v>999</v>
      </c>
      <c r="AU158">
        <v>31166</v>
      </c>
    </row>
    <row r="159" spans="1:47" x14ac:dyDescent="0.45">
      <c r="A159" t="s">
        <v>536</v>
      </c>
      <c r="B159" t="s">
        <v>5725</v>
      </c>
      <c r="C159">
        <v>115</v>
      </c>
      <c r="D159">
        <v>447</v>
      </c>
      <c r="E159">
        <v>395</v>
      </c>
      <c r="F159">
        <v>100</v>
      </c>
      <c r="G159">
        <v>67</v>
      </c>
      <c r="H159">
        <v>21</v>
      </c>
      <c r="I159">
        <v>2</v>
      </c>
      <c r="J159">
        <v>10</v>
      </c>
      <c r="K159">
        <v>58</v>
      </c>
      <c r="L159">
        <v>52</v>
      </c>
      <c r="M159">
        <v>30</v>
      </c>
      <c r="N159">
        <v>5</v>
      </c>
      <c r="O159">
        <v>98</v>
      </c>
      <c r="P159">
        <v>14</v>
      </c>
      <c r="Q159">
        <v>3</v>
      </c>
      <c r="R159">
        <v>5</v>
      </c>
      <c r="S159">
        <v>0</v>
      </c>
      <c r="T159">
        <v>38</v>
      </c>
      <c r="U159">
        <v>11</v>
      </c>
      <c r="V159">
        <v>0.25316499999999997</v>
      </c>
      <c r="W159">
        <v>6.7114099999999996E-2</v>
      </c>
      <c r="X159">
        <v>0.21923899999999999</v>
      </c>
      <c r="Y159">
        <v>0.30612200000000001</v>
      </c>
      <c r="Z159">
        <v>0.32579200000000003</v>
      </c>
      <c r="AA159">
        <v>0.392405</v>
      </c>
      <c r="AB159">
        <v>0.312139</v>
      </c>
      <c r="AC159">
        <v>0.71819699999999997</v>
      </c>
      <c r="AD159">
        <v>0.139241</v>
      </c>
      <c r="AE159">
        <v>7.0856899999999996</v>
      </c>
      <c r="AF159">
        <v>0.31034499999999998</v>
      </c>
      <c r="AH159">
        <v>2.3083300000000002</v>
      </c>
      <c r="AI159">
        <v>52.994399999999999</v>
      </c>
      <c r="AJ159">
        <v>0.70523899999999995</v>
      </c>
      <c r="AK159">
        <v>107.32599999999999</v>
      </c>
      <c r="AL159">
        <v>2.3083300000000002</v>
      </c>
      <c r="AM159">
        <v>4.7</v>
      </c>
      <c r="AN159" t="s">
        <v>9182</v>
      </c>
      <c r="AO159">
        <v>-0.22724866867065399</v>
      </c>
      <c r="AP159">
        <v>2.1408499999999999</v>
      </c>
      <c r="AQ159">
        <v>999</v>
      </c>
      <c r="AU159">
        <v>21780</v>
      </c>
    </row>
    <row r="160" spans="1:47" x14ac:dyDescent="0.45">
      <c r="A160" t="s">
        <v>651</v>
      </c>
      <c r="B160" t="s">
        <v>80</v>
      </c>
      <c r="C160">
        <v>121</v>
      </c>
      <c r="D160">
        <v>523</v>
      </c>
      <c r="E160">
        <v>469</v>
      </c>
      <c r="F160">
        <v>106</v>
      </c>
      <c r="G160">
        <v>70</v>
      </c>
      <c r="H160">
        <v>22</v>
      </c>
      <c r="I160">
        <v>3</v>
      </c>
      <c r="J160">
        <v>11</v>
      </c>
      <c r="K160">
        <v>66</v>
      </c>
      <c r="L160">
        <v>57</v>
      </c>
      <c r="M160">
        <v>42</v>
      </c>
      <c r="N160">
        <v>6</v>
      </c>
      <c r="O160">
        <v>135</v>
      </c>
      <c r="P160">
        <v>7</v>
      </c>
      <c r="Q160">
        <v>3</v>
      </c>
      <c r="R160">
        <v>2</v>
      </c>
      <c r="S160">
        <v>0</v>
      </c>
      <c r="T160">
        <v>30</v>
      </c>
      <c r="U160">
        <v>10</v>
      </c>
      <c r="V160">
        <v>0.22601299999999999</v>
      </c>
      <c r="W160">
        <v>8.03059E-2</v>
      </c>
      <c r="X160">
        <v>0.25812600000000002</v>
      </c>
      <c r="Y160">
        <v>0.31111100000000003</v>
      </c>
      <c r="Z160">
        <v>0.29750500000000002</v>
      </c>
      <c r="AA160">
        <v>0.35607699999999998</v>
      </c>
      <c r="AB160">
        <v>0.28443299999999999</v>
      </c>
      <c r="AC160">
        <v>0.653582</v>
      </c>
      <c r="AD160">
        <v>0.13006400000000001</v>
      </c>
      <c r="AE160">
        <v>6.8057499999999997</v>
      </c>
      <c r="AF160">
        <v>0.29141099999999998</v>
      </c>
      <c r="AH160">
        <v>1.05809</v>
      </c>
      <c r="AI160">
        <v>50.341999999999999</v>
      </c>
      <c r="AJ160">
        <v>-10.8375</v>
      </c>
      <c r="AK160">
        <v>90.246200000000002</v>
      </c>
      <c r="AL160">
        <v>1.05809</v>
      </c>
      <c r="AM160">
        <v>2.2999999999999998</v>
      </c>
      <c r="AN160">
        <v>-4.7787922620773298</v>
      </c>
      <c r="AO160" t="s">
        <v>9183</v>
      </c>
      <c r="AP160">
        <v>2.13998</v>
      </c>
      <c r="AQ160">
        <v>999</v>
      </c>
      <c r="AU160">
        <v>29547</v>
      </c>
    </row>
    <row r="161" spans="1:47" x14ac:dyDescent="0.45">
      <c r="A161" t="s">
        <v>786</v>
      </c>
      <c r="B161" t="s">
        <v>192</v>
      </c>
      <c r="C161">
        <v>113</v>
      </c>
      <c r="D161">
        <v>498</v>
      </c>
      <c r="E161">
        <v>442</v>
      </c>
      <c r="F161">
        <v>108</v>
      </c>
      <c r="G161">
        <v>79</v>
      </c>
      <c r="H161">
        <v>19</v>
      </c>
      <c r="I161">
        <v>0</v>
      </c>
      <c r="J161">
        <v>10</v>
      </c>
      <c r="K161">
        <v>66</v>
      </c>
      <c r="L161">
        <v>48</v>
      </c>
      <c r="M161">
        <v>49</v>
      </c>
      <c r="N161">
        <v>6</v>
      </c>
      <c r="O161">
        <v>119</v>
      </c>
      <c r="P161">
        <v>4</v>
      </c>
      <c r="Q161">
        <v>3</v>
      </c>
      <c r="R161">
        <v>0</v>
      </c>
      <c r="S161">
        <v>1</v>
      </c>
      <c r="T161">
        <v>7</v>
      </c>
      <c r="U161">
        <v>3</v>
      </c>
      <c r="V161">
        <v>0.24434400000000001</v>
      </c>
      <c r="W161">
        <v>9.8393599999999998E-2</v>
      </c>
      <c r="X161">
        <v>0.238956</v>
      </c>
      <c r="Y161">
        <v>0.41176499999999999</v>
      </c>
      <c r="Z161">
        <v>0.323293</v>
      </c>
      <c r="AA161">
        <v>0.35520400000000002</v>
      </c>
      <c r="AB161">
        <v>0.29776200000000003</v>
      </c>
      <c r="AC161">
        <v>0.67849700000000002</v>
      </c>
      <c r="AD161">
        <v>0.11086</v>
      </c>
      <c r="AE161">
        <v>3.7554599999999998</v>
      </c>
      <c r="AF161">
        <v>0.31012699999999999</v>
      </c>
      <c r="AH161">
        <v>-0.80946399999999996</v>
      </c>
      <c r="AI161">
        <v>53.278199999999998</v>
      </c>
      <c r="AJ161">
        <v>-4.9768299999999996</v>
      </c>
      <c r="AK161">
        <v>92.7316</v>
      </c>
      <c r="AL161">
        <v>-0.80946399999999996</v>
      </c>
      <c r="AM161">
        <v>-0.1</v>
      </c>
      <c r="AN161">
        <v>-4.9510989189147896</v>
      </c>
      <c r="AO161" t="s">
        <v>9184</v>
      </c>
      <c r="AP161">
        <v>2.13775</v>
      </c>
      <c r="AQ161">
        <v>999</v>
      </c>
      <c r="AU161" t="s">
        <v>787</v>
      </c>
    </row>
    <row r="162" spans="1:47" x14ac:dyDescent="0.45">
      <c r="A162" t="s">
        <v>342</v>
      </c>
      <c r="B162" t="s">
        <v>177</v>
      </c>
      <c r="C162">
        <v>123</v>
      </c>
      <c r="D162">
        <v>431</v>
      </c>
      <c r="E162">
        <v>387</v>
      </c>
      <c r="F162">
        <v>92</v>
      </c>
      <c r="G162">
        <v>61</v>
      </c>
      <c r="H162">
        <v>18</v>
      </c>
      <c r="I162">
        <v>2</v>
      </c>
      <c r="J162">
        <v>11</v>
      </c>
      <c r="K162">
        <v>48</v>
      </c>
      <c r="L162">
        <v>51</v>
      </c>
      <c r="M162">
        <v>32</v>
      </c>
      <c r="N162">
        <v>8</v>
      </c>
      <c r="O162">
        <v>104</v>
      </c>
      <c r="P162">
        <v>7</v>
      </c>
      <c r="Q162">
        <v>3</v>
      </c>
      <c r="R162">
        <v>2</v>
      </c>
      <c r="S162">
        <v>0</v>
      </c>
      <c r="T162">
        <v>8</v>
      </c>
      <c r="U162">
        <v>2</v>
      </c>
      <c r="V162">
        <v>0.23772599999999999</v>
      </c>
      <c r="W162">
        <v>7.4245900000000004E-2</v>
      </c>
      <c r="X162">
        <v>0.24129900000000001</v>
      </c>
      <c r="Y162">
        <v>0.30769200000000002</v>
      </c>
      <c r="Z162">
        <v>0.30536099999999999</v>
      </c>
      <c r="AA162">
        <v>0.37984499999999999</v>
      </c>
      <c r="AB162">
        <v>0.29375400000000002</v>
      </c>
      <c r="AC162">
        <v>0.68520599999999998</v>
      </c>
      <c r="AD162">
        <v>0.142119</v>
      </c>
      <c r="AE162">
        <v>4.9711999999999996</v>
      </c>
      <c r="AF162">
        <v>0.294545</v>
      </c>
      <c r="AH162">
        <v>6.3884300000000005E-2</v>
      </c>
      <c r="AI162">
        <v>44.719799999999999</v>
      </c>
      <c r="AJ162">
        <v>-5.6977900000000004</v>
      </c>
      <c r="AK162">
        <v>91.968400000000003</v>
      </c>
      <c r="AL162">
        <v>6.3884300000000005E-2</v>
      </c>
      <c r="AM162">
        <v>8.6</v>
      </c>
      <c r="AN162">
        <v>-3.8969534933566998</v>
      </c>
      <c r="AO162" t="s">
        <v>9185</v>
      </c>
      <c r="AP162">
        <v>2.13313</v>
      </c>
      <c r="AQ162">
        <v>999</v>
      </c>
      <c r="AU162">
        <v>20308</v>
      </c>
    </row>
    <row r="163" spans="1:47" x14ac:dyDescent="0.45">
      <c r="A163" t="s">
        <v>339</v>
      </c>
      <c r="B163" t="s">
        <v>71</v>
      </c>
      <c r="C163">
        <v>131</v>
      </c>
      <c r="D163">
        <v>471</v>
      </c>
      <c r="E163">
        <v>415</v>
      </c>
      <c r="F163">
        <v>104</v>
      </c>
      <c r="G163">
        <v>67</v>
      </c>
      <c r="H163">
        <v>20</v>
      </c>
      <c r="I163">
        <v>4</v>
      </c>
      <c r="J163">
        <v>13</v>
      </c>
      <c r="K163">
        <v>56</v>
      </c>
      <c r="L163">
        <v>59</v>
      </c>
      <c r="M163">
        <v>48</v>
      </c>
      <c r="N163">
        <v>4</v>
      </c>
      <c r="O163">
        <v>141</v>
      </c>
      <c r="P163">
        <v>3</v>
      </c>
      <c r="Q163">
        <v>4</v>
      </c>
      <c r="R163">
        <v>1</v>
      </c>
      <c r="S163">
        <v>1</v>
      </c>
      <c r="T163">
        <v>13</v>
      </c>
      <c r="U163">
        <v>3</v>
      </c>
      <c r="V163">
        <v>0.25060199999999999</v>
      </c>
      <c r="W163">
        <v>0.101911</v>
      </c>
      <c r="X163">
        <v>0.29936299999999999</v>
      </c>
      <c r="Y163">
        <v>0.34042600000000001</v>
      </c>
      <c r="Z163">
        <v>0.329787</v>
      </c>
      <c r="AA163">
        <v>0.41204800000000003</v>
      </c>
      <c r="AB163">
        <v>0.32113799999999998</v>
      </c>
      <c r="AC163">
        <v>0.74183500000000002</v>
      </c>
      <c r="AD163">
        <v>0.16144600000000001</v>
      </c>
      <c r="AE163">
        <v>5.9623600000000003</v>
      </c>
      <c r="AF163">
        <v>0.34339599999999998</v>
      </c>
      <c r="AH163">
        <v>0.48524499999999998</v>
      </c>
      <c r="AI163">
        <v>59.251199999999997</v>
      </c>
      <c r="AJ163">
        <v>4.1545300000000003</v>
      </c>
      <c r="AK163">
        <v>105.22499999999999</v>
      </c>
      <c r="AL163">
        <v>0.48524499999999998</v>
      </c>
      <c r="AM163">
        <v>6.7</v>
      </c>
      <c r="AN163">
        <v>3.4281622469425201</v>
      </c>
      <c r="AO163" t="s">
        <v>9186</v>
      </c>
      <c r="AP163">
        <v>2.1297000000000001</v>
      </c>
      <c r="AQ163">
        <v>999</v>
      </c>
      <c r="AU163">
        <v>20202</v>
      </c>
    </row>
    <row r="164" spans="1:47" x14ac:dyDescent="0.45">
      <c r="A164" t="s">
        <v>298</v>
      </c>
      <c r="B164" t="s">
        <v>292</v>
      </c>
      <c r="C164">
        <v>139</v>
      </c>
      <c r="D164">
        <v>567</v>
      </c>
      <c r="E164">
        <v>502</v>
      </c>
      <c r="F164">
        <v>123</v>
      </c>
      <c r="G164">
        <v>77</v>
      </c>
      <c r="H164">
        <v>26</v>
      </c>
      <c r="I164">
        <v>1</v>
      </c>
      <c r="J164">
        <v>19</v>
      </c>
      <c r="K164">
        <v>66</v>
      </c>
      <c r="L164">
        <v>65</v>
      </c>
      <c r="M164">
        <v>59</v>
      </c>
      <c r="N164">
        <v>11</v>
      </c>
      <c r="O164">
        <v>159</v>
      </c>
      <c r="P164">
        <v>3</v>
      </c>
      <c r="Q164">
        <v>3</v>
      </c>
      <c r="R164">
        <v>0</v>
      </c>
      <c r="S164">
        <v>2</v>
      </c>
      <c r="T164">
        <v>4</v>
      </c>
      <c r="U164">
        <v>4</v>
      </c>
      <c r="V164">
        <v>0.24501999999999999</v>
      </c>
      <c r="W164">
        <v>0.104056</v>
      </c>
      <c r="X164">
        <v>0.28042299999999998</v>
      </c>
      <c r="Y164">
        <v>0.37106899999999998</v>
      </c>
      <c r="Z164">
        <v>0.32627899999999999</v>
      </c>
      <c r="AA164">
        <v>0.41434300000000002</v>
      </c>
      <c r="AB164">
        <v>0.317048</v>
      </c>
      <c r="AC164">
        <v>0.74062099999999997</v>
      </c>
      <c r="AD164">
        <v>0.169323</v>
      </c>
      <c r="AE164">
        <v>2.8816999999999999</v>
      </c>
      <c r="AF164">
        <v>0.31804300000000002</v>
      </c>
      <c r="AH164">
        <v>-1.83026</v>
      </c>
      <c r="AI164">
        <v>69.461299999999994</v>
      </c>
      <c r="AJ164">
        <v>3.13469</v>
      </c>
      <c r="AK164">
        <v>89.956599999999995</v>
      </c>
      <c r="AL164">
        <v>-1.83026</v>
      </c>
      <c r="AM164">
        <v>8.1999999999999993</v>
      </c>
      <c r="AN164">
        <v>-8.6399366855621302</v>
      </c>
      <c r="AO164" t="s">
        <v>9187</v>
      </c>
      <c r="AP164">
        <v>2.11978</v>
      </c>
      <c r="AQ164">
        <v>999</v>
      </c>
      <c r="AU164">
        <v>15112</v>
      </c>
    </row>
    <row r="165" spans="1:47" x14ac:dyDescent="0.45">
      <c r="A165" t="s">
        <v>493</v>
      </c>
      <c r="B165" t="s">
        <v>123</v>
      </c>
      <c r="C165">
        <v>109</v>
      </c>
      <c r="D165">
        <v>454</v>
      </c>
      <c r="E165">
        <v>394</v>
      </c>
      <c r="F165">
        <v>96</v>
      </c>
      <c r="G165">
        <v>61</v>
      </c>
      <c r="H165">
        <v>18</v>
      </c>
      <c r="I165">
        <v>4</v>
      </c>
      <c r="J165">
        <v>13</v>
      </c>
      <c r="K165">
        <v>65</v>
      </c>
      <c r="L165">
        <v>56</v>
      </c>
      <c r="M165">
        <v>51</v>
      </c>
      <c r="N165">
        <v>2</v>
      </c>
      <c r="O165">
        <v>112</v>
      </c>
      <c r="P165">
        <v>7</v>
      </c>
      <c r="Q165">
        <v>2</v>
      </c>
      <c r="R165">
        <v>0</v>
      </c>
      <c r="S165">
        <v>1</v>
      </c>
      <c r="T165">
        <v>10</v>
      </c>
      <c r="U165">
        <v>3</v>
      </c>
      <c r="V165">
        <v>0.24365500000000001</v>
      </c>
      <c r="W165">
        <v>0.112335</v>
      </c>
      <c r="X165">
        <v>0.246696</v>
      </c>
      <c r="Y165">
        <v>0.45535700000000001</v>
      </c>
      <c r="Z165">
        <v>0.33920699999999998</v>
      </c>
      <c r="AA165">
        <v>0.40862900000000002</v>
      </c>
      <c r="AB165">
        <v>0.32782699999999998</v>
      </c>
      <c r="AC165">
        <v>0.74783599999999995</v>
      </c>
      <c r="AD165">
        <v>0.16497500000000001</v>
      </c>
      <c r="AE165">
        <v>6.1201999999999996</v>
      </c>
      <c r="AF165">
        <v>0.30627300000000002</v>
      </c>
      <c r="AH165">
        <v>-0.138433</v>
      </c>
      <c r="AI165">
        <v>59.556600000000003</v>
      </c>
      <c r="AJ165">
        <v>6.4485999999999999</v>
      </c>
      <c r="AK165">
        <v>114.408</v>
      </c>
      <c r="AL165">
        <v>-0.138433</v>
      </c>
      <c r="AM165">
        <v>3</v>
      </c>
      <c r="AN165">
        <v>7.3461755514144897</v>
      </c>
      <c r="AO165">
        <v>-2.0044093132018999</v>
      </c>
      <c r="AP165">
        <v>2.1147200000000002</v>
      </c>
      <c r="AQ165">
        <v>999</v>
      </c>
      <c r="AU165">
        <v>27790</v>
      </c>
    </row>
    <row r="166" spans="1:47" x14ac:dyDescent="0.45">
      <c r="A166" t="s">
        <v>290</v>
      </c>
      <c r="B166" t="s">
        <v>71</v>
      </c>
      <c r="C166">
        <v>143</v>
      </c>
      <c r="D166">
        <v>597</v>
      </c>
      <c r="E166">
        <v>544</v>
      </c>
      <c r="F166">
        <v>151</v>
      </c>
      <c r="G166">
        <v>101</v>
      </c>
      <c r="H166">
        <v>33</v>
      </c>
      <c r="I166">
        <v>2</v>
      </c>
      <c r="J166">
        <v>15</v>
      </c>
      <c r="K166">
        <v>67</v>
      </c>
      <c r="L166">
        <v>79</v>
      </c>
      <c r="M166">
        <v>41</v>
      </c>
      <c r="N166">
        <v>18</v>
      </c>
      <c r="O166">
        <v>90</v>
      </c>
      <c r="P166">
        <v>5</v>
      </c>
      <c r="Q166">
        <v>7</v>
      </c>
      <c r="R166">
        <v>0</v>
      </c>
      <c r="S166">
        <v>1</v>
      </c>
      <c r="T166">
        <v>4</v>
      </c>
      <c r="U166">
        <v>2</v>
      </c>
      <c r="V166">
        <v>0.27757399999999999</v>
      </c>
      <c r="W166">
        <v>6.8676699999999993E-2</v>
      </c>
      <c r="X166">
        <v>0.150754</v>
      </c>
      <c r="Y166">
        <v>0.45555600000000002</v>
      </c>
      <c r="Z166">
        <v>0.32998300000000003</v>
      </c>
      <c r="AA166">
        <v>0.428309</v>
      </c>
      <c r="AB166">
        <v>0.31748599999999999</v>
      </c>
      <c r="AC166">
        <v>0.75829199999999997</v>
      </c>
      <c r="AD166">
        <v>0.15073500000000001</v>
      </c>
      <c r="AE166">
        <v>3.3890799999999999</v>
      </c>
      <c r="AF166">
        <v>0.30493300000000001</v>
      </c>
      <c r="AH166">
        <v>-1.0281400000000001</v>
      </c>
      <c r="AI166">
        <v>73.346999999999994</v>
      </c>
      <c r="AJ166">
        <v>3.51105</v>
      </c>
      <c r="AK166">
        <v>102.767</v>
      </c>
      <c r="AL166">
        <v>-1.0281400000000001</v>
      </c>
      <c r="AM166">
        <v>-2.6</v>
      </c>
      <c r="AN166" t="s">
        <v>9188</v>
      </c>
      <c r="AO166">
        <v>-0.406437397003173</v>
      </c>
      <c r="AP166">
        <v>2.1090800000000001</v>
      </c>
      <c r="AQ166">
        <v>999</v>
      </c>
      <c r="AU166">
        <v>21618</v>
      </c>
    </row>
    <row r="167" spans="1:47" x14ac:dyDescent="0.45">
      <c r="A167" t="s">
        <v>997</v>
      </c>
      <c r="B167" t="s">
        <v>57</v>
      </c>
      <c r="C167">
        <v>114</v>
      </c>
      <c r="D167">
        <v>477</v>
      </c>
      <c r="E167">
        <v>434</v>
      </c>
      <c r="F167">
        <v>109</v>
      </c>
      <c r="G167">
        <v>76</v>
      </c>
      <c r="H167">
        <v>19</v>
      </c>
      <c r="I167">
        <v>5</v>
      </c>
      <c r="J167">
        <v>9</v>
      </c>
      <c r="K167">
        <v>52</v>
      </c>
      <c r="L167">
        <v>52</v>
      </c>
      <c r="M167">
        <v>33</v>
      </c>
      <c r="N167">
        <v>9</v>
      </c>
      <c r="O167">
        <v>126</v>
      </c>
      <c r="P167">
        <v>6</v>
      </c>
      <c r="Q167">
        <v>4</v>
      </c>
      <c r="R167">
        <v>0</v>
      </c>
      <c r="S167">
        <v>0</v>
      </c>
      <c r="T167">
        <v>21</v>
      </c>
      <c r="U167">
        <v>4</v>
      </c>
      <c r="V167">
        <v>0.25115199999999999</v>
      </c>
      <c r="W167">
        <v>6.9182400000000005E-2</v>
      </c>
      <c r="X167">
        <v>0.26415100000000002</v>
      </c>
      <c r="Y167">
        <v>0.261905</v>
      </c>
      <c r="Z167">
        <v>0.31027300000000002</v>
      </c>
      <c r="AA167">
        <v>0.38018400000000002</v>
      </c>
      <c r="AB167">
        <v>0.29508699999999999</v>
      </c>
      <c r="AC167">
        <v>0.69045699999999999</v>
      </c>
      <c r="AD167">
        <v>0.12903200000000001</v>
      </c>
      <c r="AE167">
        <v>6.9315300000000004</v>
      </c>
      <c r="AF167">
        <v>0.33003300000000002</v>
      </c>
      <c r="AH167">
        <v>1.7433799999999999</v>
      </c>
      <c r="AI167">
        <v>50.0045</v>
      </c>
      <c r="AJ167">
        <v>-5.7940300000000002</v>
      </c>
      <c r="AK167">
        <v>92.037000000000006</v>
      </c>
      <c r="AL167">
        <v>1.7433799999999999</v>
      </c>
      <c r="AM167">
        <v>5.3</v>
      </c>
      <c r="AN167">
        <v>-2.60273885726928</v>
      </c>
      <c r="AO167" t="s">
        <v>9189</v>
      </c>
      <c r="AP167">
        <v>2.1017999999999999</v>
      </c>
      <c r="AQ167">
        <v>999</v>
      </c>
      <c r="AU167">
        <v>24496</v>
      </c>
    </row>
    <row r="168" spans="1:47" x14ac:dyDescent="0.45">
      <c r="A168" t="s">
        <v>645</v>
      </c>
      <c r="B168" t="s">
        <v>14</v>
      </c>
      <c r="C168">
        <v>121</v>
      </c>
      <c r="D168">
        <v>487</v>
      </c>
      <c r="E168">
        <v>438</v>
      </c>
      <c r="F168">
        <v>102</v>
      </c>
      <c r="G168">
        <v>59</v>
      </c>
      <c r="H168">
        <v>25</v>
      </c>
      <c r="I168">
        <v>2</v>
      </c>
      <c r="J168">
        <v>16</v>
      </c>
      <c r="K168">
        <v>58</v>
      </c>
      <c r="L168">
        <v>64</v>
      </c>
      <c r="M168">
        <v>40</v>
      </c>
      <c r="N168">
        <v>9</v>
      </c>
      <c r="O168">
        <v>123</v>
      </c>
      <c r="P168">
        <v>5</v>
      </c>
      <c r="Q168">
        <v>3</v>
      </c>
      <c r="R168">
        <v>1</v>
      </c>
      <c r="S168">
        <v>1</v>
      </c>
      <c r="T168">
        <v>12</v>
      </c>
      <c r="U168">
        <v>6</v>
      </c>
      <c r="V168">
        <v>0.232877</v>
      </c>
      <c r="W168">
        <v>8.21355E-2</v>
      </c>
      <c r="X168">
        <v>0.25256699999999999</v>
      </c>
      <c r="Y168">
        <v>0.32520300000000002</v>
      </c>
      <c r="Z168">
        <v>0.30246899999999999</v>
      </c>
      <c r="AA168">
        <v>0.40867599999999998</v>
      </c>
      <c r="AB168">
        <v>0.30255700000000002</v>
      </c>
      <c r="AC168">
        <v>0.71114500000000003</v>
      </c>
      <c r="AD168">
        <v>0.17579900000000001</v>
      </c>
      <c r="AE168">
        <v>5.0289099999999998</v>
      </c>
      <c r="AF168">
        <v>0.28476800000000002</v>
      </c>
      <c r="AH168">
        <v>-0.77981900000000004</v>
      </c>
      <c r="AI168">
        <v>53.980699999999999</v>
      </c>
      <c r="AJ168">
        <v>-2.98759</v>
      </c>
      <c r="AK168">
        <v>96.984999999999999</v>
      </c>
      <c r="AL168">
        <v>-0.77981900000000004</v>
      </c>
      <c r="AM168">
        <v>4.8</v>
      </c>
      <c r="AN168">
        <v>-2.5356411933898899</v>
      </c>
      <c r="AO168" t="s">
        <v>9190</v>
      </c>
      <c r="AP168">
        <v>2.0935800000000002</v>
      </c>
      <c r="AQ168">
        <v>999</v>
      </c>
      <c r="AU168">
        <v>19964</v>
      </c>
    </row>
    <row r="169" spans="1:47" x14ac:dyDescent="0.45">
      <c r="A169" t="s">
        <v>408</v>
      </c>
      <c r="B169" t="s">
        <v>80</v>
      </c>
      <c r="C169">
        <v>109</v>
      </c>
      <c r="D169">
        <v>362</v>
      </c>
      <c r="E169">
        <v>314</v>
      </c>
      <c r="F169">
        <v>80</v>
      </c>
      <c r="G169">
        <v>55</v>
      </c>
      <c r="H169">
        <v>18</v>
      </c>
      <c r="I169">
        <v>1</v>
      </c>
      <c r="J169">
        <v>6</v>
      </c>
      <c r="K169">
        <v>46</v>
      </c>
      <c r="L169">
        <v>33</v>
      </c>
      <c r="M169">
        <v>27</v>
      </c>
      <c r="N169">
        <v>4</v>
      </c>
      <c r="O169">
        <v>75</v>
      </c>
      <c r="P169">
        <v>12</v>
      </c>
      <c r="Q169">
        <v>2</v>
      </c>
      <c r="R169">
        <v>7</v>
      </c>
      <c r="S169">
        <v>0</v>
      </c>
      <c r="T169">
        <v>23</v>
      </c>
      <c r="U169">
        <v>3</v>
      </c>
      <c r="V169">
        <v>0.25477699999999998</v>
      </c>
      <c r="W169">
        <v>7.4585600000000002E-2</v>
      </c>
      <c r="X169">
        <v>0.20718200000000001</v>
      </c>
      <c r="Y169">
        <v>0.36</v>
      </c>
      <c r="Z169">
        <v>0.33521099999999998</v>
      </c>
      <c r="AA169">
        <v>0.37579600000000002</v>
      </c>
      <c r="AB169">
        <v>0.31183499999999997</v>
      </c>
      <c r="AC169">
        <v>0.71100699999999994</v>
      </c>
      <c r="AD169">
        <v>0.121019</v>
      </c>
      <c r="AE169">
        <v>6.7157400000000003</v>
      </c>
      <c r="AF169">
        <v>0.31489400000000001</v>
      </c>
      <c r="AH169">
        <v>2.6746599999999998</v>
      </c>
      <c r="AI169">
        <v>42.828499999999998</v>
      </c>
      <c r="AJ169">
        <v>0.48240899999999998</v>
      </c>
      <c r="AK169">
        <v>109.521</v>
      </c>
      <c r="AL169">
        <v>2.6746599999999998</v>
      </c>
      <c r="AM169">
        <v>0.2</v>
      </c>
      <c r="AN169" t="s">
        <v>9191</v>
      </c>
      <c r="AO169">
        <v>1.53009994328022</v>
      </c>
      <c r="AP169">
        <v>2.08785</v>
      </c>
      <c r="AQ169">
        <v>999</v>
      </c>
      <c r="AU169">
        <v>18363</v>
      </c>
    </row>
    <row r="170" spans="1:47" x14ac:dyDescent="0.45">
      <c r="A170" t="s">
        <v>258</v>
      </c>
      <c r="B170" t="s">
        <v>252</v>
      </c>
      <c r="C170">
        <v>125</v>
      </c>
      <c r="D170">
        <v>526</v>
      </c>
      <c r="E170">
        <v>479</v>
      </c>
      <c r="F170">
        <v>124</v>
      </c>
      <c r="G170">
        <v>83</v>
      </c>
      <c r="H170">
        <v>25</v>
      </c>
      <c r="I170">
        <v>1</v>
      </c>
      <c r="J170">
        <v>15</v>
      </c>
      <c r="K170">
        <v>53</v>
      </c>
      <c r="L170">
        <v>66</v>
      </c>
      <c r="M170">
        <v>38</v>
      </c>
      <c r="N170">
        <v>14</v>
      </c>
      <c r="O170">
        <v>79</v>
      </c>
      <c r="P170">
        <v>4</v>
      </c>
      <c r="Q170">
        <v>5</v>
      </c>
      <c r="R170">
        <v>0</v>
      </c>
      <c r="S170">
        <v>2</v>
      </c>
      <c r="T170">
        <v>2</v>
      </c>
      <c r="U170">
        <v>2</v>
      </c>
      <c r="V170">
        <v>0.25887300000000002</v>
      </c>
      <c r="W170">
        <v>7.2243299999999996E-2</v>
      </c>
      <c r="X170">
        <v>0.15018999999999999</v>
      </c>
      <c r="Y170">
        <v>0.48101300000000002</v>
      </c>
      <c r="Z170">
        <v>0.31558900000000001</v>
      </c>
      <c r="AA170">
        <v>0.40918599999999999</v>
      </c>
      <c r="AB170">
        <v>0.30526799999999998</v>
      </c>
      <c r="AC170">
        <v>0.72477499999999995</v>
      </c>
      <c r="AD170">
        <v>0.150313</v>
      </c>
      <c r="AE170">
        <v>2.4237899999999999</v>
      </c>
      <c r="AF170">
        <v>0.27948699999999999</v>
      </c>
      <c r="AH170">
        <v>-1.28607</v>
      </c>
      <c r="AI170">
        <v>59.451300000000003</v>
      </c>
      <c r="AJ170">
        <v>-2.0792000000000002</v>
      </c>
      <c r="AK170">
        <v>96.600499999999997</v>
      </c>
      <c r="AL170">
        <v>-1.28607</v>
      </c>
      <c r="AM170">
        <v>4</v>
      </c>
      <c r="AN170">
        <v>-3.4243084192276001</v>
      </c>
      <c r="AO170" t="s">
        <v>9192</v>
      </c>
      <c r="AP170">
        <v>2.0681099999999999</v>
      </c>
      <c r="AQ170">
        <v>999</v>
      </c>
      <c r="AU170">
        <v>9777</v>
      </c>
    </row>
    <row r="171" spans="1:47" x14ac:dyDescent="0.45">
      <c r="A171" t="s">
        <v>614</v>
      </c>
      <c r="B171" t="s">
        <v>165</v>
      </c>
      <c r="C171">
        <v>113</v>
      </c>
      <c r="D171">
        <v>487</v>
      </c>
      <c r="E171">
        <v>439</v>
      </c>
      <c r="F171">
        <v>104</v>
      </c>
      <c r="G171">
        <v>71</v>
      </c>
      <c r="H171">
        <v>17</v>
      </c>
      <c r="I171">
        <v>1</v>
      </c>
      <c r="J171">
        <v>15</v>
      </c>
      <c r="K171">
        <v>62</v>
      </c>
      <c r="L171">
        <v>61</v>
      </c>
      <c r="M171">
        <v>36</v>
      </c>
      <c r="N171">
        <v>8</v>
      </c>
      <c r="O171">
        <v>112</v>
      </c>
      <c r="P171">
        <v>9</v>
      </c>
      <c r="Q171">
        <v>2</v>
      </c>
      <c r="R171">
        <v>1</v>
      </c>
      <c r="S171">
        <v>1</v>
      </c>
      <c r="T171">
        <v>18</v>
      </c>
      <c r="U171">
        <v>6</v>
      </c>
      <c r="V171">
        <v>0.236902</v>
      </c>
      <c r="W171">
        <v>7.3922000000000002E-2</v>
      </c>
      <c r="X171">
        <v>0.22997899999999999</v>
      </c>
      <c r="Y171">
        <v>0.32142900000000002</v>
      </c>
      <c r="Z171">
        <v>0.30658400000000002</v>
      </c>
      <c r="AA171">
        <v>0.38268799999999997</v>
      </c>
      <c r="AB171">
        <v>0.29715200000000003</v>
      </c>
      <c r="AC171">
        <v>0.689272</v>
      </c>
      <c r="AD171">
        <v>0.145786</v>
      </c>
      <c r="AE171">
        <v>5.3587999999999996</v>
      </c>
      <c r="AF171">
        <v>0.283439</v>
      </c>
      <c r="AH171">
        <v>0.31757999999999997</v>
      </c>
      <c r="AI171">
        <v>51.862000000000002</v>
      </c>
      <c r="AJ171">
        <v>-5.1063000000000001</v>
      </c>
      <c r="AK171">
        <v>92.806899999999999</v>
      </c>
      <c r="AL171">
        <v>0.31757999999999997</v>
      </c>
      <c r="AM171">
        <v>2.1</v>
      </c>
      <c r="AN171">
        <v>-3.69061255455017</v>
      </c>
      <c r="AO171" t="s">
        <v>9193</v>
      </c>
      <c r="AP171">
        <v>2.0667900000000001</v>
      </c>
      <c r="AQ171">
        <v>999</v>
      </c>
      <c r="AU171">
        <v>22823</v>
      </c>
    </row>
    <row r="172" spans="1:47" x14ac:dyDescent="0.45">
      <c r="A172" t="s">
        <v>299</v>
      </c>
      <c r="B172" t="s">
        <v>74</v>
      </c>
      <c r="C172">
        <v>138</v>
      </c>
      <c r="D172">
        <v>585</v>
      </c>
      <c r="E172">
        <v>505</v>
      </c>
      <c r="F172">
        <v>137</v>
      </c>
      <c r="G172">
        <v>90</v>
      </c>
      <c r="H172">
        <v>34</v>
      </c>
      <c r="I172">
        <v>1</v>
      </c>
      <c r="J172">
        <v>12</v>
      </c>
      <c r="K172">
        <v>70</v>
      </c>
      <c r="L172">
        <v>63</v>
      </c>
      <c r="M172">
        <v>68</v>
      </c>
      <c r="N172">
        <v>14</v>
      </c>
      <c r="O172">
        <v>99</v>
      </c>
      <c r="P172">
        <v>8</v>
      </c>
      <c r="Q172">
        <v>4</v>
      </c>
      <c r="R172">
        <v>0</v>
      </c>
      <c r="S172">
        <v>2</v>
      </c>
      <c r="T172">
        <v>3</v>
      </c>
      <c r="U172">
        <v>2</v>
      </c>
      <c r="V172">
        <v>0.271287</v>
      </c>
      <c r="W172">
        <v>0.116239</v>
      </c>
      <c r="X172">
        <v>0.16923099999999999</v>
      </c>
      <c r="Y172">
        <v>0.68686899999999995</v>
      </c>
      <c r="Z172">
        <v>0.36410300000000001</v>
      </c>
      <c r="AA172">
        <v>0.41386099999999998</v>
      </c>
      <c r="AB172">
        <v>0.33478999999999998</v>
      </c>
      <c r="AC172">
        <v>0.77796399999999999</v>
      </c>
      <c r="AD172">
        <v>0.14257400000000001</v>
      </c>
      <c r="AE172">
        <v>2.89385</v>
      </c>
      <c r="AF172">
        <v>0.31407000000000002</v>
      </c>
      <c r="AH172">
        <v>-1.4096599999999999</v>
      </c>
      <c r="AI172">
        <v>80.02</v>
      </c>
      <c r="AJ172">
        <v>11.5878</v>
      </c>
      <c r="AK172">
        <v>112.416</v>
      </c>
      <c r="AL172">
        <v>-1.4096599999999999</v>
      </c>
      <c r="AM172">
        <v>4</v>
      </c>
      <c r="AN172" t="s">
        <v>9194</v>
      </c>
      <c r="AO172">
        <v>-6.7473545074462802</v>
      </c>
      <c r="AP172">
        <v>2.06657</v>
      </c>
      <c r="AQ172">
        <v>999</v>
      </c>
      <c r="AU172">
        <v>26477</v>
      </c>
    </row>
    <row r="173" spans="1:47" x14ac:dyDescent="0.45">
      <c r="A173" t="s">
        <v>410</v>
      </c>
      <c r="B173" t="s">
        <v>5725</v>
      </c>
      <c r="C173">
        <v>144</v>
      </c>
      <c r="D173">
        <v>584</v>
      </c>
      <c r="E173">
        <v>512</v>
      </c>
      <c r="F173">
        <v>115</v>
      </c>
      <c r="G173">
        <v>62</v>
      </c>
      <c r="H173">
        <v>30</v>
      </c>
      <c r="I173">
        <v>2</v>
      </c>
      <c r="J173">
        <v>21</v>
      </c>
      <c r="K173">
        <v>69</v>
      </c>
      <c r="L173">
        <v>67</v>
      </c>
      <c r="M173">
        <v>66</v>
      </c>
      <c r="N173">
        <v>7</v>
      </c>
      <c r="O173">
        <v>123</v>
      </c>
      <c r="P173">
        <v>3</v>
      </c>
      <c r="Q173">
        <v>2</v>
      </c>
      <c r="R173">
        <v>1</v>
      </c>
      <c r="S173">
        <v>1</v>
      </c>
      <c r="T173">
        <v>3</v>
      </c>
      <c r="U173">
        <v>2</v>
      </c>
      <c r="V173">
        <v>0.224609</v>
      </c>
      <c r="W173">
        <v>0.113014</v>
      </c>
      <c r="X173">
        <v>0.210616</v>
      </c>
      <c r="Y173">
        <v>0.53658499999999998</v>
      </c>
      <c r="Z173">
        <v>0.31560899999999997</v>
      </c>
      <c r="AA173">
        <v>0.41406199999999999</v>
      </c>
      <c r="AB173">
        <v>0.31482700000000002</v>
      </c>
      <c r="AC173">
        <v>0.72967099999999996</v>
      </c>
      <c r="AD173">
        <v>0.18945300000000001</v>
      </c>
      <c r="AE173">
        <v>3.2115100000000001</v>
      </c>
      <c r="AF173">
        <v>0.254054</v>
      </c>
      <c r="AH173">
        <v>-1.1886699999999999</v>
      </c>
      <c r="AI173">
        <v>70.499899999999997</v>
      </c>
      <c r="AJ173">
        <v>2.1847400000000001</v>
      </c>
      <c r="AK173">
        <v>109.217</v>
      </c>
      <c r="AL173">
        <v>-1.1886699999999999</v>
      </c>
      <c r="AM173">
        <v>-6.6</v>
      </c>
      <c r="AN173" t="s">
        <v>9195</v>
      </c>
      <c r="AO173">
        <v>-4.4542033672332701</v>
      </c>
      <c r="AP173">
        <v>2.0638800000000002</v>
      </c>
      <c r="AQ173">
        <v>999</v>
      </c>
      <c r="AU173">
        <v>26368</v>
      </c>
    </row>
    <row r="174" spans="1:47" x14ac:dyDescent="0.45">
      <c r="A174" t="s">
        <v>6479</v>
      </c>
      <c r="B174" t="s">
        <v>39</v>
      </c>
      <c r="C174">
        <v>107</v>
      </c>
      <c r="D174">
        <v>467</v>
      </c>
      <c r="E174">
        <v>412</v>
      </c>
      <c r="F174">
        <v>89</v>
      </c>
      <c r="G174">
        <v>51</v>
      </c>
      <c r="H174">
        <v>21</v>
      </c>
      <c r="I174">
        <v>1</v>
      </c>
      <c r="J174">
        <v>16</v>
      </c>
      <c r="K174">
        <v>57</v>
      </c>
      <c r="L174">
        <v>48</v>
      </c>
      <c r="M174">
        <v>53</v>
      </c>
      <c r="N174">
        <v>13</v>
      </c>
      <c r="O174">
        <v>132</v>
      </c>
      <c r="P174">
        <v>2</v>
      </c>
      <c r="Q174">
        <v>0</v>
      </c>
      <c r="R174">
        <v>0</v>
      </c>
      <c r="S174">
        <v>1</v>
      </c>
      <c r="T174">
        <v>1</v>
      </c>
      <c r="U174">
        <v>0</v>
      </c>
      <c r="V174">
        <v>0.21601899999999999</v>
      </c>
      <c r="W174">
        <v>0.11348999999999999</v>
      </c>
      <c r="X174">
        <v>0.28265499999999999</v>
      </c>
      <c r="Y174">
        <v>0.40151500000000001</v>
      </c>
      <c r="Z174">
        <v>0.30835099999999999</v>
      </c>
      <c r="AA174">
        <v>0.38834999999999997</v>
      </c>
      <c r="AB174">
        <v>0.29669600000000002</v>
      </c>
      <c r="AC174">
        <v>0.69670100000000001</v>
      </c>
      <c r="AD174">
        <v>0.17233000000000001</v>
      </c>
      <c r="AE174">
        <v>2.8448799999999999</v>
      </c>
      <c r="AF174">
        <v>0.27651500000000001</v>
      </c>
      <c r="AH174">
        <v>-0.533995</v>
      </c>
      <c r="AI174">
        <v>49.5608</v>
      </c>
      <c r="AJ174">
        <v>-5.0679299999999996</v>
      </c>
      <c r="AK174">
        <v>93.683400000000006</v>
      </c>
      <c r="AL174">
        <v>-0.533995</v>
      </c>
      <c r="AM174">
        <v>-0.3</v>
      </c>
      <c r="AN174">
        <v>-3.90926849842071</v>
      </c>
      <c r="AO174" t="s">
        <v>9196</v>
      </c>
      <c r="AP174">
        <v>2.0591400000000002</v>
      </c>
      <c r="AQ174">
        <v>999</v>
      </c>
      <c r="AU174" t="s">
        <v>7795</v>
      </c>
    </row>
    <row r="175" spans="1:47" x14ac:dyDescent="0.45">
      <c r="A175" t="s">
        <v>534</v>
      </c>
      <c r="B175" t="s">
        <v>10</v>
      </c>
      <c r="C175">
        <v>121</v>
      </c>
      <c r="D175">
        <v>489</v>
      </c>
      <c r="E175">
        <v>437</v>
      </c>
      <c r="F175">
        <v>106</v>
      </c>
      <c r="G175">
        <v>71</v>
      </c>
      <c r="H175">
        <v>17</v>
      </c>
      <c r="I175">
        <v>0</v>
      </c>
      <c r="J175">
        <v>18</v>
      </c>
      <c r="K175">
        <v>59</v>
      </c>
      <c r="L175">
        <v>63</v>
      </c>
      <c r="M175">
        <v>45</v>
      </c>
      <c r="N175">
        <v>10</v>
      </c>
      <c r="O175">
        <v>123</v>
      </c>
      <c r="P175">
        <v>5</v>
      </c>
      <c r="Q175">
        <v>1</v>
      </c>
      <c r="R175">
        <v>1</v>
      </c>
      <c r="S175">
        <v>1</v>
      </c>
      <c r="T175">
        <v>2</v>
      </c>
      <c r="U175">
        <v>1</v>
      </c>
      <c r="V175">
        <v>0.242563</v>
      </c>
      <c r="W175">
        <v>9.2024499999999995E-2</v>
      </c>
      <c r="X175">
        <v>0.25153399999999998</v>
      </c>
      <c r="Y175">
        <v>0.36585400000000001</v>
      </c>
      <c r="Z175">
        <v>0.31967200000000001</v>
      </c>
      <c r="AA175">
        <v>0.40503400000000001</v>
      </c>
      <c r="AB175">
        <v>0.31075399999999997</v>
      </c>
      <c r="AC175">
        <v>0.72470599999999996</v>
      </c>
      <c r="AD175">
        <v>0.162471</v>
      </c>
      <c r="AE175">
        <v>2.4291700000000001</v>
      </c>
      <c r="AF175">
        <v>0.296296</v>
      </c>
      <c r="AH175">
        <v>-0.88106499999999999</v>
      </c>
      <c r="AI175">
        <v>57.428699999999999</v>
      </c>
      <c r="AJ175">
        <v>0.22642300000000001</v>
      </c>
      <c r="AK175">
        <v>102.339</v>
      </c>
      <c r="AL175">
        <v>-0.88106499999999999</v>
      </c>
      <c r="AM175">
        <v>1.3</v>
      </c>
      <c r="AN175" t="s">
        <v>9197</v>
      </c>
      <c r="AO175" t="s">
        <v>9198</v>
      </c>
      <c r="AP175">
        <v>2.0518900000000002</v>
      </c>
      <c r="AQ175">
        <v>999</v>
      </c>
      <c r="AU175">
        <v>26123</v>
      </c>
    </row>
    <row r="176" spans="1:47" x14ac:dyDescent="0.45">
      <c r="A176" t="s">
        <v>821</v>
      </c>
      <c r="B176" t="s">
        <v>7</v>
      </c>
      <c r="C176">
        <v>119</v>
      </c>
      <c r="D176">
        <v>514</v>
      </c>
      <c r="E176">
        <v>463</v>
      </c>
      <c r="F176">
        <v>115</v>
      </c>
      <c r="G176">
        <v>72</v>
      </c>
      <c r="H176">
        <v>24</v>
      </c>
      <c r="I176">
        <v>1</v>
      </c>
      <c r="J176">
        <v>18</v>
      </c>
      <c r="K176">
        <v>66</v>
      </c>
      <c r="L176">
        <v>64</v>
      </c>
      <c r="M176">
        <v>43</v>
      </c>
      <c r="N176">
        <v>13</v>
      </c>
      <c r="O176">
        <v>103</v>
      </c>
      <c r="P176">
        <v>5</v>
      </c>
      <c r="Q176">
        <v>3</v>
      </c>
      <c r="R176">
        <v>0</v>
      </c>
      <c r="S176">
        <v>1</v>
      </c>
      <c r="T176">
        <v>10</v>
      </c>
      <c r="U176">
        <v>2</v>
      </c>
      <c r="V176">
        <v>0.24837999999999999</v>
      </c>
      <c r="W176">
        <v>8.3657599999999999E-2</v>
      </c>
      <c r="X176">
        <v>0.20038900000000001</v>
      </c>
      <c r="Y176">
        <v>0.41747600000000001</v>
      </c>
      <c r="Z176">
        <v>0.31712099999999999</v>
      </c>
      <c r="AA176">
        <v>0.42116599999999998</v>
      </c>
      <c r="AB176">
        <v>0.31207099999999999</v>
      </c>
      <c r="AC176">
        <v>0.73828700000000003</v>
      </c>
      <c r="AD176">
        <v>0.172786</v>
      </c>
      <c r="AE176">
        <v>4.6638500000000001</v>
      </c>
      <c r="AF176">
        <v>0.28115899999999999</v>
      </c>
      <c r="AH176">
        <v>0.34549800000000003</v>
      </c>
      <c r="AI176">
        <v>60.909500000000001</v>
      </c>
      <c r="AJ176">
        <v>0.782775</v>
      </c>
      <c r="AK176">
        <v>97.0899</v>
      </c>
      <c r="AL176">
        <v>0.34549800000000003</v>
      </c>
      <c r="AM176">
        <v>-5.4</v>
      </c>
      <c r="AN176">
        <v>-1.4432108998298601</v>
      </c>
      <c r="AO176" t="s">
        <v>9199</v>
      </c>
      <c r="AP176">
        <v>2.03627</v>
      </c>
      <c r="AQ176">
        <v>999</v>
      </c>
      <c r="AU176" t="s">
        <v>822</v>
      </c>
    </row>
    <row r="177" spans="1:47" x14ac:dyDescent="0.45">
      <c r="A177" t="s">
        <v>274</v>
      </c>
      <c r="B177" t="s">
        <v>71</v>
      </c>
      <c r="C177">
        <v>97</v>
      </c>
      <c r="D177">
        <v>395</v>
      </c>
      <c r="E177">
        <v>358</v>
      </c>
      <c r="F177">
        <v>89</v>
      </c>
      <c r="G177">
        <v>57</v>
      </c>
      <c r="H177">
        <v>18</v>
      </c>
      <c r="I177">
        <v>2</v>
      </c>
      <c r="J177">
        <v>12</v>
      </c>
      <c r="K177">
        <v>46</v>
      </c>
      <c r="L177">
        <v>46</v>
      </c>
      <c r="M177">
        <v>28</v>
      </c>
      <c r="N177">
        <v>6</v>
      </c>
      <c r="O177">
        <v>100</v>
      </c>
      <c r="P177">
        <v>7</v>
      </c>
      <c r="Q177">
        <v>2</v>
      </c>
      <c r="R177">
        <v>0</v>
      </c>
      <c r="S177">
        <v>1</v>
      </c>
      <c r="T177">
        <v>6</v>
      </c>
      <c r="U177">
        <v>2</v>
      </c>
      <c r="V177">
        <v>0.24860299999999999</v>
      </c>
      <c r="W177">
        <v>7.0886099999999994E-2</v>
      </c>
      <c r="X177">
        <v>0.25316499999999997</v>
      </c>
      <c r="Y177">
        <v>0.28000000000000003</v>
      </c>
      <c r="Z177">
        <v>0.31392399999999998</v>
      </c>
      <c r="AA177">
        <v>0.41061500000000001</v>
      </c>
      <c r="AB177">
        <v>0.31057800000000002</v>
      </c>
      <c r="AC177">
        <v>0.72453900000000004</v>
      </c>
      <c r="AD177">
        <v>0.16201099999999999</v>
      </c>
      <c r="AE177">
        <v>4.9070600000000004</v>
      </c>
      <c r="AF177">
        <v>0.31048399999999998</v>
      </c>
      <c r="AH177">
        <v>-0.28876099999999999</v>
      </c>
      <c r="AI177">
        <v>46.333199999999998</v>
      </c>
      <c r="AJ177">
        <v>0.126888</v>
      </c>
      <c r="AK177">
        <v>98.117400000000004</v>
      </c>
      <c r="AL177">
        <v>-0.28876099999999999</v>
      </c>
      <c r="AM177">
        <v>0.4</v>
      </c>
      <c r="AN177">
        <v>-1.1779805421829199</v>
      </c>
      <c r="AO177" t="s">
        <v>9200</v>
      </c>
      <c r="AP177">
        <v>2.0276200000000002</v>
      </c>
      <c r="AQ177">
        <v>999</v>
      </c>
      <c r="AU177">
        <v>11739</v>
      </c>
    </row>
    <row r="178" spans="1:47" x14ac:dyDescent="0.45">
      <c r="A178" t="s">
        <v>6484</v>
      </c>
      <c r="B178" t="s">
        <v>158</v>
      </c>
      <c r="C178">
        <v>118</v>
      </c>
      <c r="D178">
        <v>530</v>
      </c>
      <c r="E178">
        <v>470</v>
      </c>
      <c r="F178">
        <v>103</v>
      </c>
      <c r="G178">
        <v>67</v>
      </c>
      <c r="H178">
        <v>23</v>
      </c>
      <c r="I178">
        <v>0</v>
      </c>
      <c r="J178">
        <v>13</v>
      </c>
      <c r="K178">
        <v>70</v>
      </c>
      <c r="L178">
        <v>62</v>
      </c>
      <c r="M178">
        <v>50</v>
      </c>
      <c r="N178">
        <v>0</v>
      </c>
      <c r="O178">
        <v>160</v>
      </c>
      <c r="P178">
        <v>10</v>
      </c>
      <c r="Q178">
        <v>0</v>
      </c>
      <c r="R178">
        <v>0</v>
      </c>
      <c r="S178">
        <v>0</v>
      </c>
      <c r="T178">
        <v>9</v>
      </c>
      <c r="U178">
        <v>2</v>
      </c>
      <c r="V178">
        <v>0.21914900000000001</v>
      </c>
      <c r="W178">
        <v>9.4339599999999996E-2</v>
      </c>
      <c r="X178">
        <v>0.30188700000000002</v>
      </c>
      <c r="Y178">
        <v>0.3125</v>
      </c>
      <c r="Z178">
        <v>0.30754700000000001</v>
      </c>
      <c r="AA178">
        <v>0.35106399999999999</v>
      </c>
      <c r="AB178">
        <v>0.29477399999999998</v>
      </c>
      <c r="AC178">
        <v>0.65861099999999995</v>
      </c>
      <c r="AD178">
        <v>0.131915</v>
      </c>
      <c r="AE178">
        <v>4.40463</v>
      </c>
      <c r="AF178">
        <v>0.30303000000000002</v>
      </c>
      <c r="AH178">
        <v>-1.2350399999999999E-2</v>
      </c>
      <c r="AI178">
        <v>55.427</v>
      </c>
      <c r="AJ178">
        <v>-6.5713800000000004</v>
      </c>
      <c r="AK178">
        <v>92.384100000000004</v>
      </c>
      <c r="AL178">
        <v>-1.2350399999999999E-2</v>
      </c>
      <c r="AM178">
        <v>4.5999999999999996</v>
      </c>
      <c r="AN178">
        <v>-4.6308549568056998</v>
      </c>
      <c r="AO178" t="s">
        <v>9201</v>
      </c>
      <c r="AP178">
        <v>2.0226299999999999</v>
      </c>
      <c r="AQ178">
        <v>999</v>
      </c>
      <c r="AU178" t="s">
        <v>7780</v>
      </c>
    </row>
    <row r="179" spans="1:47" x14ac:dyDescent="0.45">
      <c r="A179" t="s">
        <v>271</v>
      </c>
      <c r="B179" t="s">
        <v>14</v>
      </c>
      <c r="C179">
        <v>121</v>
      </c>
      <c r="D179">
        <v>507</v>
      </c>
      <c r="E179">
        <v>457</v>
      </c>
      <c r="F179">
        <v>118</v>
      </c>
      <c r="G179">
        <v>84</v>
      </c>
      <c r="H179">
        <v>21</v>
      </c>
      <c r="I179">
        <v>1</v>
      </c>
      <c r="J179">
        <v>12</v>
      </c>
      <c r="K179">
        <v>57</v>
      </c>
      <c r="L179">
        <v>52</v>
      </c>
      <c r="M179">
        <v>40</v>
      </c>
      <c r="N179">
        <v>13</v>
      </c>
      <c r="O179">
        <v>92</v>
      </c>
      <c r="P179">
        <v>4</v>
      </c>
      <c r="Q179">
        <v>6</v>
      </c>
      <c r="R179">
        <v>0</v>
      </c>
      <c r="S179">
        <v>0</v>
      </c>
      <c r="T179">
        <v>9</v>
      </c>
      <c r="U179">
        <v>2</v>
      </c>
      <c r="V179">
        <v>0.25820599999999999</v>
      </c>
      <c r="W179">
        <v>7.8895499999999993E-2</v>
      </c>
      <c r="X179">
        <v>0.18146000000000001</v>
      </c>
      <c r="Y179">
        <v>0.43478299999999998</v>
      </c>
      <c r="Z179">
        <v>0.31952700000000001</v>
      </c>
      <c r="AA179">
        <v>0.38730900000000001</v>
      </c>
      <c r="AB179">
        <v>0.29975600000000002</v>
      </c>
      <c r="AC179">
        <v>0.70683499999999999</v>
      </c>
      <c r="AD179">
        <v>0.129103</v>
      </c>
      <c r="AE179">
        <v>4.2747900000000003</v>
      </c>
      <c r="AF179">
        <v>0.295265</v>
      </c>
      <c r="AH179">
        <v>8.2358600000000004E-2</v>
      </c>
      <c r="AI179">
        <v>55.054699999999997</v>
      </c>
      <c r="AJ179">
        <v>-4.2531600000000003</v>
      </c>
      <c r="AK179">
        <v>95.099900000000005</v>
      </c>
      <c r="AL179">
        <v>8.2358600000000004E-2</v>
      </c>
      <c r="AM179">
        <v>3.7</v>
      </c>
      <c r="AN179">
        <v>-2.8884434327483102</v>
      </c>
      <c r="AO179" t="s">
        <v>9202</v>
      </c>
      <c r="AP179">
        <v>2.0199099999999999</v>
      </c>
      <c r="AQ179">
        <v>999</v>
      </c>
      <c r="AU179">
        <v>12161</v>
      </c>
    </row>
    <row r="180" spans="1:47" x14ac:dyDescent="0.45">
      <c r="A180" t="s">
        <v>119</v>
      </c>
      <c r="B180" t="s">
        <v>74</v>
      </c>
      <c r="C180">
        <v>143</v>
      </c>
      <c r="D180">
        <v>616</v>
      </c>
      <c r="E180">
        <v>549</v>
      </c>
      <c r="F180">
        <v>144</v>
      </c>
      <c r="G180">
        <v>95</v>
      </c>
      <c r="H180">
        <v>26</v>
      </c>
      <c r="I180">
        <v>3</v>
      </c>
      <c r="J180">
        <v>20</v>
      </c>
      <c r="K180">
        <v>71</v>
      </c>
      <c r="L180">
        <v>78</v>
      </c>
      <c r="M180">
        <v>55</v>
      </c>
      <c r="N180">
        <v>10</v>
      </c>
      <c r="O180">
        <v>132</v>
      </c>
      <c r="P180">
        <v>9</v>
      </c>
      <c r="Q180">
        <v>3</v>
      </c>
      <c r="R180">
        <v>0</v>
      </c>
      <c r="S180">
        <v>4</v>
      </c>
      <c r="T180">
        <v>7</v>
      </c>
      <c r="U180">
        <v>1</v>
      </c>
      <c r="V180">
        <v>0.262295</v>
      </c>
      <c r="W180">
        <v>8.9285699999999996E-2</v>
      </c>
      <c r="X180">
        <v>0.214286</v>
      </c>
      <c r="Y180">
        <v>0.41666700000000001</v>
      </c>
      <c r="Z180">
        <v>0.33766200000000002</v>
      </c>
      <c r="AA180">
        <v>0.42987199999999998</v>
      </c>
      <c r="AB180">
        <v>0.32942700000000003</v>
      </c>
      <c r="AC180">
        <v>0.76753499999999997</v>
      </c>
      <c r="AD180">
        <v>0.167577</v>
      </c>
      <c r="AE180">
        <v>4.2992100000000004</v>
      </c>
      <c r="AF180">
        <v>0.31</v>
      </c>
      <c r="AH180">
        <v>-0.180977</v>
      </c>
      <c r="AI180">
        <v>81.601399999999998</v>
      </c>
      <c r="AJ180">
        <v>9.5429399999999998</v>
      </c>
      <c r="AK180">
        <v>108.807</v>
      </c>
      <c r="AL180">
        <v>-0.180977</v>
      </c>
      <c r="AM180">
        <v>-0.5</v>
      </c>
      <c r="AN180" t="s">
        <v>9203</v>
      </c>
      <c r="AO180">
        <v>-7.2901234626770002</v>
      </c>
      <c r="AP180">
        <v>2.0169600000000001</v>
      </c>
      <c r="AQ180">
        <v>999</v>
      </c>
      <c r="AU180">
        <v>19326</v>
      </c>
    </row>
    <row r="181" spans="1:47" x14ac:dyDescent="0.45">
      <c r="A181" t="s">
        <v>612</v>
      </c>
      <c r="B181" t="s">
        <v>87</v>
      </c>
      <c r="C181">
        <v>111</v>
      </c>
      <c r="D181">
        <v>445</v>
      </c>
      <c r="E181">
        <v>388</v>
      </c>
      <c r="F181">
        <v>100</v>
      </c>
      <c r="G181">
        <v>66</v>
      </c>
      <c r="H181">
        <v>18</v>
      </c>
      <c r="I181">
        <v>1</v>
      </c>
      <c r="J181">
        <v>15</v>
      </c>
      <c r="K181">
        <v>60</v>
      </c>
      <c r="L181">
        <v>60</v>
      </c>
      <c r="M181">
        <v>44</v>
      </c>
      <c r="N181">
        <v>7</v>
      </c>
      <c r="O181">
        <v>109</v>
      </c>
      <c r="P181">
        <v>9</v>
      </c>
      <c r="Q181">
        <v>4</v>
      </c>
      <c r="R181">
        <v>0</v>
      </c>
      <c r="S181">
        <v>1</v>
      </c>
      <c r="T181">
        <v>1</v>
      </c>
      <c r="U181">
        <v>1</v>
      </c>
      <c r="V181">
        <v>0.25773200000000002</v>
      </c>
      <c r="W181">
        <v>9.8876400000000003E-2</v>
      </c>
      <c r="X181">
        <v>0.244944</v>
      </c>
      <c r="Y181">
        <v>0.40366999999999997</v>
      </c>
      <c r="Z181">
        <v>0.34382000000000001</v>
      </c>
      <c r="AA181">
        <v>0.42525800000000002</v>
      </c>
      <c r="AB181">
        <v>0.33124799999999999</v>
      </c>
      <c r="AC181">
        <v>0.76907800000000004</v>
      </c>
      <c r="AD181">
        <v>0.16752600000000001</v>
      </c>
      <c r="AE181">
        <v>2.7789799999999998</v>
      </c>
      <c r="AF181">
        <v>0.317164</v>
      </c>
      <c r="AH181">
        <v>-1.0889599999999999</v>
      </c>
      <c r="AI181">
        <v>59.601300000000002</v>
      </c>
      <c r="AJ181">
        <v>7.5460799999999999</v>
      </c>
      <c r="AK181">
        <v>120.84699999999999</v>
      </c>
      <c r="AL181">
        <v>-1.0889599999999999</v>
      </c>
      <c r="AM181">
        <v>3.3</v>
      </c>
      <c r="AN181" t="s">
        <v>9204</v>
      </c>
      <c r="AO181">
        <v>-4.8753378391265798</v>
      </c>
      <c r="AP181">
        <v>2.0123600000000001</v>
      </c>
      <c r="AQ181">
        <v>999</v>
      </c>
      <c r="AU181">
        <v>21837</v>
      </c>
    </row>
    <row r="182" spans="1:47" x14ac:dyDescent="0.45">
      <c r="A182" t="s">
        <v>108</v>
      </c>
      <c r="B182" t="s">
        <v>7</v>
      </c>
      <c r="C182">
        <v>135</v>
      </c>
      <c r="D182">
        <v>612</v>
      </c>
      <c r="E182">
        <v>554</v>
      </c>
      <c r="F182">
        <v>143</v>
      </c>
      <c r="G182">
        <v>90</v>
      </c>
      <c r="H182">
        <v>30</v>
      </c>
      <c r="I182">
        <v>2</v>
      </c>
      <c r="J182">
        <v>21</v>
      </c>
      <c r="K182">
        <v>92</v>
      </c>
      <c r="L182">
        <v>77</v>
      </c>
      <c r="M182">
        <v>49</v>
      </c>
      <c r="N182">
        <v>13</v>
      </c>
      <c r="O182">
        <v>163</v>
      </c>
      <c r="P182">
        <v>5</v>
      </c>
      <c r="Q182">
        <v>4</v>
      </c>
      <c r="R182">
        <v>0</v>
      </c>
      <c r="S182">
        <v>0</v>
      </c>
      <c r="T182">
        <v>9</v>
      </c>
      <c r="U182">
        <v>5</v>
      </c>
      <c r="V182">
        <v>0.25812299999999999</v>
      </c>
      <c r="W182">
        <v>8.0065399999999995E-2</v>
      </c>
      <c r="X182">
        <v>0.26634000000000002</v>
      </c>
      <c r="Y182">
        <v>0.30061300000000002</v>
      </c>
      <c r="Z182">
        <v>0.32189499999999999</v>
      </c>
      <c r="AA182">
        <v>0.43321300000000001</v>
      </c>
      <c r="AB182">
        <v>0.31989800000000002</v>
      </c>
      <c r="AC182">
        <v>0.755108</v>
      </c>
      <c r="AD182">
        <v>0.17509</v>
      </c>
      <c r="AE182">
        <v>4.7058799999999996</v>
      </c>
      <c r="AF182">
        <v>0.32620300000000002</v>
      </c>
      <c r="AH182">
        <v>-1.2589399999999999</v>
      </c>
      <c r="AI182">
        <v>76.377700000000004</v>
      </c>
      <c r="AJ182">
        <v>4.7871100000000002</v>
      </c>
      <c r="AK182">
        <v>102.358</v>
      </c>
      <c r="AL182">
        <v>-1.2589399999999999</v>
      </c>
      <c r="AM182">
        <v>-3.7</v>
      </c>
      <c r="AN182" t="s">
        <v>9205</v>
      </c>
      <c r="AO182">
        <v>-1.45132279396057</v>
      </c>
      <c r="AP182">
        <v>2.0030999999999999</v>
      </c>
      <c r="AQ182">
        <v>999</v>
      </c>
      <c r="AU182">
        <v>29592</v>
      </c>
    </row>
    <row r="183" spans="1:47" x14ac:dyDescent="0.45">
      <c r="A183" t="s">
        <v>853</v>
      </c>
      <c r="B183" t="s">
        <v>97</v>
      </c>
      <c r="C183">
        <v>128</v>
      </c>
      <c r="D183">
        <v>550</v>
      </c>
      <c r="E183">
        <v>498</v>
      </c>
      <c r="F183">
        <v>121</v>
      </c>
      <c r="G183">
        <v>75</v>
      </c>
      <c r="H183">
        <v>26</v>
      </c>
      <c r="I183">
        <v>1</v>
      </c>
      <c r="J183">
        <v>19</v>
      </c>
      <c r="K183">
        <v>64</v>
      </c>
      <c r="L183">
        <v>69</v>
      </c>
      <c r="M183">
        <v>42</v>
      </c>
      <c r="N183">
        <v>14</v>
      </c>
      <c r="O183">
        <v>115</v>
      </c>
      <c r="P183">
        <v>7</v>
      </c>
      <c r="Q183">
        <v>3</v>
      </c>
      <c r="R183">
        <v>0</v>
      </c>
      <c r="S183">
        <v>2</v>
      </c>
      <c r="T183">
        <v>2</v>
      </c>
      <c r="U183">
        <v>1</v>
      </c>
      <c r="V183">
        <v>0.24297199999999999</v>
      </c>
      <c r="W183">
        <v>7.6363600000000004E-2</v>
      </c>
      <c r="X183">
        <v>0.209091</v>
      </c>
      <c r="Y183">
        <v>0.36521700000000001</v>
      </c>
      <c r="Z183">
        <v>0.309091</v>
      </c>
      <c r="AA183">
        <v>0.41365499999999999</v>
      </c>
      <c r="AB183">
        <v>0.30524899999999999</v>
      </c>
      <c r="AC183">
        <v>0.722746</v>
      </c>
      <c r="AD183">
        <v>0.170683</v>
      </c>
      <c r="AE183">
        <v>2.9221400000000002</v>
      </c>
      <c r="AF183">
        <v>0.27792899999999998</v>
      </c>
      <c r="AH183">
        <v>-0.87317299999999998</v>
      </c>
      <c r="AI183">
        <v>62.155500000000004</v>
      </c>
      <c r="AJ183">
        <v>-2.1824300000000001</v>
      </c>
      <c r="AK183">
        <v>95.483800000000002</v>
      </c>
      <c r="AL183">
        <v>-0.87317299999999998</v>
      </c>
      <c r="AM183">
        <v>2.7</v>
      </c>
      <c r="AN183">
        <v>-3.8434582948684599</v>
      </c>
      <c r="AO183" t="s">
        <v>9206</v>
      </c>
      <c r="AP183">
        <v>1.98221</v>
      </c>
      <c r="AQ183">
        <v>999</v>
      </c>
      <c r="AU183">
        <v>21797</v>
      </c>
    </row>
    <row r="184" spans="1:47" x14ac:dyDescent="0.45">
      <c r="A184" t="s">
        <v>832</v>
      </c>
      <c r="B184" t="s">
        <v>158</v>
      </c>
      <c r="C184">
        <v>138</v>
      </c>
      <c r="D184">
        <v>620</v>
      </c>
      <c r="E184">
        <v>542</v>
      </c>
      <c r="F184">
        <v>128</v>
      </c>
      <c r="G184">
        <v>80</v>
      </c>
      <c r="H184">
        <v>33</v>
      </c>
      <c r="I184">
        <v>1</v>
      </c>
      <c r="J184">
        <v>14</v>
      </c>
      <c r="K184">
        <v>76</v>
      </c>
      <c r="L184">
        <v>70</v>
      </c>
      <c r="M184">
        <v>64</v>
      </c>
      <c r="N184">
        <v>9</v>
      </c>
      <c r="O184">
        <v>111</v>
      </c>
      <c r="P184">
        <v>7</v>
      </c>
      <c r="Q184">
        <v>4</v>
      </c>
      <c r="R184">
        <v>3</v>
      </c>
      <c r="S184">
        <v>1</v>
      </c>
      <c r="T184">
        <v>7</v>
      </c>
      <c r="U184">
        <v>5</v>
      </c>
      <c r="V184">
        <v>0.23616200000000001</v>
      </c>
      <c r="W184">
        <v>0.103226</v>
      </c>
      <c r="X184">
        <v>0.179032</v>
      </c>
      <c r="Y184">
        <v>0.57657700000000001</v>
      </c>
      <c r="Z184">
        <v>0.32252799999999998</v>
      </c>
      <c r="AA184">
        <v>0.37822899999999998</v>
      </c>
      <c r="AB184">
        <v>0.30454199999999998</v>
      </c>
      <c r="AC184">
        <v>0.70075699999999996</v>
      </c>
      <c r="AD184">
        <v>0.142066</v>
      </c>
      <c r="AE184">
        <v>3.7086000000000001</v>
      </c>
      <c r="AF184">
        <v>0.27078400000000002</v>
      </c>
      <c r="AH184">
        <v>-1.74576</v>
      </c>
      <c r="AI184">
        <v>69.713499999999996</v>
      </c>
      <c r="AJ184">
        <v>-2.8129300000000002</v>
      </c>
      <c r="AK184">
        <v>99.255099999999999</v>
      </c>
      <c r="AL184">
        <v>-1.74576</v>
      </c>
      <c r="AM184">
        <v>-1.5</v>
      </c>
      <c r="AN184">
        <v>-2.2741935849189701</v>
      </c>
      <c r="AO184" t="s">
        <v>9207</v>
      </c>
      <c r="AP184">
        <v>1.98003</v>
      </c>
      <c r="AQ184">
        <v>999</v>
      </c>
      <c r="AU184" t="s">
        <v>833</v>
      </c>
    </row>
    <row r="185" spans="1:47" x14ac:dyDescent="0.45">
      <c r="A185" t="s">
        <v>251</v>
      </c>
      <c r="B185" t="s">
        <v>252</v>
      </c>
      <c r="C185">
        <v>96</v>
      </c>
      <c r="D185">
        <v>389</v>
      </c>
      <c r="E185">
        <v>334</v>
      </c>
      <c r="F185">
        <v>77</v>
      </c>
      <c r="G185">
        <v>47</v>
      </c>
      <c r="H185">
        <v>17</v>
      </c>
      <c r="I185">
        <v>0</v>
      </c>
      <c r="J185">
        <v>13</v>
      </c>
      <c r="K185">
        <v>44</v>
      </c>
      <c r="L185">
        <v>45</v>
      </c>
      <c r="M185">
        <v>41</v>
      </c>
      <c r="N185">
        <v>10</v>
      </c>
      <c r="O185">
        <v>101</v>
      </c>
      <c r="P185">
        <v>13</v>
      </c>
      <c r="Q185">
        <v>1</v>
      </c>
      <c r="R185">
        <v>0</v>
      </c>
      <c r="S185">
        <v>1</v>
      </c>
      <c r="T185">
        <v>3</v>
      </c>
      <c r="U185">
        <v>2</v>
      </c>
      <c r="V185">
        <v>0.23053899999999999</v>
      </c>
      <c r="W185">
        <v>0.10539800000000001</v>
      </c>
      <c r="X185">
        <v>0.25963999999999998</v>
      </c>
      <c r="Y185">
        <v>0.405941</v>
      </c>
      <c r="Z185">
        <v>0.33676099999999998</v>
      </c>
      <c r="AA185">
        <v>0.398204</v>
      </c>
      <c r="AB185">
        <v>0.31698300000000001</v>
      </c>
      <c r="AC185">
        <v>0.73496399999999995</v>
      </c>
      <c r="AD185">
        <v>0.16766500000000001</v>
      </c>
      <c r="AE185">
        <v>2.6637200000000001</v>
      </c>
      <c r="AF185">
        <v>0.28959299999999999</v>
      </c>
      <c r="AH185">
        <v>-0.92822300000000002</v>
      </c>
      <c r="AI185">
        <v>47.634700000000002</v>
      </c>
      <c r="AJ185">
        <v>2.1301899999999998</v>
      </c>
      <c r="AK185">
        <v>104.486</v>
      </c>
      <c r="AL185">
        <v>-0.92822300000000002</v>
      </c>
      <c r="AM185">
        <v>-2.1</v>
      </c>
      <c r="AN185" t="s">
        <v>9208</v>
      </c>
      <c r="AO185" t="s">
        <v>9209</v>
      </c>
      <c r="AP185">
        <v>1.9786900000000001</v>
      </c>
      <c r="AQ185">
        <v>999</v>
      </c>
      <c r="AU185">
        <v>11609</v>
      </c>
    </row>
    <row r="186" spans="1:47" x14ac:dyDescent="0.45">
      <c r="A186" t="s">
        <v>522</v>
      </c>
      <c r="B186" t="s">
        <v>92</v>
      </c>
      <c r="C186">
        <v>112</v>
      </c>
      <c r="D186">
        <v>444</v>
      </c>
      <c r="E186">
        <v>381</v>
      </c>
      <c r="F186">
        <v>90</v>
      </c>
      <c r="G186">
        <v>61</v>
      </c>
      <c r="H186">
        <v>19</v>
      </c>
      <c r="I186">
        <v>1</v>
      </c>
      <c r="J186">
        <v>9</v>
      </c>
      <c r="K186">
        <v>56</v>
      </c>
      <c r="L186">
        <v>55</v>
      </c>
      <c r="M186">
        <v>36</v>
      </c>
      <c r="N186">
        <v>10</v>
      </c>
      <c r="O186">
        <v>91</v>
      </c>
      <c r="P186">
        <v>24</v>
      </c>
      <c r="Q186">
        <v>3</v>
      </c>
      <c r="R186">
        <v>0</v>
      </c>
      <c r="S186">
        <v>0</v>
      </c>
      <c r="T186">
        <v>3</v>
      </c>
      <c r="U186">
        <v>1</v>
      </c>
      <c r="V186">
        <v>0.23622000000000001</v>
      </c>
      <c r="W186">
        <v>8.1081100000000003E-2</v>
      </c>
      <c r="X186">
        <v>0.204955</v>
      </c>
      <c r="Y186">
        <v>0.39560400000000001</v>
      </c>
      <c r="Z186">
        <v>0.33783800000000003</v>
      </c>
      <c r="AA186">
        <v>0.362205</v>
      </c>
      <c r="AB186">
        <v>0.30612299999999998</v>
      </c>
      <c r="AC186">
        <v>0.70004299999999997</v>
      </c>
      <c r="AD186">
        <v>0.12598400000000001</v>
      </c>
      <c r="AE186">
        <v>3.9540700000000002</v>
      </c>
      <c r="AF186">
        <v>0.28521099999999999</v>
      </c>
      <c r="AH186">
        <v>-0.68106500000000003</v>
      </c>
      <c r="AI186">
        <v>50.488700000000001</v>
      </c>
      <c r="AJ186">
        <v>-1.4495800000000001</v>
      </c>
      <c r="AK186">
        <v>100.47199999999999</v>
      </c>
      <c r="AL186">
        <v>-0.68106500000000003</v>
      </c>
      <c r="AM186">
        <v>-0.1</v>
      </c>
      <c r="AN186">
        <v>-0.44146147370338401</v>
      </c>
      <c r="AO186" t="s">
        <v>9210</v>
      </c>
      <c r="AP186">
        <v>1.9781500000000001</v>
      </c>
      <c r="AQ186">
        <v>999</v>
      </c>
      <c r="AU186">
        <v>23782</v>
      </c>
    </row>
    <row r="187" spans="1:47" x14ac:dyDescent="0.45">
      <c r="A187" t="s">
        <v>297</v>
      </c>
      <c r="B187" t="s">
        <v>16</v>
      </c>
      <c r="C187">
        <v>140</v>
      </c>
      <c r="D187">
        <v>588</v>
      </c>
      <c r="E187">
        <v>535</v>
      </c>
      <c r="F187">
        <v>137</v>
      </c>
      <c r="G187">
        <v>87</v>
      </c>
      <c r="H187">
        <v>25</v>
      </c>
      <c r="I187">
        <v>3</v>
      </c>
      <c r="J187">
        <v>22</v>
      </c>
      <c r="K187">
        <v>73</v>
      </c>
      <c r="L187">
        <v>80</v>
      </c>
      <c r="M187">
        <v>45</v>
      </c>
      <c r="N187">
        <v>13</v>
      </c>
      <c r="O187">
        <v>148</v>
      </c>
      <c r="P187">
        <v>5</v>
      </c>
      <c r="Q187">
        <v>3</v>
      </c>
      <c r="R187">
        <v>0</v>
      </c>
      <c r="S187">
        <v>1</v>
      </c>
      <c r="T187">
        <v>6</v>
      </c>
      <c r="U187">
        <v>3</v>
      </c>
      <c r="V187">
        <v>0.256075</v>
      </c>
      <c r="W187">
        <v>7.6530600000000004E-2</v>
      </c>
      <c r="X187">
        <v>0.25170100000000001</v>
      </c>
      <c r="Y187">
        <v>0.30405399999999999</v>
      </c>
      <c r="Z187">
        <v>0.318027</v>
      </c>
      <c r="AA187">
        <v>0.43738300000000002</v>
      </c>
      <c r="AB187">
        <v>0.31927699999999998</v>
      </c>
      <c r="AC187">
        <v>0.75541000000000003</v>
      </c>
      <c r="AD187">
        <v>0.181308</v>
      </c>
      <c r="AE187">
        <v>4.3681599999999996</v>
      </c>
      <c r="AF187">
        <v>0.3125</v>
      </c>
      <c r="AH187">
        <v>-0.99368000000000001</v>
      </c>
      <c r="AI187">
        <v>73.088800000000006</v>
      </c>
      <c r="AJ187">
        <v>4.3056900000000002</v>
      </c>
      <c r="AK187">
        <v>106.529</v>
      </c>
      <c r="AL187">
        <v>-0.99368000000000001</v>
      </c>
      <c r="AM187">
        <v>2.4</v>
      </c>
      <c r="AN187" t="s">
        <v>9211</v>
      </c>
      <c r="AO187">
        <v>-4.08148145675659</v>
      </c>
      <c r="AP187">
        <v>1.9722500000000001</v>
      </c>
      <c r="AQ187">
        <v>999</v>
      </c>
      <c r="AU187">
        <v>22515</v>
      </c>
    </row>
    <row r="188" spans="1:47" x14ac:dyDescent="0.45">
      <c r="A188" t="s">
        <v>456</v>
      </c>
      <c r="B188" t="s">
        <v>165</v>
      </c>
      <c r="C188">
        <v>123</v>
      </c>
      <c r="D188">
        <v>424</v>
      </c>
      <c r="E188">
        <v>366</v>
      </c>
      <c r="F188">
        <v>77</v>
      </c>
      <c r="G188">
        <v>41</v>
      </c>
      <c r="H188">
        <v>20</v>
      </c>
      <c r="I188">
        <v>1</v>
      </c>
      <c r="J188">
        <v>15</v>
      </c>
      <c r="K188">
        <v>49</v>
      </c>
      <c r="L188">
        <v>50</v>
      </c>
      <c r="M188">
        <v>48</v>
      </c>
      <c r="N188">
        <v>6</v>
      </c>
      <c r="O188">
        <v>110</v>
      </c>
      <c r="P188">
        <v>5</v>
      </c>
      <c r="Q188">
        <v>2</v>
      </c>
      <c r="R188">
        <v>3</v>
      </c>
      <c r="S188">
        <v>1</v>
      </c>
      <c r="T188">
        <v>6</v>
      </c>
      <c r="U188">
        <v>2</v>
      </c>
      <c r="V188">
        <v>0.21038299999999999</v>
      </c>
      <c r="W188">
        <v>0.113208</v>
      </c>
      <c r="X188">
        <v>0.259434</v>
      </c>
      <c r="Y188">
        <v>0.43636399999999997</v>
      </c>
      <c r="Z188">
        <v>0.30878899999999998</v>
      </c>
      <c r="AA188">
        <v>0.39344299999999999</v>
      </c>
      <c r="AB188">
        <v>0.303898</v>
      </c>
      <c r="AC188">
        <v>0.70223100000000005</v>
      </c>
      <c r="AD188">
        <v>0.18306</v>
      </c>
      <c r="AE188">
        <v>4.2635199999999998</v>
      </c>
      <c r="AF188">
        <v>0.25514399999999998</v>
      </c>
      <c r="AH188">
        <v>-0.30454599999999998</v>
      </c>
      <c r="AI188">
        <v>47.455199999999998</v>
      </c>
      <c r="AJ188">
        <v>-2.1435499999999998</v>
      </c>
      <c r="AK188">
        <v>97.552300000000002</v>
      </c>
      <c r="AL188">
        <v>-0.30454599999999998</v>
      </c>
      <c r="AM188">
        <v>4.8</v>
      </c>
      <c r="AN188">
        <v>-1.4920416772365499</v>
      </c>
      <c r="AO188" t="s">
        <v>9212</v>
      </c>
      <c r="AP188">
        <v>1.9622900000000001</v>
      </c>
      <c r="AQ188">
        <v>999</v>
      </c>
      <c r="AU188">
        <v>18564</v>
      </c>
    </row>
    <row r="189" spans="1:47" x14ac:dyDescent="0.45">
      <c r="A189" t="s">
        <v>352</v>
      </c>
      <c r="B189" t="s">
        <v>97</v>
      </c>
      <c r="C189">
        <v>143</v>
      </c>
      <c r="D189">
        <v>559</v>
      </c>
      <c r="E189">
        <v>523</v>
      </c>
      <c r="F189">
        <v>140</v>
      </c>
      <c r="G189">
        <v>95</v>
      </c>
      <c r="H189">
        <v>26</v>
      </c>
      <c r="I189">
        <v>3</v>
      </c>
      <c r="J189">
        <v>16</v>
      </c>
      <c r="K189">
        <v>65</v>
      </c>
      <c r="L189">
        <v>69</v>
      </c>
      <c r="M189">
        <v>32</v>
      </c>
      <c r="N189">
        <v>12</v>
      </c>
      <c r="O189">
        <v>86</v>
      </c>
      <c r="P189">
        <v>0</v>
      </c>
      <c r="Q189">
        <v>4</v>
      </c>
      <c r="R189">
        <v>0</v>
      </c>
      <c r="S189">
        <v>2</v>
      </c>
      <c r="T189">
        <v>13</v>
      </c>
      <c r="U189">
        <v>4</v>
      </c>
      <c r="V189">
        <v>0.26768599999999998</v>
      </c>
      <c r="W189">
        <v>5.72451E-2</v>
      </c>
      <c r="X189">
        <v>0.15384600000000001</v>
      </c>
      <c r="Y189">
        <v>0.37209300000000001</v>
      </c>
      <c r="Z189">
        <v>0.30769200000000002</v>
      </c>
      <c r="AA189">
        <v>0.42065000000000002</v>
      </c>
      <c r="AB189">
        <v>0.30662600000000001</v>
      </c>
      <c r="AC189">
        <v>0.72834200000000004</v>
      </c>
      <c r="AD189">
        <v>0.15296399999999999</v>
      </c>
      <c r="AE189">
        <v>5.0023499999999999</v>
      </c>
      <c r="AF189">
        <v>0.291765</v>
      </c>
      <c r="AH189">
        <v>7.2345800000000002E-2</v>
      </c>
      <c r="AI189">
        <v>63.792000000000002</v>
      </c>
      <c r="AJ189">
        <v>-1.59874</v>
      </c>
      <c r="AK189">
        <v>96.410399999999996</v>
      </c>
      <c r="AL189">
        <v>7.2345800000000002E-2</v>
      </c>
      <c r="AM189">
        <v>0.5</v>
      </c>
      <c r="AN189">
        <v>-2.3271321281790698</v>
      </c>
      <c r="AO189" t="s">
        <v>9213</v>
      </c>
      <c r="AP189">
        <v>1.94597</v>
      </c>
      <c r="AQ189">
        <v>999</v>
      </c>
      <c r="AU189">
        <v>20391</v>
      </c>
    </row>
    <row r="190" spans="1:47" x14ac:dyDescent="0.45">
      <c r="A190" t="s">
        <v>6486</v>
      </c>
      <c r="B190" t="s">
        <v>39</v>
      </c>
      <c r="C190">
        <v>118</v>
      </c>
      <c r="D190">
        <v>540</v>
      </c>
      <c r="E190">
        <v>488</v>
      </c>
      <c r="F190">
        <v>114</v>
      </c>
      <c r="G190">
        <v>77</v>
      </c>
      <c r="H190">
        <v>21</v>
      </c>
      <c r="I190">
        <v>6</v>
      </c>
      <c r="J190">
        <v>10</v>
      </c>
      <c r="K190">
        <v>71</v>
      </c>
      <c r="L190">
        <v>53</v>
      </c>
      <c r="M190">
        <v>44</v>
      </c>
      <c r="N190">
        <v>2</v>
      </c>
      <c r="O190">
        <v>119</v>
      </c>
      <c r="P190">
        <v>3</v>
      </c>
      <c r="Q190">
        <v>3</v>
      </c>
      <c r="R190">
        <v>2</v>
      </c>
      <c r="S190">
        <v>1</v>
      </c>
      <c r="T190">
        <v>16</v>
      </c>
      <c r="U190">
        <v>3</v>
      </c>
      <c r="V190">
        <v>0.23360700000000001</v>
      </c>
      <c r="W190">
        <v>8.1481499999999998E-2</v>
      </c>
      <c r="X190">
        <v>0.22037000000000001</v>
      </c>
      <c r="Y190">
        <v>0.36974800000000002</v>
      </c>
      <c r="Z190">
        <v>0.299257</v>
      </c>
      <c r="AA190">
        <v>0.362705</v>
      </c>
      <c r="AB190">
        <v>0.28987800000000002</v>
      </c>
      <c r="AC190">
        <v>0.66196100000000002</v>
      </c>
      <c r="AD190">
        <v>0.12909799999999999</v>
      </c>
      <c r="AE190">
        <v>7.06189</v>
      </c>
      <c r="AF190">
        <v>0.28729300000000002</v>
      </c>
      <c r="AH190">
        <v>1.0221100000000001</v>
      </c>
      <c r="AI190">
        <v>54.344900000000003</v>
      </c>
      <c r="AJ190">
        <v>-8.8232499999999998</v>
      </c>
      <c r="AK190">
        <v>88.887699999999995</v>
      </c>
      <c r="AL190">
        <v>1.0221100000000001</v>
      </c>
      <c r="AM190">
        <v>4.7</v>
      </c>
      <c r="AN190">
        <v>-5.8438938856124798</v>
      </c>
      <c r="AO190" t="s">
        <v>9214</v>
      </c>
      <c r="AP190">
        <v>1.9459</v>
      </c>
      <c r="AQ190">
        <v>999</v>
      </c>
      <c r="AU190" t="s">
        <v>7776</v>
      </c>
    </row>
    <row r="191" spans="1:47" x14ac:dyDescent="0.45">
      <c r="A191" t="s">
        <v>443</v>
      </c>
      <c r="B191" t="s">
        <v>158</v>
      </c>
      <c r="C191">
        <v>137</v>
      </c>
      <c r="D191">
        <v>537</v>
      </c>
      <c r="E191">
        <v>477</v>
      </c>
      <c r="F191">
        <v>116</v>
      </c>
      <c r="G191">
        <v>79</v>
      </c>
      <c r="H191">
        <v>26</v>
      </c>
      <c r="I191">
        <v>2</v>
      </c>
      <c r="J191">
        <v>9</v>
      </c>
      <c r="K191">
        <v>68</v>
      </c>
      <c r="L191">
        <v>55</v>
      </c>
      <c r="M191">
        <v>46</v>
      </c>
      <c r="N191">
        <v>12</v>
      </c>
      <c r="O191">
        <v>100</v>
      </c>
      <c r="P191">
        <v>8</v>
      </c>
      <c r="Q191">
        <v>4</v>
      </c>
      <c r="R191">
        <v>2</v>
      </c>
      <c r="S191">
        <v>1</v>
      </c>
      <c r="T191">
        <v>10</v>
      </c>
      <c r="U191">
        <v>6</v>
      </c>
      <c r="V191">
        <v>0.24318699999999999</v>
      </c>
      <c r="W191">
        <v>8.5661100000000004E-2</v>
      </c>
      <c r="X191">
        <v>0.18622</v>
      </c>
      <c r="Y191">
        <v>0.46</v>
      </c>
      <c r="Z191">
        <v>0.31775700000000001</v>
      </c>
      <c r="AA191">
        <v>0.36268299999999998</v>
      </c>
      <c r="AB191">
        <v>0.292713</v>
      </c>
      <c r="AC191">
        <v>0.68044000000000004</v>
      </c>
      <c r="AD191">
        <v>0.11949700000000001</v>
      </c>
      <c r="AE191">
        <v>4.66153</v>
      </c>
      <c r="AF191">
        <v>0.287634</v>
      </c>
      <c r="AH191">
        <v>-1.3850199999999999</v>
      </c>
      <c r="AI191">
        <v>55.268300000000004</v>
      </c>
      <c r="AJ191">
        <v>-7.5488900000000001</v>
      </c>
      <c r="AK191">
        <v>90.9345</v>
      </c>
      <c r="AL191">
        <v>-1.3850199999999999</v>
      </c>
      <c r="AM191">
        <v>1.9</v>
      </c>
      <c r="AN191">
        <v>-6.9552401304244897</v>
      </c>
      <c r="AO191">
        <v>7.8193119764328003</v>
      </c>
      <c r="AP191">
        <v>1.9380299999999999</v>
      </c>
      <c r="AQ191">
        <v>999</v>
      </c>
      <c r="AU191">
        <v>23690</v>
      </c>
    </row>
    <row r="192" spans="1:47" x14ac:dyDescent="0.45">
      <c r="A192" t="s">
        <v>836</v>
      </c>
      <c r="B192" t="s">
        <v>100</v>
      </c>
      <c r="C192">
        <v>106</v>
      </c>
      <c r="D192">
        <v>465</v>
      </c>
      <c r="E192">
        <v>413</v>
      </c>
      <c r="F192">
        <v>98</v>
      </c>
      <c r="G192">
        <v>62</v>
      </c>
      <c r="H192">
        <v>21</v>
      </c>
      <c r="I192">
        <v>1</v>
      </c>
      <c r="J192">
        <v>14</v>
      </c>
      <c r="K192">
        <v>51</v>
      </c>
      <c r="L192">
        <v>60</v>
      </c>
      <c r="M192">
        <v>44</v>
      </c>
      <c r="N192">
        <v>10</v>
      </c>
      <c r="O192">
        <v>118</v>
      </c>
      <c r="P192">
        <v>7</v>
      </c>
      <c r="Q192">
        <v>1</v>
      </c>
      <c r="R192">
        <v>0</v>
      </c>
      <c r="S192">
        <v>1</v>
      </c>
      <c r="T192">
        <v>0</v>
      </c>
      <c r="U192">
        <v>0</v>
      </c>
      <c r="V192">
        <v>0.237288</v>
      </c>
      <c r="W192">
        <v>9.4623700000000005E-2</v>
      </c>
      <c r="X192">
        <v>0.25376300000000002</v>
      </c>
      <c r="Y192">
        <v>0.37288100000000002</v>
      </c>
      <c r="Z192">
        <v>0.32042999999999999</v>
      </c>
      <c r="AA192">
        <v>0.394673</v>
      </c>
      <c r="AB192">
        <v>0.30717699999999998</v>
      </c>
      <c r="AC192">
        <v>0.71510300000000004</v>
      </c>
      <c r="AD192">
        <v>0.157385</v>
      </c>
      <c r="AE192">
        <v>1.8245</v>
      </c>
      <c r="AF192">
        <v>0.29787200000000003</v>
      </c>
      <c r="AH192">
        <v>-0.81291899999999995</v>
      </c>
      <c r="AI192">
        <v>53.2714</v>
      </c>
      <c r="AJ192">
        <v>-1.1234299999999999</v>
      </c>
      <c r="AK192">
        <v>95.225099999999998</v>
      </c>
      <c r="AL192">
        <v>-0.81291899999999995</v>
      </c>
      <c r="AM192">
        <v>-2</v>
      </c>
      <c r="AN192">
        <v>-3.4680305719375601</v>
      </c>
      <c r="AO192" t="s">
        <v>9215</v>
      </c>
      <c r="AP192">
        <v>1.9168000000000001</v>
      </c>
      <c r="AQ192">
        <v>999</v>
      </c>
      <c r="AU192" t="s">
        <v>837</v>
      </c>
    </row>
    <row r="193" spans="1:47" x14ac:dyDescent="0.45">
      <c r="A193" t="s">
        <v>365</v>
      </c>
      <c r="B193" t="s">
        <v>252</v>
      </c>
      <c r="C193">
        <v>142</v>
      </c>
      <c r="D193">
        <v>546</v>
      </c>
      <c r="E193">
        <v>501</v>
      </c>
      <c r="F193">
        <v>139</v>
      </c>
      <c r="G193">
        <v>96</v>
      </c>
      <c r="H193">
        <v>23</v>
      </c>
      <c r="I193">
        <v>2</v>
      </c>
      <c r="J193">
        <v>18</v>
      </c>
      <c r="K193">
        <v>64</v>
      </c>
      <c r="L193">
        <v>73</v>
      </c>
      <c r="M193">
        <v>35</v>
      </c>
      <c r="N193">
        <v>13</v>
      </c>
      <c r="O193">
        <v>73</v>
      </c>
      <c r="P193">
        <v>4</v>
      </c>
      <c r="Q193">
        <v>5</v>
      </c>
      <c r="R193">
        <v>1</v>
      </c>
      <c r="S193">
        <v>0</v>
      </c>
      <c r="T193">
        <v>6</v>
      </c>
      <c r="U193">
        <v>2</v>
      </c>
      <c r="V193">
        <v>0.277445</v>
      </c>
      <c r="W193">
        <v>6.4102599999999996E-2</v>
      </c>
      <c r="X193">
        <v>0.13370000000000001</v>
      </c>
      <c r="Y193">
        <v>0.47945199999999999</v>
      </c>
      <c r="Z193">
        <v>0.32660499999999998</v>
      </c>
      <c r="AA193">
        <v>0.43912200000000001</v>
      </c>
      <c r="AB193">
        <v>0.322577</v>
      </c>
      <c r="AC193">
        <v>0.76572700000000005</v>
      </c>
      <c r="AD193">
        <v>0.16167699999999999</v>
      </c>
      <c r="AE193">
        <v>3.8881000000000001</v>
      </c>
      <c r="AF193">
        <v>0.29156599999999999</v>
      </c>
      <c r="AH193">
        <v>-0.57288799999999995</v>
      </c>
      <c r="AI193">
        <v>69.318299999999994</v>
      </c>
      <c r="AJ193">
        <v>5.4483100000000002</v>
      </c>
      <c r="AK193">
        <v>108.251</v>
      </c>
      <c r="AL193">
        <v>-0.57288799999999995</v>
      </c>
      <c r="AM193">
        <v>1.5</v>
      </c>
      <c r="AN193" t="s">
        <v>9216</v>
      </c>
      <c r="AO193">
        <v>-4.5185184478759703</v>
      </c>
      <c r="AP193">
        <v>1.9083600000000001</v>
      </c>
      <c r="AQ193">
        <v>999</v>
      </c>
      <c r="AU193">
        <v>27615</v>
      </c>
    </row>
    <row r="194" spans="1:47" x14ac:dyDescent="0.45">
      <c r="A194" t="s">
        <v>338</v>
      </c>
      <c r="B194" t="s">
        <v>36</v>
      </c>
      <c r="C194">
        <v>130</v>
      </c>
      <c r="D194">
        <v>462</v>
      </c>
      <c r="E194">
        <v>410</v>
      </c>
      <c r="F194">
        <v>105</v>
      </c>
      <c r="G194">
        <v>69</v>
      </c>
      <c r="H194">
        <v>21</v>
      </c>
      <c r="I194">
        <v>1</v>
      </c>
      <c r="J194">
        <v>14</v>
      </c>
      <c r="K194">
        <v>57</v>
      </c>
      <c r="L194">
        <v>58</v>
      </c>
      <c r="M194">
        <v>43</v>
      </c>
      <c r="N194">
        <v>11</v>
      </c>
      <c r="O194">
        <v>105</v>
      </c>
      <c r="P194">
        <v>6</v>
      </c>
      <c r="Q194">
        <v>3</v>
      </c>
      <c r="R194">
        <v>0</v>
      </c>
      <c r="S194">
        <v>2</v>
      </c>
      <c r="T194">
        <v>1</v>
      </c>
      <c r="U194">
        <v>0</v>
      </c>
      <c r="V194">
        <v>0.25609799999999999</v>
      </c>
      <c r="W194">
        <v>9.3073600000000006E-2</v>
      </c>
      <c r="X194">
        <v>0.227273</v>
      </c>
      <c r="Y194">
        <v>0.409524</v>
      </c>
      <c r="Z194">
        <v>0.33333299999999999</v>
      </c>
      <c r="AA194">
        <v>0.414634</v>
      </c>
      <c r="AB194">
        <v>0.318934</v>
      </c>
      <c r="AC194">
        <v>0.74796700000000005</v>
      </c>
      <c r="AD194">
        <v>0.15853700000000001</v>
      </c>
      <c r="AE194">
        <v>2.8080500000000002</v>
      </c>
      <c r="AF194">
        <v>0.30952400000000002</v>
      </c>
      <c r="AH194">
        <v>-0.64448899999999998</v>
      </c>
      <c r="AI194">
        <v>57.299300000000002</v>
      </c>
      <c r="AJ194">
        <v>3.2554599999999998</v>
      </c>
      <c r="AK194">
        <v>97.856499999999997</v>
      </c>
      <c r="AL194">
        <v>-0.64448899999999998</v>
      </c>
      <c r="AM194">
        <v>-3.6</v>
      </c>
      <c r="AN194">
        <v>-1.82871949672698</v>
      </c>
      <c r="AO194" t="s">
        <v>9217</v>
      </c>
      <c r="AP194">
        <v>1.9048499999999999</v>
      </c>
      <c r="AQ194">
        <v>999</v>
      </c>
      <c r="AU194">
        <v>17988</v>
      </c>
    </row>
    <row r="195" spans="1:47" x14ac:dyDescent="0.45">
      <c r="A195" t="s">
        <v>798</v>
      </c>
      <c r="C195">
        <v>107</v>
      </c>
      <c r="D195">
        <v>433</v>
      </c>
      <c r="E195">
        <v>383</v>
      </c>
      <c r="F195">
        <v>87</v>
      </c>
      <c r="G195">
        <v>52</v>
      </c>
      <c r="H195">
        <v>20</v>
      </c>
      <c r="I195">
        <v>2</v>
      </c>
      <c r="J195">
        <v>13</v>
      </c>
      <c r="K195">
        <v>57</v>
      </c>
      <c r="L195">
        <v>48</v>
      </c>
      <c r="M195">
        <v>44</v>
      </c>
      <c r="N195">
        <v>4</v>
      </c>
      <c r="O195">
        <v>144</v>
      </c>
      <c r="P195">
        <v>3</v>
      </c>
      <c r="Q195">
        <v>2</v>
      </c>
      <c r="R195">
        <v>1</v>
      </c>
      <c r="S195">
        <v>1</v>
      </c>
      <c r="T195">
        <v>18</v>
      </c>
      <c r="U195">
        <v>6</v>
      </c>
      <c r="V195">
        <v>0.22715399999999999</v>
      </c>
      <c r="W195">
        <v>0.101617</v>
      </c>
      <c r="X195">
        <v>0.33256400000000003</v>
      </c>
      <c r="Y195">
        <v>0.30555599999999999</v>
      </c>
      <c r="Z195">
        <v>0.31018499999999999</v>
      </c>
      <c r="AA195">
        <v>0.39164500000000002</v>
      </c>
      <c r="AB195">
        <v>0.30487999999999998</v>
      </c>
      <c r="AC195">
        <v>0.70182999999999995</v>
      </c>
      <c r="AD195">
        <v>0.164491</v>
      </c>
      <c r="AE195">
        <v>6.2117599999999999</v>
      </c>
      <c r="AF195">
        <v>0.32456099999999999</v>
      </c>
      <c r="AH195">
        <v>0.42018100000000003</v>
      </c>
      <c r="AI195">
        <v>48.804600000000001</v>
      </c>
      <c r="AJ195">
        <v>-1.8469</v>
      </c>
      <c r="AK195">
        <v>99.492500000000007</v>
      </c>
      <c r="AL195">
        <v>0.42018100000000003</v>
      </c>
      <c r="AM195">
        <v>8.5</v>
      </c>
      <c r="AN195" t="s">
        <v>9218</v>
      </c>
      <c r="AO195" t="s">
        <v>9219</v>
      </c>
      <c r="AP195">
        <v>1.8930899999999999</v>
      </c>
      <c r="AQ195">
        <v>999</v>
      </c>
      <c r="AU195">
        <v>19151</v>
      </c>
    </row>
    <row r="196" spans="1:47" x14ac:dyDescent="0.45">
      <c r="A196" t="s">
        <v>862</v>
      </c>
      <c r="B196" t="s">
        <v>192</v>
      </c>
      <c r="C196">
        <v>106</v>
      </c>
      <c r="D196">
        <v>453</v>
      </c>
      <c r="E196">
        <v>402</v>
      </c>
      <c r="F196">
        <v>98</v>
      </c>
      <c r="G196">
        <v>69</v>
      </c>
      <c r="H196">
        <v>16</v>
      </c>
      <c r="I196">
        <v>0</v>
      </c>
      <c r="J196">
        <v>13</v>
      </c>
      <c r="K196">
        <v>42</v>
      </c>
      <c r="L196">
        <v>56</v>
      </c>
      <c r="M196">
        <v>39</v>
      </c>
      <c r="N196">
        <v>13</v>
      </c>
      <c r="O196">
        <v>84</v>
      </c>
      <c r="P196">
        <v>8</v>
      </c>
      <c r="Q196">
        <v>4</v>
      </c>
      <c r="R196">
        <v>0</v>
      </c>
      <c r="S196">
        <v>0</v>
      </c>
      <c r="T196">
        <v>1</v>
      </c>
      <c r="U196">
        <v>1</v>
      </c>
      <c r="V196">
        <v>0.243781</v>
      </c>
      <c r="W196">
        <v>8.6092699999999994E-2</v>
      </c>
      <c r="X196">
        <v>0.18543000000000001</v>
      </c>
      <c r="Y196">
        <v>0.46428599999999998</v>
      </c>
      <c r="Z196">
        <v>0.32008799999999998</v>
      </c>
      <c r="AA196">
        <v>0.38059700000000002</v>
      </c>
      <c r="AB196">
        <v>0.29825699999999999</v>
      </c>
      <c r="AC196">
        <v>0.700685</v>
      </c>
      <c r="AD196">
        <v>0.13681599999999999</v>
      </c>
      <c r="AE196">
        <v>1.5636099999999999</v>
      </c>
      <c r="AF196">
        <v>0.27508100000000002</v>
      </c>
      <c r="AH196">
        <v>-1.01793</v>
      </c>
      <c r="AI196">
        <v>48.644199999999998</v>
      </c>
      <c r="AJ196">
        <v>-4.3468200000000001</v>
      </c>
      <c r="AK196">
        <v>93.079499999999996</v>
      </c>
      <c r="AL196">
        <v>-1.01793</v>
      </c>
      <c r="AM196">
        <v>-0.6</v>
      </c>
      <c r="AN196">
        <v>-4.6050199270248404</v>
      </c>
      <c r="AO196" t="s">
        <v>9220</v>
      </c>
      <c r="AP196">
        <v>1.88154</v>
      </c>
      <c r="AQ196">
        <v>999</v>
      </c>
      <c r="AU196" t="s">
        <v>863</v>
      </c>
    </row>
    <row r="197" spans="1:47" x14ac:dyDescent="0.45">
      <c r="A197" t="s">
        <v>809</v>
      </c>
      <c r="B197" t="s">
        <v>21</v>
      </c>
      <c r="C197">
        <v>135</v>
      </c>
      <c r="D197">
        <v>568</v>
      </c>
      <c r="E197">
        <v>523</v>
      </c>
      <c r="F197">
        <v>131</v>
      </c>
      <c r="G197">
        <v>88</v>
      </c>
      <c r="H197">
        <v>25</v>
      </c>
      <c r="I197">
        <v>2</v>
      </c>
      <c r="J197">
        <v>16</v>
      </c>
      <c r="K197">
        <v>66</v>
      </c>
      <c r="L197">
        <v>70</v>
      </c>
      <c r="M197">
        <v>40</v>
      </c>
      <c r="N197">
        <v>11</v>
      </c>
      <c r="O197">
        <v>127</v>
      </c>
      <c r="P197">
        <v>2</v>
      </c>
      <c r="Q197">
        <v>2</v>
      </c>
      <c r="R197">
        <v>1</v>
      </c>
      <c r="S197">
        <v>1</v>
      </c>
      <c r="T197">
        <v>5</v>
      </c>
      <c r="U197">
        <v>3</v>
      </c>
      <c r="V197">
        <v>0.25047799999999998</v>
      </c>
      <c r="W197">
        <v>7.0422499999999999E-2</v>
      </c>
      <c r="X197">
        <v>0.22359200000000001</v>
      </c>
      <c r="Y197">
        <v>0.31496099999999999</v>
      </c>
      <c r="Z197">
        <v>0.30511500000000003</v>
      </c>
      <c r="AA197">
        <v>0.397706</v>
      </c>
      <c r="AB197">
        <v>0.29919099999999998</v>
      </c>
      <c r="AC197">
        <v>0.70282</v>
      </c>
      <c r="AD197">
        <v>0.147228</v>
      </c>
      <c r="AE197">
        <v>3.7140200000000001</v>
      </c>
      <c r="AF197">
        <v>0.30104700000000001</v>
      </c>
      <c r="AH197">
        <v>-1.15422</v>
      </c>
      <c r="AI197">
        <v>61.420499999999997</v>
      </c>
      <c r="AJ197">
        <v>-5.0230899999999998</v>
      </c>
      <c r="AK197">
        <v>96.872299999999996</v>
      </c>
      <c r="AL197">
        <v>-1.15422</v>
      </c>
      <c r="AM197">
        <v>-8</v>
      </c>
      <c r="AN197">
        <v>-3.18691635131835</v>
      </c>
      <c r="AO197" t="s">
        <v>9221</v>
      </c>
      <c r="AP197">
        <v>1.8778699999999999</v>
      </c>
      <c r="AQ197">
        <v>999</v>
      </c>
      <c r="AU197" t="s">
        <v>810</v>
      </c>
    </row>
    <row r="198" spans="1:47" x14ac:dyDescent="0.45">
      <c r="A198" t="s">
        <v>329</v>
      </c>
      <c r="B198" t="s">
        <v>10</v>
      </c>
      <c r="C198">
        <v>115</v>
      </c>
      <c r="D198">
        <v>407</v>
      </c>
      <c r="E198">
        <v>371</v>
      </c>
      <c r="F198">
        <v>80</v>
      </c>
      <c r="G198">
        <v>45</v>
      </c>
      <c r="H198">
        <v>17</v>
      </c>
      <c r="I198">
        <v>2</v>
      </c>
      <c r="J198">
        <v>16</v>
      </c>
      <c r="K198">
        <v>55</v>
      </c>
      <c r="L198">
        <v>55</v>
      </c>
      <c r="M198">
        <v>27</v>
      </c>
      <c r="N198">
        <v>5</v>
      </c>
      <c r="O198">
        <v>147</v>
      </c>
      <c r="P198">
        <v>5</v>
      </c>
      <c r="Q198">
        <v>3</v>
      </c>
      <c r="R198">
        <v>1</v>
      </c>
      <c r="S198">
        <v>0</v>
      </c>
      <c r="T198">
        <v>12</v>
      </c>
      <c r="U198">
        <v>5</v>
      </c>
      <c r="V198">
        <v>0.21563299999999999</v>
      </c>
      <c r="W198">
        <v>6.6339099999999998E-2</v>
      </c>
      <c r="X198">
        <v>0.36117899999999997</v>
      </c>
      <c r="Y198">
        <v>0.183673</v>
      </c>
      <c r="Z198">
        <v>0.275862</v>
      </c>
      <c r="AA198">
        <v>0.401617</v>
      </c>
      <c r="AB198">
        <v>0.28862300000000002</v>
      </c>
      <c r="AC198">
        <v>0.67747900000000005</v>
      </c>
      <c r="AD198">
        <v>0.18598400000000001</v>
      </c>
      <c r="AE198">
        <v>6.2656599999999996</v>
      </c>
      <c r="AF198">
        <v>0.30331799999999998</v>
      </c>
      <c r="AH198">
        <v>-0.19328600000000001</v>
      </c>
      <c r="AI198">
        <v>40.548900000000003</v>
      </c>
      <c r="AJ198">
        <v>-7.0611499999999996</v>
      </c>
      <c r="AK198">
        <v>87.443600000000004</v>
      </c>
      <c r="AL198">
        <v>-0.19328600000000001</v>
      </c>
      <c r="AM198">
        <v>9.4</v>
      </c>
      <c r="AN198">
        <v>-6.3044223785400302</v>
      </c>
      <c r="AO198" t="s">
        <v>9222</v>
      </c>
      <c r="AP198">
        <v>1.8739300000000001</v>
      </c>
      <c r="AQ198">
        <v>999</v>
      </c>
      <c r="AU198">
        <v>17452</v>
      </c>
    </row>
    <row r="199" spans="1:47" x14ac:dyDescent="0.45">
      <c r="A199" t="s">
        <v>351</v>
      </c>
      <c r="B199" t="s">
        <v>87</v>
      </c>
      <c r="C199">
        <v>123</v>
      </c>
      <c r="D199">
        <v>411</v>
      </c>
      <c r="E199">
        <v>363</v>
      </c>
      <c r="F199">
        <v>82</v>
      </c>
      <c r="G199">
        <v>54</v>
      </c>
      <c r="H199">
        <v>18</v>
      </c>
      <c r="I199">
        <v>1</v>
      </c>
      <c r="J199">
        <v>9</v>
      </c>
      <c r="K199">
        <v>49</v>
      </c>
      <c r="L199">
        <v>41</v>
      </c>
      <c r="M199">
        <v>31</v>
      </c>
      <c r="N199">
        <v>3</v>
      </c>
      <c r="O199">
        <v>102</v>
      </c>
      <c r="P199">
        <v>12</v>
      </c>
      <c r="Q199">
        <v>3</v>
      </c>
      <c r="R199">
        <v>2</v>
      </c>
      <c r="S199">
        <v>1</v>
      </c>
      <c r="T199">
        <v>34</v>
      </c>
      <c r="U199">
        <v>11</v>
      </c>
      <c r="V199">
        <v>0.22589500000000001</v>
      </c>
      <c r="W199">
        <v>7.5425800000000001E-2</v>
      </c>
      <c r="X199">
        <v>0.24817500000000001</v>
      </c>
      <c r="Y199">
        <v>0.30392200000000003</v>
      </c>
      <c r="Z199">
        <v>0.30562299999999998</v>
      </c>
      <c r="AA199">
        <v>0.35537200000000002</v>
      </c>
      <c r="AB199">
        <v>0.291051</v>
      </c>
      <c r="AC199">
        <v>0.660995</v>
      </c>
      <c r="AD199">
        <v>0.12947700000000001</v>
      </c>
      <c r="AE199">
        <v>6.6491899999999999</v>
      </c>
      <c r="AF199">
        <v>0.286275</v>
      </c>
      <c r="AH199">
        <v>1.60304</v>
      </c>
      <c r="AI199">
        <v>41.750500000000002</v>
      </c>
      <c r="AJ199">
        <v>-6.3274499999999998</v>
      </c>
      <c r="AK199">
        <v>92.572199999999995</v>
      </c>
      <c r="AL199">
        <v>1.60304</v>
      </c>
      <c r="AM199">
        <v>1.8</v>
      </c>
      <c r="AN199">
        <v>-1.8900411128997801</v>
      </c>
      <c r="AO199">
        <v>6.33042311668396</v>
      </c>
      <c r="AP199">
        <v>1.8735900000000001</v>
      </c>
      <c r="AQ199">
        <v>999</v>
      </c>
      <c r="AU199">
        <v>23401</v>
      </c>
    </row>
    <row r="200" spans="1:47" x14ac:dyDescent="0.45">
      <c r="A200" t="s">
        <v>861</v>
      </c>
      <c r="B200" t="s">
        <v>177</v>
      </c>
      <c r="C200">
        <v>109</v>
      </c>
      <c r="D200">
        <v>417</v>
      </c>
      <c r="E200">
        <v>362</v>
      </c>
      <c r="F200">
        <v>81</v>
      </c>
      <c r="G200">
        <v>45</v>
      </c>
      <c r="H200">
        <v>19</v>
      </c>
      <c r="I200">
        <v>1</v>
      </c>
      <c r="J200">
        <v>16</v>
      </c>
      <c r="K200">
        <v>53</v>
      </c>
      <c r="L200">
        <v>56</v>
      </c>
      <c r="M200">
        <v>46</v>
      </c>
      <c r="N200">
        <v>3</v>
      </c>
      <c r="O200">
        <v>123</v>
      </c>
      <c r="P200">
        <v>5</v>
      </c>
      <c r="Q200">
        <v>3</v>
      </c>
      <c r="R200">
        <v>1</v>
      </c>
      <c r="S200">
        <v>1</v>
      </c>
      <c r="T200">
        <v>10</v>
      </c>
      <c r="U200">
        <v>4</v>
      </c>
      <c r="V200">
        <v>0.22375700000000001</v>
      </c>
      <c r="W200">
        <v>0.11031199999999999</v>
      </c>
      <c r="X200">
        <v>0.294964</v>
      </c>
      <c r="Y200">
        <v>0.37398399999999998</v>
      </c>
      <c r="Z200">
        <v>0.31730799999999998</v>
      </c>
      <c r="AA200">
        <v>0.41436499999999998</v>
      </c>
      <c r="AB200">
        <v>0.31750299999999998</v>
      </c>
      <c r="AC200">
        <v>0.73167199999999999</v>
      </c>
      <c r="AD200">
        <v>0.190608</v>
      </c>
      <c r="AE200">
        <v>4.8121799999999997</v>
      </c>
      <c r="AF200">
        <v>0.28761100000000001</v>
      </c>
      <c r="AH200">
        <v>-0.35402099999999997</v>
      </c>
      <c r="AI200">
        <v>51.238</v>
      </c>
      <c r="AJ200">
        <v>2.4581</v>
      </c>
      <c r="AK200">
        <v>108.67400000000001</v>
      </c>
      <c r="AL200">
        <v>-0.35402099999999997</v>
      </c>
      <c r="AM200">
        <v>5</v>
      </c>
      <c r="AN200" t="s">
        <v>9223</v>
      </c>
      <c r="AO200" t="s">
        <v>9224</v>
      </c>
      <c r="AP200">
        <v>1.86819</v>
      </c>
      <c r="AQ200">
        <v>999</v>
      </c>
      <c r="AU200">
        <v>19960</v>
      </c>
    </row>
    <row r="201" spans="1:47" x14ac:dyDescent="0.45">
      <c r="A201" t="s">
        <v>641</v>
      </c>
      <c r="B201" t="s">
        <v>18</v>
      </c>
      <c r="C201">
        <v>97</v>
      </c>
      <c r="D201">
        <v>422</v>
      </c>
      <c r="E201">
        <v>376</v>
      </c>
      <c r="F201">
        <v>88</v>
      </c>
      <c r="G201">
        <v>60</v>
      </c>
      <c r="H201">
        <v>17</v>
      </c>
      <c r="I201">
        <v>3</v>
      </c>
      <c r="J201">
        <v>8</v>
      </c>
      <c r="K201">
        <v>53</v>
      </c>
      <c r="L201">
        <v>47</v>
      </c>
      <c r="M201">
        <v>34</v>
      </c>
      <c r="N201">
        <v>4</v>
      </c>
      <c r="O201">
        <v>100</v>
      </c>
      <c r="P201">
        <v>8</v>
      </c>
      <c r="Q201">
        <v>3</v>
      </c>
      <c r="R201">
        <v>1</v>
      </c>
      <c r="S201">
        <v>0</v>
      </c>
      <c r="T201">
        <v>15</v>
      </c>
      <c r="U201">
        <v>5</v>
      </c>
      <c r="V201">
        <v>0.234043</v>
      </c>
      <c r="W201">
        <v>8.0568699999999993E-2</v>
      </c>
      <c r="X201">
        <v>0.23696700000000001</v>
      </c>
      <c r="Y201">
        <v>0.34</v>
      </c>
      <c r="Z201">
        <v>0.30878899999999998</v>
      </c>
      <c r="AA201">
        <v>0.359043</v>
      </c>
      <c r="AB201">
        <v>0.292159</v>
      </c>
      <c r="AC201">
        <v>0.66783099999999995</v>
      </c>
      <c r="AD201">
        <v>0.125</v>
      </c>
      <c r="AE201">
        <v>6.4220100000000002</v>
      </c>
      <c r="AF201">
        <v>0.29520299999999999</v>
      </c>
      <c r="AH201">
        <v>0.201511</v>
      </c>
      <c r="AI201">
        <v>43.244199999999999</v>
      </c>
      <c r="AJ201">
        <v>-6.1205400000000001</v>
      </c>
      <c r="AK201">
        <v>84.674800000000005</v>
      </c>
      <c r="AL201">
        <v>0.201511</v>
      </c>
      <c r="AM201">
        <v>6.8</v>
      </c>
      <c r="AN201">
        <v>-7.53203469514846</v>
      </c>
      <c r="AO201" t="s">
        <v>9225</v>
      </c>
      <c r="AP201">
        <v>1.8561799999999999</v>
      </c>
      <c r="AQ201">
        <v>999</v>
      </c>
      <c r="AU201">
        <v>29976</v>
      </c>
    </row>
    <row r="202" spans="1:47" x14ac:dyDescent="0.45">
      <c r="A202" t="s">
        <v>373</v>
      </c>
      <c r="B202" t="s">
        <v>54</v>
      </c>
      <c r="C202">
        <v>128</v>
      </c>
      <c r="D202">
        <v>534</v>
      </c>
      <c r="E202">
        <v>485</v>
      </c>
      <c r="F202">
        <v>129</v>
      </c>
      <c r="G202">
        <v>95</v>
      </c>
      <c r="H202">
        <v>23</v>
      </c>
      <c r="I202">
        <v>5</v>
      </c>
      <c r="J202">
        <v>6</v>
      </c>
      <c r="K202">
        <v>68</v>
      </c>
      <c r="L202">
        <v>51</v>
      </c>
      <c r="M202">
        <v>40</v>
      </c>
      <c r="N202">
        <v>8</v>
      </c>
      <c r="O202">
        <v>76</v>
      </c>
      <c r="P202">
        <v>6</v>
      </c>
      <c r="Q202">
        <v>2</v>
      </c>
      <c r="R202">
        <v>1</v>
      </c>
      <c r="S202">
        <v>1</v>
      </c>
      <c r="T202">
        <v>15</v>
      </c>
      <c r="U202">
        <v>4</v>
      </c>
      <c r="V202">
        <v>0.26597900000000002</v>
      </c>
      <c r="W202">
        <v>7.4906399999999998E-2</v>
      </c>
      <c r="X202">
        <v>0.142322</v>
      </c>
      <c r="Y202">
        <v>0.52631600000000001</v>
      </c>
      <c r="Z202">
        <v>0.32833000000000001</v>
      </c>
      <c r="AA202">
        <v>0.37113400000000002</v>
      </c>
      <c r="AB202">
        <v>0.30330499999999999</v>
      </c>
      <c r="AC202">
        <v>0.69946399999999997</v>
      </c>
      <c r="AD202">
        <v>0.105155</v>
      </c>
      <c r="AE202">
        <v>6.0939199999999998</v>
      </c>
      <c r="AF202">
        <v>0.30370399999999997</v>
      </c>
      <c r="AH202">
        <v>0.33028200000000002</v>
      </c>
      <c r="AI202">
        <v>59.512</v>
      </c>
      <c r="AJ202">
        <v>-2.9542799999999998</v>
      </c>
      <c r="AK202">
        <v>93.439800000000005</v>
      </c>
      <c r="AL202">
        <v>0.33028200000000002</v>
      </c>
      <c r="AM202">
        <v>9.8000000000000007</v>
      </c>
      <c r="AN202">
        <v>-3.8588323295116398</v>
      </c>
      <c r="AO202" t="s">
        <v>9226</v>
      </c>
      <c r="AP202">
        <v>1.84223</v>
      </c>
      <c r="AQ202">
        <v>999</v>
      </c>
      <c r="AU202">
        <v>29622</v>
      </c>
    </row>
    <row r="203" spans="1:47" x14ac:dyDescent="0.45">
      <c r="A203" t="s">
        <v>376</v>
      </c>
      <c r="B203" t="s">
        <v>7</v>
      </c>
      <c r="C203">
        <v>136</v>
      </c>
      <c r="D203">
        <v>491</v>
      </c>
      <c r="E203">
        <v>444</v>
      </c>
      <c r="F203">
        <v>115</v>
      </c>
      <c r="G203">
        <v>71</v>
      </c>
      <c r="H203">
        <v>23</v>
      </c>
      <c r="I203">
        <v>2</v>
      </c>
      <c r="J203">
        <v>19</v>
      </c>
      <c r="K203">
        <v>58</v>
      </c>
      <c r="L203">
        <v>64</v>
      </c>
      <c r="M203">
        <v>41</v>
      </c>
      <c r="N203">
        <v>12</v>
      </c>
      <c r="O203">
        <v>123</v>
      </c>
      <c r="P203">
        <v>4</v>
      </c>
      <c r="Q203">
        <v>1</v>
      </c>
      <c r="R203">
        <v>1</v>
      </c>
      <c r="S203">
        <v>2</v>
      </c>
      <c r="T203">
        <v>8</v>
      </c>
      <c r="U203">
        <v>1</v>
      </c>
      <c r="V203">
        <v>0.25900899999999999</v>
      </c>
      <c r="W203">
        <v>8.3503099999999997E-2</v>
      </c>
      <c r="X203">
        <v>0.25050899999999998</v>
      </c>
      <c r="Y203">
        <v>0.33333299999999999</v>
      </c>
      <c r="Z203">
        <v>0.32653100000000002</v>
      </c>
      <c r="AA203">
        <v>0.44819799999999999</v>
      </c>
      <c r="AB203">
        <v>0.32728400000000002</v>
      </c>
      <c r="AC203">
        <v>0.774729</v>
      </c>
      <c r="AD203">
        <v>0.189189</v>
      </c>
      <c r="AE203">
        <v>4.7158800000000003</v>
      </c>
      <c r="AF203">
        <v>0.316832</v>
      </c>
      <c r="AH203">
        <v>0.37418200000000001</v>
      </c>
      <c r="AI203">
        <v>64.195800000000006</v>
      </c>
      <c r="AJ203">
        <v>6.7596100000000003</v>
      </c>
      <c r="AK203">
        <v>107.32899999999999</v>
      </c>
      <c r="AL203">
        <v>0.37418200000000001</v>
      </c>
      <c r="AM203">
        <v>2.2000000000000002</v>
      </c>
      <c r="AN203" t="s">
        <v>9227</v>
      </c>
      <c r="AO203">
        <v>-3.21225762367248</v>
      </c>
      <c r="AP203">
        <v>1.83999</v>
      </c>
      <c r="AQ203">
        <v>999</v>
      </c>
      <c r="AU203">
        <v>19913</v>
      </c>
    </row>
    <row r="204" spans="1:47" x14ac:dyDescent="0.45">
      <c r="A204" t="s">
        <v>598</v>
      </c>
      <c r="B204" t="s">
        <v>252</v>
      </c>
      <c r="C204">
        <v>97</v>
      </c>
      <c r="D204">
        <v>393</v>
      </c>
      <c r="E204">
        <v>341</v>
      </c>
      <c r="F204">
        <v>84</v>
      </c>
      <c r="G204">
        <v>58</v>
      </c>
      <c r="H204">
        <v>16</v>
      </c>
      <c r="I204">
        <v>2</v>
      </c>
      <c r="J204">
        <v>8</v>
      </c>
      <c r="K204">
        <v>47</v>
      </c>
      <c r="L204">
        <v>43</v>
      </c>
      <c r="M204">
        <v>44</v>
      </c>
      <c r="N204">
        <v>8</v>
      </c>
      <c r="O204">
        <v>83</v>
      </c>
      <c r="P204">
        <v>5</v>
      </c>
      <c r="Q204">
        <v>3</v>
      </c>
      <c r="R204">
        <v>0</v>
      </c>
      <c r="S204">
        <v>0</v>
      </c>
      <c r="T204">
        <v>5</v>
      </c>
      <c r="U204">
        <v>1</v>
      </c>
      <c r="V204">
        <v>0.246334</v>
      </c>
      <c r="W204">
        <v>0.111959</v>
      </c>
      <c r="X204">
        <v>0.21119599999999999</v>
      </c>
      <c r="Y204">
        <v>0.53012000000000004</v>
      </c>
      <c r="Z204">
        <v>0.338422</v>
      </c>
      <c r="AA204">
        <v>0.37536700000000001</v>
      </c>
      <c r="AB204">
        <v>0.30960199999999999</v>
      </c>
      <c r="AC204">
        <v>0.71378900000000001</v>
      </c>
      <c r="AD204">
        <v>0.12903200000000001</v>
      </c>
      <c r="AE204">
        <v>4.8124799999999999</v>
      </c>
      <c r="AF204">
        <v>0.30039500000000002</v>
      </c>
      <c r="AH204">
        <v>-0.18635599999999999</v>
      </c>
      <c r="AI204">
        <v>45.7898</v>
      </c>
      <c r="AJ204">
        <v>-0.182561</v>
      </c>
      <c r="AK204">
        <v>99.517700000000005</v>
      </c>
      <c r="AL204">
        <v>-0.18635599999999999</v>
      </c>
      <c r="AM204">
        <v>-2.1</v>
      </c>
      <c r="AN204">
        <v>-0.41302272677421498</v>
      </c>
      <c r="AO204" t="s">
        <v>9228</v>
      </c>
      <c r="AP204">
        <v>1.83775</v>
      </c>
      <c r="AQ204">
        <v>999</v>
      </c>
      <c r="AU204">
        <v>20599</v>
      </c>
    </row>
    <row r="205" spans="1:47" x14ac:dyDescent="0.45">
      <c r="A205" t="s">
        <v>742</v>
      </c>
      <c r="B205" t="s">
        <v>31</v>
      </c>
      <c r="C205">
        <v>134</v>
      </c>
      <c r="D205">
        <v>584</v>
      </c>
      <c r="E205">
        <v>518</v>
      </c>
      <c r="F205">
        <v>129</v>
      </c>
      <c r="G205">
        <v>85</v>
      </c>
      <c r="H205">
        <v>26</v>
      </c>
      <c r="I205">
        <v>2</v>
      </c>
      <c r="J205">
        <v>16</v>
      </c>
      <c r="K205">
        <v>62</v>
      </c>
      <c r="L205">
        <v>71</v>
      </c>
      <c r="M205">
        <v>57</v>
      </c>
      <c r="N205">
        <v>5</v>
      </c>
      <c r="O205">
        <v>183</v>
      </c>
      <c r="P205">
        <v>5</v>
      </c>
      <c r="Q205">
        <v>3</v>
      </c>
      <c r="R205">
        <v>1</v>
      </c>
      <c r="S205">
        <v>2</v>
      </c>
      <c r="T205">
        <v>7</v>
      </c>
      <c r="U205">
        <v>4</v>
      </c>
      <c r="V205">
        <v>0.24903500000000001</v>
      </c>
      <c r="W205">
        <v>9.7602700000000001E-2</v>
      </c>
      <c r="X205">
        <v>0.31335600000000002</v>
      </c>
      <c r="Y205">
        <v>0.311475</v>
      </c>
      <c r="Z205">
        <v>0.32761600000000002</v>
      </c>
      <c r="AA205">
        <v>0.39961400000000002</v>
      </c>
      <c r="AB205">
        <v>0.31655800000000001</v>
      </c>
      <c r="AC205">
        <v>0.72723000000000004</v>
      </c>
      <c r="AD205">
        <v>0.15057899999999999</v>
      </c>
      <c r="AE205">
        <v>3.84463</v>
      </c>
      <c r="AF205">
        <v>0.35093200000000002</v>
      </c>
      <c r="AH205">
        <v>-1.3407500000000001</v>
      </c>
      <c r="AI205">
        <v>71.313400000000001</v>
      </c>
      <c r="AJ205">
        <v>2.9982199999999999</v>
      </c>
      <c r="AK205">
        <v>105.277</v>
      </c>
      <c r="AL205">
        <v>-1.3407500000000001</v>
      </c>
      <c r="AM205">
        <v>2.4</v>
      </c>
      <c r="AN205" t="s">
        <v>9229</v>
      </c>
      <c r="AO205">
        <v>-4.0373897552490199</v>
      </c>
      <c r="AP205">
        <v>1.83369</v>
      </c>
      <c r="AQ205">
        <v>999</v>
      </c>
      <c r="AU205" t="s">
        <v>1350</v>
      </c>
    </row>
    <row r="206" spans="1:47" x14ac:dyDescent="0.45">
      <c r="A206" t="s">
        <v>859</v>
      </c>
      <c r="B206" t="s">
        <v>5725</v>
      </c>
      <c r="C206">
        <v>108</v>
      </c>
      <c r="D206">
        <v>456</v>
      </c>
      <c r="E206">
        <v>413</v>
      </c>
      <c r="F206">
        <v>92</v>
      </c>
      <c r="G206">
        <v>57</v>
      </c>
      <c r="H206">
        <v>18</v>
      </c>
      <c r="I206">
        <v>5</v>
      </c>
      <c r="J206">
        <v>12</v>
      </c>
      <c r="K206">
        <v>58</v>
      </c>
      <c r="L206">
        <v>57</v>
      </c>
      <c r="M206">
        <v>33</v>
      </c>
      <c r="N206">
        <v>5</v>
      </c>
      <c r="O206">
        <v>157</v>
      </c>
      <c r="P206">
        <v>8</v>
      </c>
      <c r="Q206">
        <v>2</v>
      </c>
      <c r="R206">
        <v>0</v>
      </c>
      <c r="S206">
        <v>0</v>
      </c>
      <c r="T206">
        <v>17</v>
      </c>
      <c r="U206">
        <v>5</v>
      </c>
      <c r="V206">
        <v>0.22276000000000001</v>
      </c>
      <c r="W206">
        <v>7.2368399999999999E-2</v>
      </c>
      <c r="X206">
        <v>0.34429799999999999</v>
      </c>
      <c r="Y206">
        <v>0.21019099999999999</v>
      </c>
      <c r="Z206">
        <v>0.29166700000000001</v>
      </c>
      <c r="AA206">
        <v>0.377724</v>
      </c>
      <c r="AB206">
        <v>0.28922300000000001</v>
      </c>
      <c r="AC206">
        <v>0.66939099999999996</v>
      </c>
      <c r="AD206">
        <v>0.15496399999999999</v>
      </c>
      <c r="AE206">
        <v>7.4635600000000002</v>
      </c>
      <c r="AF206">
        <v>0.32520300000000002</v>
      </c>
      <c r="AH206">
        <v>0.64097300000000001</v>
      </c>
      <c r="AI206">
        <v>45.650799999999997</v>
      </c>
      <c r="AJ206">
        <v>-7.6911800000000001</v>
      </c>
      <c r="AK206">
        <v>91.206299999999999</v>
      </c>
      <c r="AL206">
        <v>0.64097300000000001</v>
      </c>
      <c r="AM206">
        <v>4.5999999999999996</v>
      </c>
      <c r="AN206">
        <v>-3.9472187757491999</v>
      </c>
      <c r="AO206" t="s">
        <v>9230</v>
      </c>
      <c r="AP206">
        <v>1.8103800000000001</v>
      </c>
      <c r="AQ206">
        <v>999</v>
      </c>
      <c r="AU206" t="s">
        <v>860</v>
      </c>
    </row>
    <row r="207" spans="1:47" x14ac:dyDescent="0.45">
      <c r="A207" t="s">
        <v>374</v>
      </c>
      <c r="B207" t="s">
        <v>54</v>
      </c>
      <c r="C207">
        <v>106</v>
      </c>
      <c r="D207">
        <v>459</v>
      </c>
      <c r="E207">
        <v>396</v>
      </c>
      <c r="F207">
        <v>102</v>
      </c>
      <c r="G207">
        <v>69</v>
      </c>
      <c r="H207">
        <v>18</v>
      </c>
      <c r="I207">
        <v>2</v>
      </c>
      <c r="J207">
        <v>13</v>
      </c>
      <c r="K207">
        <v>65</v>
      </c>
      <c r="L207">
        <v>51</v>
      </c>
      <c r="M207">
        <v>58</v>
      </c>
      <c r="N207">
        <v>7</v>
      </c>
      <c r="O207">
        <v>104</v>
      </c>
      <c r="P207">
        <v>3</v>
      </c>
      <c r="Q207">
        <v>1</v>
      </c>
      <c r="R207">
        <v>1</v>
      </c>
      <c r="S207">
        <v>4</v>
      </c>
      <c r="T207">
        <v>17</v>
      </c>
      <c r="U207">
        <v>2</v>
      </c>
      <c r="V207">
        <v>0.25757600000000003</v>
      </c>
      <c r="W207">
        <v>0.126362</v>
      </c>
      <c r="X207">
        <v>0.22658</v>
      </c>
      <c r="Y207">
        <v>0.55769199999999997</v>
      </c>
      <c r="Z207">
        <v>0.35589500000000002</v>
      </c>
      <c r="AA207">
        <v>0.41161599999999998</v>
      </c>
      <c r="AB207">
        <v>0.333812</v>
      </c>
      <c r="AC207">
        <v>0.76751100000000005</v>
      </c>
      <c r="AD207">
        <v>0.15404000000000001</v>
      </c>
      <c r="AE207">
        <v>5.9284800000000004</v>
      </c>
      <c r="AF207">
        <v>0.317857</v>
      </c>
      <c r="AH207">
        <v>1.6192200000000001</v>
      </c>
      <c r="AI207">
        <v>62.4236</v>
      </c>
      <c r="AJ207">
        <v>8.7306299999999997</v>
      </c>
      <c r="AK207">
        <v>113.973</v>
      </c>
      <c r="AL207">
        <v>1.6192200000000001</v>
      </c>
      <c r="AM207">
        <v>-2</v>
      </c>
      <c r="AN207" t="s">
        <v>9231</v>
      </c>
      <c r="AO207">
        <v>-7.0595235824584899</v>
      </c>
      <c r="AP207">
        <v>1.80881</v>
      </c>
      <c r="AQ207">
        <v>999</v>
      </c>
      <c r="AU207">
        <v>11477</v>
      </c>
    </row>
    <row r="208" spans="1:47" x14ac:dyDescent="0.45">
      <c r="A208" t="s">
        <v>318</v>
      </c>
      <c r="B208" t="s">
        <v>97</v>
      </c>
      <c r="C208">
        <v>145</v>
      </c>
      <c r="D208">
        <v>591</v>
      </c>
      <c r="E208">
        <v>522</v>
      </c>
      <c r="F208">
        <v>142</v>
      </c>
      <c r="G208">
        <v>103</v>
      </c>
      <c r="H208">
        <v>20</v>
      </c>
      <c r="I208">
        <v>2</v>
      </c>
      <c r="J208">
        <v>17</v>
      </c>
      <c r="K208">
        <v>64</v>
      </c>
      <c r="L208">
        <v>66</v>
      </c>
      <c r="M208">
        <v>63</v>
      </c>
      <c r="N208">
        <v>10</v>
      </c>
      <c r="O208">
        <v>122</v>
      </c>
      <c r="P208">
        <v>4</v>
      </c>
      <c r="Q208">
        <v>2</v>
      </c>
      <c r="R208">
        <v>0</v>
      </c>
      <c r="S208">
        <v>1</v>
      </c>
      <c r="T208">
        <v>2</v>
      </c>
      <c r="U208">
        <v>1</v>
      </c>
      <c r="V208">
        <v>0.27203100000000002</v>
      </c>
      <c r="W208">
        <v>0.106599</v>
      </c>
      <c r="X208">
        <v>0.20643</v>
      </c>
      <c r="Y208">
        <v>0.51639299999999999</v>
      </c>
      <c r="Z208">
        <v>0.35363800000000001</v>
      </c>
      <c r="AA208">
        <v>0.415709</v>
      </c>
      <c r="AB208">
        <v>0.33275900000000003</v>
      </c>
      <c r="AC208">
        <v>0.769347</v>
      </c>
      <c r="AD208">
        <v>0.143678</v>
      </c>
      <c r="AE208">
        <v>2.6714099999999998</v>
      </c>
      <c r="AF208">
        <v>0.32467499999999999</v>
      </c>
      <c r="AH208">
        <v>-1.26779</v>
      </c>
      <c r="AI208">
        <v>79.874700000000004</v>
      </c>
      <c r="AJ208">
        <v>10.7407</v>
      </c>
      <c r="AK208">
        <v>114</v>
      </c>
      <c r="AL208">
        <v>-1.26779</v>
      </c>
      <c r="AM208">
        <v>0</v>
      </c>
      <c r="AN208" t="s">
        <v>9232</v>
      </c>
      <c r="AO208">
        <v>-10.8575839996337</v>
      </c>
      <c r="AP208">
        <v>1.80216</v>
      </c>
      <c r="AQ208">
        <v>999</v>
      </c>
      <c r="AU208">
        <v>19566</v>
      </c>
    </row>
    <row r="209" spans="1:47" x14ac:dyDescent="0.45">
      <c r="A209" t="s">
        <v>354</v>
      </c>
      <c r="B209" t="s">
        <v>18</v>
      </c>
      <c r="C209">
        <v>123</v>
      </c>
      <c r="D209">
        <v>459</v>
      </c>
      <c r="E209">
        <v>421</v>
      </c>
      <c r="F209">
        <v>109</v>
      </c>
      <c r="G209">
        <v>71</v>
      </c>
      <c r="H209">
        <v>22</v>
      </c>
      <c r="I209">
        <v>5</v>
      </c>
      <c r="J209">
        <v>11</v>
      </c>
      <c r="K209">
        <v>61</v>
      </c>
      <c r="L209">
        <v>56</v>
      </c>
      <c r="M209">
        <v>30</v>
      </c>
      <c r="N209">
        <v>8</v>
      </c>
      <c r="O209">
        <v>85</v>
      </c>
      <c r="P209">
        <v>3</v>
      </c>
      <c r="Q209">
        <v>3</v>
      </c>
      <c r="R209">
        <v>2</v>
      </c>
      <c r="S209">
        <v>1</v>
      </c>
      <c r="T209">
        <v>9</v>
      </c>
      <c r="U209">
        <v>3</v>
      </c>
      <c r="V209">
        <v>0.258907</v>
      </c>
      <c r="W209">
        <v>6.5359500000000001E-2</v>
      </c>
      <c r="X209">
        <v>0.18518499999999999</v>
      </c>
      <c r="Y209">
        <v>0.352941</v>
      </c>
      <c r="Z209">
        <v>0.310722</v>
      </c>
      <c r="AA209">
        <v>0.413302</v>
      </c>
      <c r="AB209">
        <v>0.30738500000000002</v>
      </c>
      <c r="AC209">
        <v>0.724024</v>
      </c>
      <c r="AD209">
        <v>0.154394</v>
      </c>
      <c r="AE209">
        <v>6.0515499999999998</v>
      </c>
      <c r="AF209">
        <v>0.29878100000000002</v>
      </c>
      <c r="AH209">
        <v>-0.17269200000000001</v>
      </c>
      <c r="AI209">
        <v>52.660800000000002</v>
      </c>
      <c r="AJ209">
        <v>-1.0321100000000001</v>
      </c>
      <c r="AK209">
        <v>94.923199999999994</v>
      </c>
      <c r="AL209">
        <v>-0.17269200000000001</v>
      </c>
      <c r="AM209">
        <v>3.4</v>
      </c>
      <c r="AN209">
        <v>-2.9592336863279298</v>
      </c>
      <c r="AO209">
        <v>5.08650803565979</v>
      </c>
      <c r="AP209">
        <v>1.7983199999999999</v>
      </c>
      <c r="AQ209">
        <v>999</v>
      </c>
      <c r="AU209">
        <v>23792</v>
      </c>
    </row>
    <row r="210" spans="1:47" x14ac:dyDescent="0.45">
      <c r="A210" t="s">
        <v>878</v>
      </c>
      <c r="B210" t="s">
        <v>92</v>
      </c>
      <c r="C210">
        <v>118</v>
      </c>
      <c r="D210">
        <v>518</v>
      </c>
      <c r="E210">
        <v>457</v>
      </c>
      <c r="F210">
        <v>116</v>
      </c>
      <c r="G210">
        <v>81</v>
      </c>
      <c r="H210">
        <v>23</v>
      </c>
      <c r="I210">
        <v>2</v>
      </c>
      <c r="J210">
        <v>10</v>
      </c>
      <c r="K210">
        <v>63</v>
      </c>
      <c r="L210">
        <v>64</v>
      </c>
      <c r="M210">
        <v>46</v>
      </c>
      <c r="N210">
        <v>7</v>
      </c>
      <c r="O210">
        <v>80</v>
      </c>
      <c r="P210">
        <v>12</v>
      </c>
      <c r="Q210">
        <v>3</v>
      </c>
      <c r="R210">
        <v>0</v>
      </c>
      <c r="S210">
        <v>2</v>
      </c>
      <c r="T210">
        <v>9</v>
      </c>
      <c r="U210">
        <v>1</v>
      </c>
      <c r="V210">
        <v>0.25382900000000003</v>
      </c>
      <c r="W210">
        <v>8.8803099999999996E-2</v>
      </c>
      <c r="X210">
        <v>0.15443999999999999</v>
      </c>
      <c r="Y210">
        <v>0.57499999999999996</v>
      </c>
      <c r="Z210">
        <v>0.33590700000000001</v>
      </c>
      <c r="AA210">
        <v>0.378556</v>
      </c>
      <c r="AB210">
        <v>0.31206499999999998</v>
      </c>
      <c r="AC210">
        <v>0.71446299999999996</v>
      </c>
      <c r="AD210">
        <v>0.124726</v>
      </c>
      <c r="AE210">
        <v>4.9185400000000001</v>
      </c>
      <c r="AF210">
        <v>0.28648600000000002</v>
      </c>
      <c r="AH210">
        <v>0.35319400000000001</v>
      </c>
      <c r="AI210">
        <v>61.380899999999997</v>
      </c>
      <c r="AJ210">
        <v>0.78623799999999999</v>
      </c>
      <c r="AK210">
        <v>104.652</v>
      </c>
      <c r="AL210">
        <v>0.35319400000000001</v>
      </c>
      <c r="AM210">
        <v>2.7</v>
      </c>
      <c r="AN210">
        <v>3.1101418733596802</v>
      </c>
      <c r="AO210">
        <v>-3.00987648963928</v>
      </c>
      <c r="AP210">
        <v>1.79373</v>
      </c>
      <c r="AQ210">
        <v>999</v>
      </c>
      <c r="AU210" t="s">
        <v>879</v>
      </c>
    </row>
    <row r="211" spans="1:47" x14ac:dyDescent="0.45">
      <c r="A211" t="s">
        <v>2427</v>
      </c>
      <c r="B211" t="s">
        <v>252</v>
      </c>
      <c r="C211">
        <v>112</v>
      </c>
      <c r="D211">
        <v>453</v>
      </c>
      <c r="E211">
        <v>413</v>
      </c>
      <c r="F211">
        <v>96</v>
      </c>
      <c r="G211">
        <v>69</v>
      </c>
      <c r="H211">
        <v>17</v>
      </c>
      <c r="I211">
        <v>2</v>
      </c>
      <c r="J211">
        <v>8</v>
      </c>
      <c r="K211">
        <v>45</v>
      </c>
      <c r="L211">
        <v>45</v>
      </c>
      <c r="M211">
        <v>36</v>
      </c>
      <c r="N211">
        <v>6</v>
      </c>
      <c r="O211">
        <v>105</v>
      </c>
      <c r="P211">
        <v>2</v>
      </c>
      <c r="Q211">
        <v>2</v>
      </c>
      <c r="R211">
        <v>0</v>
      </c>
      <c r="S211">
        <v>0</v>
      </c>
      <c r="T211">
        <v>4</v>
      </c>
      <c r="U211">
        <v>4</v>
      </c>
      <c r="V211">
        <v>0.23244600000000001</v>
      </c>
      <c r="W211">
        <v>7.9470200000000005E-2</v>
      </c>
      <c r="X211">
        <v>0.23178799999999999</v>
      </c>
      <c r="Y211">
        <v>0.34285700000000002</v>
      </c>
      <c r="Z211">
        <v>0.29580600000000001</v>
      </c>
      <c r="AA211">
        <v>0.34140399999999999</v>
      </c>
      <c r="AB211">
        <v>0.27707999999999999</v>
      </c>
      <c r="AC211">
        <v>0.63721000000000005</v>
      </c>
      <c r="AD211">
        <v>0.108959</v>
      </c>
      <c r="AE211">
        <v>3.58365</v>
      </c>
      <c r="AF211">
        <v>0.29139100000000001</v>
      </c>
      <c r="AH211">
        <v>-1.6171599999999999</v>
      </c>
      <c r="AI211">
        <v>40.923000000000002</v>
      </c>
      <c r="AJ211">
        <v>-12.068099999999999</v>
      </c>
      <c r="AK211">
        <v>77.628</v>
      </c>
      <c r="AL211">
        <v>-1.6171599999999999</v>
      </c>
      <c r="AM211">
        <v>7.6</v>
      </c>
      <c r="AN211">
        <v>-13.7360768318176</v>
      </c>
      <c r="AO211" t="s">
        <v>9233</v>
      </c>
      <c r="AP211">
        <v>1.7837700000000001</v>
      </c>
      <c r="AQ211">
        <v>999</v>
      </c>
      <c r="AU211" t="s">
        <v>9234</v>
      </c>
    </row>
    <row r="212" spans="1:47" x14ac:dyDescent="0.45">
      <c r="A212" t="s">
        <v>842</v>
      </c>
      <c r="B212" t="s">
        <v>292</v>
      </c>
      <c r="C212">
        <v>109</v>
      </c>
      <c r="D212">
        <v>462</v>
      </c>
      <c r="E212">
        <v>408</v>
      </c>
      <c r="F212">
        <v>104</v>
      </c>
      <c r="G212">
        <v>69</v>
      </c>
      <c r="H212">
        <v>21</v>
      </c>
      <c r="I212">
        <v>2</v>
      </c>
      <c r="J212">
        <v>12</v>
      </c>
      <c r="K212">
        <v>64</v>
      </c>
      <c r="L212">
        <v>63</v>
      </c>
      <c r="M212">
        <v>34</v>
      </c>
      <c r="N212">
        <v>4</v>
      </c>
      <c r="O212">
        <v>124</v>
      </c>
      <c r="P212">
        <v>13</v>
      </c>
      <c r="Q212">
        <v>2</v>
      </c>
      <c r="R212">
        <v>5</v>
      </c>
      <c r="S212">
        <v>1</v>
      </c>
      <c r="T212">
        <v>11</v>
      </c>
      <c r="U212">
        <v>1</v>
      </c>
      <c r="V212">
        <v>0.25490200000000002</v>
      </c>
      <c r="W212">
        <v>7.3593099999999995E-2</v>
      </c>
      <c r="X212">
        <v>0.26839800000000003</v>
      </c>
      <c r="Y212">
        <v>0.27419399999999999</v>
      </c>
      <c r="Z212">
        <v>0.33041599999999999</v>
      </c>
      <c r="AA212">
        <v>0.40441199999999999</v>
      </c>
      <c r="AB212">
        <v>0.320073</v>
      </c>
      <c r="AC212">
        <v>0.73482800000000004</v>
      </c>
      <c r="AD212">
        <v>0.14951</v>
      </c>
      <c r="AE212">
        <v>6.0003099999999998</v>
      </c>
      <c r="AF212">
        <v>0.33576600000000001</v>
      </c>
      <c r="AH212">
        <v>0.91104200000000002</v>
      </c>
      <c r="AI212">
        <v>57.722799999999999</v>
      </c>
      <c r="AJ212">
        <v>3.6789399999999999</v>
      </c>
      <c r="AK212">
        <v>91.992400000000004</v>
      </c>
      <c r="AL212">
        <v>0.91104200000000002</v>
      </c>
      <c r="AM212">
        <v>0.3</v>
      </c>
      <c r="AN212">
        <v>-3.51283490657806</v>
      </c>
      <c r="AO212">
        <v>5.39259272813797</v>
      </c>
      <c r="AP212">
        <v>1.7830699999999999</v>
      </c>
      <c r="AQ212">
        <v>999</v>
      </c>
      <c r="AU212" t="s">
        <v>843</v>
      </c>
    </row>
    <row r="213" spans="1:47" x14ac:dyDescent="0.45">
      <c r="A213" t="s">
        <v>6481</v>
      </c>
      <c r="B213" t="s">
        <v>158</v>
      </c>
      <c r="C213">
        <v>98</v>
      </c>
      <c r="D213">
        <v>384</v>
      </c>
      <c r="E213">
        <v>345</v>
      </c>
      <c r="F213">
        <v>78</v>
      </c>
      <c r="G213">
        <v>55</v>
      </c>
      <c r="H213">
        <v>16</v>
      </c>
      <c r="I213">
        <v>1</v>
      </c>
      <c r="J213">
        <v>6</v>
      </c>
      <c r="K213">
        <v>38</v>
      </c>
      <c r="L213">
        <v>37</v>
      </c>
      <c r="M213">
        <v>32</v>
      </c>
      <c r="N213">
        <v>9</v>
      </c>
      <c r="O213">
        <v>101</v>
      </c>
      <c r="P213">
        <v>5</v>
      </c>
      <c r="Q213">
        <v>1</v>
      </c>
      <c r="R213">
        <v>1</v>
      </c>
      <c r="S213">
        <v>0</v>
      </c>
      <c r="T213">
        <v>3</v>
      </c>
      <c r="U213">
        <v>0</v>
      </c>
      <c r="V213">
        <v>0.22608700000000001</v>
      </c>
      <c r="W213">
        <v>8.3333299999999999E-2</v>
      </c>
      <c r="X213">
        <v>0.263021</v>
      </c>
      <c r="Y213">
        <v>0.316832</v>
      </c>
      <c r="Z213">
        <v>0.300261</v>
      </c>
      <c r="AA213">
        <v>0.33043499999999998</v>
      </c>
      <c r="AB213">
        <v>0.27246999999999999</v>
      </c>
      <c r="AC213">
        <v>0.63069600000000003</v>
      </c>
      <c r="AD213">
        <v>0.104348</v>
      </c>
      <c r="AE213">
        <v>4.0000400000000003</v>
      </c>
      <c r="AF213">
        <v>0.301255</v>
      </c>
      <c r="AH213">
        <v>-5.5071000000000002E-2</v>
      </c>
      <c r="AI213">
        <v>33.265000000000001</v>
      </c>
      <c r="AJ213">
        <v>-11.6546</v>
      </c>
      <c r="AK213">
        <v>76.694900000000004</v>
      </c>
      <c r="AL213">
        <v>-5.5071000000000002E-2</v>
      </c>
      <c r="AM213">
        <v>7.7</v>
      </c>
      <c r="AN213">
        <v>-10.2947694584727</v>
      </c>
      <c r="AO213" t="s">
        <v>9235</v>
      </c>
      <c r="AP213">
        <v>1.7826500000000001</v>
      </c>
      <c r="AQ213">
        <v>999</v>
      </c>
      <c r="AU213" t="s">
        <v>9236</v>
      </c>
    </row>
    <row r="214" spans="1:47" x14ac:dyDescent="0.45">
      <c r="A214" t="s">
        <v>431</v>
      </c>
      <c r="B214" t="s">
        <v>144</v>
      </c>
      <c r="C214">
        <v>119</v>
      </c>
      <c r="D214">
        <v>461</v>
      </c>
      <c r="E214">
        <v>424</v>
      </c>
      <c r="F214">
        <v>110</v>
      </c>
      <c r="G214">
        <v>69</v>
      </c>
      <c r="H214">
        <v>25</v>
      </c>
      <c r="I214">
        <v>2</v>
      </c>
      <c r="J214">
        <v>14</v>
      </c>
      <c r="K214">
        <v>54</v>
      </c>
      <c r="L214">
        <v>59</v>
      </c>
      <c r="M214">
        <v>25</v>
      </c>
      <c r="N214">
        <v>6</v>
      </c>
      <c r="O214">
        <v>85</v>
      </c>
      <c r="P214">
        <v>5</v>
      </c>
      <c r="Q214">
        <v>5</v>
      </c>
      <c r="R214">
        <v>2</v>
      </c>
      <c r="S214">
        <v>1</v>
      </c>
      <c r="T214">
        <v>4</v>
      </c>
      <c r="U214">
        <v>1</v>
      </c>
      <c r="V214">
        <v>0.259434</v>
      </c>
      <c r="W214">
        <v>5.4229899999999998E-2</v>
      </c>
      <c r="X214">
        <v>0.18438199999999999</v>
      </c>
      <c r="Y214">
        <v>0.29411799999999999</v>
      </c>
      <c r="Z214">
        <v>0.30501099999999998</v>
      </c>
      <c r="AA214">
        <v>0.42688700000000002</v>
      </c>
      <c r="AB214">
        <v>0.31074600000000002</v>
      </c>
      <c r="AC214">
        <v>0.73189800000000005</v>
      </c>
      <c r="AD214">
        <v>0.16745299999999999</v>
      </c>
      <c r="AE214">
        <v>4.3023800000000003</v>
      </c>
      <c r="AF214">
        <v>0.29090899999999997</v>
      </c>
      <c r="AH214">
        <v>-0.33900200000000003</v>
      </c>
      <c r="AI214">
        <v>54.137300000000003</v>
      </c>
      <c r="AJ214">
        <v>0.21041699999999999</v>
      </c>
      <c r="AK214">
        <v>97.907200000000003</v>
      </c>
      <c r="AL214">
        <v>-0.33900200000000003</v>
      </c>
      <c r="AM214">
        <v>1.6</v>
      </c>
      <c r="AN214">
        <v>-1.4429070055484701</v>
      </c>
      <c r="AO214" t="s">
        <v>9237</v>
      </c>
      <c r="AP214">
        <v>1.7783</v>
      </c>
      <c r="AQ214">
        <v>999</v>
      </c>
      <c r="AU214">
        <v>27684</v>
      </c>
    </row>
    <row r="215" spans="1:47" x14ac:dyDescent="0.45">
      <c r="A215" t="s">
        <v>385</v>
      </c>
      <c r="B215" t="s">
        <v>123</v>
      </c>
      <c r="C215">
        <v>136</v>
      </c>
      <c r="D215">
        <v>549</v>
      </c>
      <c r="E215">
        <v>504</v>
      </c>
      <c r="F215">
        <v>121</v>
      </c>
      <c r="G215">
        <v>67</v>
      </c>
      <c r="H215">
        <v>25</v>
      </c>
      <c r="I215">
        <v>1</v>
      </c>
      <c r="J215">
        <v>28</v>
      </c>
      <c r="K215">
        <v>65</v>
      </c>
      <c r="L215">
        <v>86</v>
      </c>
      <c r="M215">
        <v>31</v>
      </c>
      <c r="N215">
        <v>11</v>
      </c>
      <c r="O215">
        <v>145</v>
      </c>
      <c r="P215">
        <v>10</v>
      </c>
      <c r="Q215">
        <v>4</v>
      </c>
      <c r="R215">
        <v>0</v>
      </c>
      <c r="S215">
        <v>1</v>
      </c>
      <c r="T215">
        <v>1</v>
      </c>
      <c r="U215">
        <v>1</v>
      </c>
      <c r="V215">
        <v>0.24007899999999999</v>
      </c>
      <c r="W215">
        <v>5.6466299999999997E-2</v>
      </c>
      <c r="X215">
        <v>0.26411699999999999</v>
      </c>
      <c r="Y215">
        <v>0.21379300000000001</v>
      </c>
      <c r="Z215">
        <v>0.29508200000000001</v>
      </c>
      <c r="AA215">
        <v>0.46031699999999998</v>
      </c>
      <c r="AB215">
        <v>0.31672699999999998</v>
      </c>
      <c r="AC215">
        <v>0.75539900000000004</v>
      </c>
      <c r="AD215">
        <v>0.22023799999999999</v>
      </c>
      <c r="AE215">
        <v>2.4779599999999999</v>
      </c>
      <c r="AF215">
        <v>0.27761200000000003</v>
      </c>
      <c r="AH215">
        <v>-0.97057099999999996</v>
      </c>
      <c r="AI215">
        <v>67.114500000000007</v>
      </c>
      <c r="AJ215">
        <v>2.8934899999999999</v>
      </c>
      <c r="AK215">
        <v>106.601</v>
      </c>
      <c r="AL215">
        <v>-0.97057099999999996</v>
      </c>
      <c r="AM215">
        <v>-6.3</v>
      </c>
      <c r="AN215" t="s">
        <v>9238</v>
      </c>
      <c r="AO215">
        <v>-4.2828044891357404</v>
      </c>
      <c r="AP215">
        <v>1.7757700000000001</v>
      </c>
      <c r="AQ215">
        <v>999</v>
      </c>
      <c r="AU215">
        <v>22275</v>
      </c>
    </row>
    <row r="216" spans="1:47" x14ac:dyDescent="0.45">
      <c r="A216" t="s">
        <v>89</v>
      </c>
      <c r="B216" t="s">
        <v>87</v>
      </c>
      <c r="C216">
        <v>124</v>
      </c>
      <c r="D216">
        <v>522</v>
      </c>
      <c r="E216">
        <v>463</v>
      </c>
      <c r="F216">
        <v>129</v>
      </c>
      <c r="G216">
        <v>92</v>
      </c>
      <c r="H216">
        <v>25</v>
      </c>
      <c r="I216">
        <v>0</v>
      </c>
      <c r="J216">
        <v>12</v>
      </c>
      <c r="K216">
        <v>57</v>
      </c>
      <c r="L216">
        <v>59</v>
      </c>
      <c r="M216">
        <v>52</v>
      </c>
      <c r="N216">
        <v>11</v>
      </c>
      <c r="O216">
        <v>79</v>
      </c>
      <c r="P216">
        <v>5</v>
      </c>
      <c r="Q216">
        <v>2</v>
      </c>
      <c r="R216">
        <v>0</v>
      </c>
      <c r="S216">
        <v>1</v>
      </c>
      <c r="T216">
        <v>0</v>
      </c>
      <c r="U216">
        <v>1</v>
      </c>
      <c r="V216">
        <v>0.27861799999999998</v>
      </c>
      <c r="W216">
        <v>9.9616899999999994E-2</v>
      </c>
      <c r="X216">
        <v>0.151341</v>
      </c>
      <c r="Y216">
        <v>0.65822800000000004</v>
      </c>
      <c r="Z216">
        <v>0.35632200000000003</v>
      </c>
      <c r="AA216">
        <v>0.41036699999999998</v>
      </c>
      <c r="AB216">
        <v>0.33058599999999999</v>
      </c>
      <c r="AC216">
        <v>0.76668899999999995</v>
      </c>
      <c r="AD216">
        <v>0.131749</v>
      </c>
      <c r="AE216">
        <v>1.3368199999999999</v>
      </c>
      <c r="AF216">
        <v>0.312834</v>
      </c>
      <c r="AH216">
        <v>-1.4941599999999999</v>
      </c>
      <c r="AI216">
        <v>69.636099999999999</v>
      </c>
      <c r="AJ216">
        <v>8.5735100000000006</v>
      </c>
      <c r="AK216">
        <v>120.381</v>
      </c>
      <c r="AL216">
        <v>-1.4941599999999999</v>
      </c>
      <c r="AM216">
        <v>-1.3</v>
      </c>
      <c r="AN216" t="s">
        <v>9239</v>
      </c>
      <c r="AO216">
        <v>-10.889946699142399</v>
      </c>
      <c r="AP216">
        <v>1.77539</v>
      </c>
      <c r="AQ216">
        <v>999</v>
      </c>
      <c r="AU216">
        <v>16578</v>
      </c>
    </row>
    <row r="217" spans="1:47" x14ac:dyDescent="0.45">
      <c r="A217" t="s">
        <v>559</v>
      </c>
      <c r="B217" t="s">
        <v>7</v>
      </c>
      <c r="C217">
        <v>124</v>
      </c>
      <c r="D217">
        <v>498</v>
      </c>
      <c r="E217">
        <v>422</v>
      </c>
      <c r="F217">
        <v>101</v>
      </c>
      <c r="G217">
        <v>67</v>
      </c>
      <c r="H217">
        <v>21</v>
      </c>
      <c r="I217">
        <v>1</v>
      </c>
      <c r="J217">
        <v>12</v>
      </c>
      <c r="K217">
        <v>53</v>
      </c>
      <c r="L217">
        <v>57</v>
      </c>
      <c r="M217">
        <v>60</v>
      </c>
      <c r="N217">
        <v>13</v>
      </c>
      <c r="O217">
        <v>93</v>
      </c>
      <c r="P217">
        <v>9</v>
      </c>
      <c r="Q217">
        <v>6</v>
      </c>
      <c r="R217">
        <v>1</v>
      </c>
      <c r="S217">
        <v>0</v>
      </c>
      <c r="T217">
        <v>1</v>
      </c>
      <c r="U217">
        <v>1</v>
      </c>
      <c r="V217">
        <v>0.23933599999999999</v>
      </c>
      <c r="W217">
        <v>0.12048200000000001</v>
      </c>
      <c r="X217">
        <v>0.186747</v>
      </c>
      <c r="Y217">
        <v>0.64516099999999998</v>
      </c>
      <c r="Z217">
        <v>0.34205200000000002</v>
      </c>
      <c r="AA217">
        <v>0.37914700000000001</v>
      </c>
      <c r="AB217">
        <v>0.31089699999999998</v>
      </c>
      <c r="AC217">
        <v>0.72119900000000003</v>
      </c>
      <c r="AD217">
        <v>0.13980999999999999</v>
      </c>
      <c r="AE217">
        <v>2.2772999999999999</v>
      </c>
      <c r="AF217">
        <v>0.27554200000000001</v>
      </c>
      <c r="AH217">
        <v>-1.17577</v>
      </c>
      <c r="AI217">
        <v>58.5428</v>
      </c>
      <c r="AJ217">
        <v>0.28772700000000001</v>
      </c>
      <c r="AK217">
        <v>96.299499999999995</v>
      </c>
      <c r="AL217">
        <v>-1.17577</v>
      </c>
      <c r="AM217">
        <v>2.1</v>
      </c>
      <c r="AN217">
        <v>-3.37948441505432</v>
      </c>
      <c r="AO217" t="s">
        <v>9240</v>
      </c>
      <c r="AP217">
        <v>1.7695799999999999</v>
      </c>
      <c r="AQ217">
        <v>999</v>
      </c>
      <c r="AU217">
        <v>24703</v>
      </c>
    </row>
    <row r="218" spans="1:47" x14ac:dyDescent="0.45">
      <c r="A218" t="s">
        <v>783</v>
      </c>
      <c r="B218" t="s">
        <v>16</v>
      </c>
      <c r="C218">
        <v>104</v>
      </c>
      <c r="D218">
        <v>458</v>
      </c>
      <c r="E218">
        <v>418</v>
      </c>
      <c r="F218">
        <v>116</v>
      </c>
      <c r="G218">
        <v>84</v>
      </c>
      <c r="H218">
        <v>22</v>
      </c>
      <c r="I218">
        <v>3</v>
      </c>
      <c r="J218">
        <v>7</v>
      </c>
      <c r="K218">
        <v>47</v>
      </c>
      <c r="L218">
        <v>49</v>
      </c>
      <c r="M218">
        <v>33</v>
      </c>
      <c r="N218">
        <v>5</v>
      </c>
      <c r="O218">
        <v>33</v>
      </c>
      <c r="P218">
        <v>3</v>
      </c>
      <c r="Q218">
        <v>1</v>
      </c>
      <c r="R218">
        <v>3</v>
      </c>
      <c r="S218">
        <v>2</v>
      </c>
      <c r="T218">
        <v>2</v>
      </c>
      <c r="U218">
        <v>5</v>
      </c>
      <c r="V218">
        <v>0.27751199999999998</v>
      </c>
      <c r="W218">
        <v>7.2052400000000003E-2</v>
      </c>
      <c r="X218">
        <v>7.2052400000000003E-2</v>
      </c>
      <c r="Y218">
        <v>1</v>
      </c>
      <c r="Z218">
        <v>0.33406599999999997</v>
      </c>
      <c r="AA218">
        <v>0.394737</v>
      </c>
      <c r="AB218">
        <v>0.316077</v>
      </c>
      <c r="AC218">
        <v>0.72880299999999998</v>
      </c>
      <c r="AD218">
        <v>0.117225</v>
      </c>
      <c r="AE218">
        <v>3.0091299999999999</v>
      </c>
      <c r="AF218">
        <v>0.28759899999999999</v>
      </c>
      <c r="AH218">
        <v>-2.5326599999999999</v>
      </c>
      <c r="AI218">
        <v>55.7502</v>
      </c>
      <c r="AJ218">
        <v>2.17422</v>
      </c>
      <c r="AK218">
        <v>104.375</v>
      </c>
      <c r="AL218">
        <v>-2.5326599999999999</v>
      </c>
      <c r="AM218">
        <v>0.3</v>
      </c>
      <c r="AN218">
        <v>-0.136441946029663</v>
      </c>
      <c r="AO218" t="s">
        <v>9241</v>
      </c>
      <c r="AP218">
        <v>1.7658700000000001</v>
      </c>
      <c r="AQ218">
        <v>999</v>
      </c>
      <c r="AU218">
        <v>33824</v>
      </c>
    </row>
    <row r="219" spans="1:47" x14ac:dyDescent="0.45">
      <c r="A219" t="s">
        <v>596</v>
      </c>
      <c r="B219" t="s">
        <v>92</v>
      </c>
      <c r="C219">
        <v>116</v>
      </c>
      <c r="D219">
        <v>471</v>
      </c>
      <c r="E219">
        <v>424</v>
      </c>
      <c r="F219">
        <v>100</v>
      </c>
      <c r="G219">
        <v>59</v>
      </c>
      <c r="H219">
        <v>22</v>
      </c>
      <c r="I219">
        <v>3</v>
      </c>
      <c r="J219">
        <v>16</v>
      </c>
      <c r="K219">
        <v>61</v>
      </c>
      <c r="L219">
        <v>63</v>
      </c>
      <c r="M219">
        <v>35</v>
      </c>
      <c r="N219">
        <v>10</v>
      </c>
      <c r="O219">
        <v>144</v>
      </c>
      <c r="P219">
        <v>8</v>
      </c>
      <c r="Q219">
        <v>3</v>
      </c>
      <c r="R219">
        <v>1</v>
      </c>
      <c r="S219">
        <v>2</v>
      </c>
      <c r="T219">
        <v>11</v>
      </c>
      <c r="U219">
        <v>3</v>
      </c>
      <c r="V219">
        <v>0.235849</v>
      </c>
      <c r="W219">
        <v>7.4310000000000001E-2</v>
      </c>
      <c r="X219">
        <v>0.305732</v>
      </c>
      <c r="Y219">
        <v>0.24305599999999999</v>
      </c>
      <c r="Z219">
        <v>0.304255</v>
      </c>
      <c r="AA219">
        <v>0.41509400000000002</v>
      </c>
      <c r="AB219">
        <v>0.30472199999999999</v>
      </c>
      <c r="AC219">
        <v>0.71935000000000004</v>
      </c>
      <c r="AD219">
        <v>0.17924499999999999</v>
      </c>
      <c r="AE219">
        <v>6.0419799999999997</v>
      </c>
      <c r="AF219">
        <v>0.31460700000000003</v>
      </c>
      <c r="AH219">
        <v>0.258878</v>
      </c>
      <c r="AI219">
        <v>53.027900000000002</v>
      </c>
      <c r="AJ219">
        <v>-2.0687700000000002</v>
      </c>
      <c r="AK219">
        <v>99.4863</v>
      </c>
      <c r="AL219">
        <v>0.258878</v>
      </c>
      <c r="AM219">
        <v>6.6</v>
      </c>
      <c r="AN219">
        <v>-1.79876387119293E-2</v>
      </c>
      <c r="AO219" t="s">
        <v>9242</v>
      </c>
      <c r="AP219">
        <v>1.76515</v>
      </c>
      <c r="AQ219">
        <v>999</v>
      </c>
      <c r="AU219">
        <v>29630</v>
      </c>
    </row>
    <row r="220" spans="1:47" x14ac:dyDescent="0.45">
      <c r="A220" t="s">
        <v>392</v>
      </c>
      <c r="B220" t="s">
        <v>158</v>
      </c>
      <c r="C220">
        <v>135</v>
      </c>
      <c r="D220">
        <v>542</v>
      </c>
      <c r="E220">
        <v>485</v>
      </c>
      <c r="F220">
        <v>117</v>
      </c>
      <c r="G220">
        <v>72</v>
      </c>
      <c r="H220">
        <v>26</v>
      </c>
      <c r="I220">
        <v>2</v>
      </c>
      <c r="J220">
        <v>17</v>
      </c>
      <c r="K220">
        <v>69</v>
      </c>
      <c r="L220">
        <v>66</v>
      </c>
      <c r="M220">
        <v>46</v>
      </c>
      <c r="N220">
        <v>6</v>
      </c>
      <c r="O220">
        <v>138</v>
      </c>
      <c r="P220">
        <v>6</v>
      </c>
      <c r="Q220">
        <v>5</v>
      </c>
      <c r="R220">
        <v>0</v>
      </c>
      <c r="S220">
        <v>1</v>
      </c>
      <c r="T220">
        <v>19</v>
      </c>
      <c r="U220">
        <v>8</v>
      </c>
      <c r="V220">
        <v>0.24123700000000001</v>
      </c>
      <c r="W220">
        <v>8.4870799999999996E-2</v>
      </c>
      <c r="X220">
        <v>0.25461299999999998</v>
      </c>
      <c r="Y220">
        <v>0.33333299999999999</v>
      </c>
      <c r="Z220">
        <v>0.31180799999999997</v>
      </c>
      <c r="AA220">
        <v>0.40824700000000003</v>
      </c>
      <c r="AB220">
        <v>0.30971700000000002</v>
      </c>
      <c r="AC220">
        <v>0.72005600000000003</v>
      </c>
      <c r="AD220">
        <v>0.16700999999999999</v>
      </c>
      <c r="AE220">
        <v>5.5668800000000003</v>
      </c>
      <c r="AF220">
        <v>0.29850700000000002</v>
      </c>
      <c r="AH220">
        <v>-0.37135699999999999</v>
      </c>
      <c r="AI220">
        <v>63.200600000000001</v>
      </c>
      <c r="AJ220">
        <v>-0.20152800000000001</v>
      </c>
      <c r="AK220">
        <v>102.895</v>
      </c>
      <c r="AL220">
        <v>-0.37135699999999999</v>
      </c>
      <c r="AM220">
        <v>-4.4000000000000004</v>
      </c>
      <c r="AN220" t="s">
        <v>9243</v>
      </c>
      <c r="AO220">
        <v>-2.40852451324462</v>
      </c>
      <c r="AP220">
        <v>1.7643500000000001</v>
      </c>
      <c r="AQ220">
        <v>999</v>
      </c>
      <c r="AU220">
        <v>16939</v>
      </c>
    </row>
    <row r="221" spans="1:47" x14ac:dyDescent="0.45">
      <c r="A221" t="s">
        <v>312</v>
      </c>
      <c r="B221" t="s">
        <v>123</v>
      </c>
      <c r="C221">
        <v>113</v>
      </c>
      <c r="D221">
        <v>418</v>
      </c>
      <c r="E221">
        <v>385</v>
      </c>
      <c r="F221">
        <v>88</v>
      </c>
      <c r="G221">
        <v>58</v>
      </c>
      <c r="H221">
        <v>16</v>
      </c>
      <c r="I221">
        <v>2</v>
      </c>
      <c r="J221">
        <v>12</v>
      </c>
      <c r="K221">
        <v>41</v>
      </c>
      <c r="L221">
        <v>52</v>
      </c>
      <c r="M221">
        <v>29</v>
      </c>
      <c r="N221">
        <v>9</v>
      </c>
      <c r="O221">
        <v>78</v>
      </c>
      <c r="P221">
        <v>2</v>
      </c>
      <c r="Q221">
        <v>2</v>
      </c>
      <c r="R221">
        <v>0</v>
      </c>
      <c r="S221">
        <v>0</v>
      </c>
      <c r="T221">
        <v>1</v>
      </c>
      <c r="U221">
        <v>0</v>
      </c>
      <c r="V221">
        <v>0.228571</v>
      </c>
      <c r="W221">
        <v>6.9377999999999995E-2</v>
      </c>
      <c r="X221">
        <v>0.18660299999999999</v>
      </c>
      <c r="Y221">
        <v>0.37179499999999999</v>
      </c>
      <c r="Z221">
        <v>0.28468900000000003</v>
      </c>
      <c r="AA221">
        <v>0.37402600000000003</v>
      </c>
      <c r="AB221">
        <v>0.27923799999999999</v>
      </c>
      <c r="AC221">
        <v>0.65871500000000005</v>
      </c>
      <c r="AD221">
        <v>0.145455</v>
      </c>
      <c r="AE221">
        <v>3.11313</v>
      </c>
      <c r="AF221">
        <v>0.25589200000000001</v>
      </c>
      <c r="AH221">
        <v>-0.431394</v>
      </c>
      <c r="AI221">
        <v>38.487400000000001</v>
      </c>
      <c r="AJ221">
        <v>-10.4094</v>
      </c>
      <c r="AK221">
        <v>80.230099999999993</v>
      </c>
      <c r="AL221">
        <v>-0.431394</v>
      </c>
      <c r="AM221">
        <v>5.3</v>
      </c>
      <c r="AN221">
        <v>-9.8869506716728193</v>
      </c>
      <c r="AO221" t="s">
        <v>9244</v>
      </c>
      <c r="AP221">
        <v>1.75847</v>
      </c>
      <c r="AQ221">
        <v>999</v>
      </c>
      <c r="AU221">
        <v>16930</v>
      </c>
    </row>
    <row r="222" spans="1:47" x14ac:dyDescent="0.45">
      <c r="A222" t="s">
        <v>337</v>
      </c>
      <c r="B222" t="s">
        <v>87</v>
      </c>
      <c r="C222">
        <v>91</v>
      </c>
      <c r="D222">
        <v>308</v>
      </c>
      <c r="E222">
        <v>269</v>
      </c>
      <c r="F222">
        <v>59</v>
      </c>
      <c r="G222">
        <v>33</v>
      </c>
      <c r="H222">
        <v>14</v>
      </c>
      <c r="I222">
        <v>0</v>
      </c>
      <c r="J222">
        <v>12</v>
      </c>
      <c r="K222">
        <v>37</v>
      </c>
      <c r="L222">
        <v>36</v>
      </c>
      <c r="M222">
        <v>32</v>
      </c>
      <c r="N222">
        <v>4</v>
      </c>
      <c r="O222">
        <v>62</v>
      </c>
      <c r="P222">
        <v>5</v>
      </c>
      <c r="Q222">
        <v>2</v>
      </c>
      <c r="R222">
        <v>0</v>
      </c>
      <c r="S222">
        <v>0</v>
      </c>
      <c r="T222">
        <v>0</v>
      </c>
      <c r="U222">
        <v>0</v>
      </c>
      <c r="V222">
        <v>0.219331</v>
      </c>
      <c r="W222">
        <v>0.103896</v>
      </c>
      <c r="X222">
        <v>0.20129900000000001</v>
      </c>
      <c r="Y222">
        <v>0.51612899999999995</v>
      </c>
      <c r="Z222">
        <v>0.31168800000000002</v>
      </c>
      <c r="AA222">
        <v>0.40520400000000001</v>
      </c>
      <c r="AB222">
        <v>0.30970599999999998</v>
      </c>
      <c r="AC222">
        <v>0.716893</v>
      </c>
      <c r="AD222">
        <v>0.18587400000000001</v>
      </c>
      <c r="AE222">
        <v>1.4957100000000001</v>
      </c>
      <c r="AF222">
        <v>0.23857900000000001</v>
      </c>
      <c r="AH222">
        <v>-0.52090000000000003</v>
      </c>
      <c r="AI222">
        <v>35.911999999999999</v>
      </c>
      <c r="AJ222">
        <v>-0.117245</v>
      </c>
      <c r="AK222">
        <v>105.694</v>
      </c>
      <c r="AL222">
        <v>-0.52090000000000003</v>
      </c>
      <c r="AM222">
        <v>-0.5</v>
      </c>
      <c r="AN222">
        <v>1.4859088659286499</v>
      </c>
      <c r="AO222" t="s">
        <v>9245</v>
      </c>
      <c r="AP222">
        <v>1.7465999999999999</v>
      </c>
      <c r="AQ222">
        <v>999</v>
      </c>
      <c r="AU222">
        <v>16535</v>
      </c>
    </row>
    <row r="223" spans="1:47" x14ac:dyDescent="0.45">
      <c r="A223" t="s">
        <v>355</v>
      </c>
      <c r="B223" t="s">
        <v>14</v>
      </c>
      <c r="C223">
        <v>136</v>
      </c>
      <c r="D223">
        <v>571</v>
      </c>
      <c r="E223">
        <v>503</v>
      </c>
      <c r="F223">
        <v>120</v>
      </c>
      <c r="G223">
        <v>76</v>
      </c>
      <c r="H223">
        <v>26</v>
      </c>
      <c r="I223">
        <v>4</v>
      </c>
      <c r="J223">
        <v>14</v>
      </c>
      <c r="K223">
        <v>66</v>
      </c>
      <c r="L223">
        <v>63</v>
      </c>
      <c r="M223">
        <v>52</v>
      </c>
      <c r="N223">
        <v>9</v>
      </c>
      <c r="O223">
        <v>106</v>
      </c>
      <c r="P223">
        <v>11</v>
      </c>
      <c r="Q223">
        <v>4</v>
      </c>
      <c r="R223">
        <v>1</v>
      </c>
      <c r="S223">
        <v>1</v>
      </c>
      <c r="T223">
        <v>4</v>
      </c>
      <c r="U223">
        <v>1</v>
      </c>
      <c r="V223">
        <v>0.238569</v>
      </c>
      <c r="W223">
        <v>9.1068300000000005E-2</v>
      </c>
      <c r="X223">
        <v>0.185639</v>
      </c>
      <c r="Y223">
        <v>0.490566</v>
      </c>
      <c r="Z223">
        <v>0.32105299999999998</v>
      </c>
      <c r="AA223">
        <v>0.38966200000000001</v>
      </c>
      <c r="AB223">
        <v>0.30701299999999998</v>
      </c>
      <c r="AC223">
        <v>0.71071499999999999</v>
      </c>
      <c r="AD223">
        <v>0.15109300000000001</v>
      </c>
      <c r="AE223">
        <v>4.3269399999999996</v>
      </c>
      <c r="AF223">
        <v>0.27390199999999998</v>
      </c>
      <c r="AH223">
        <v>-0.63102100000000005</v>
      </c>
      <c r="AI223">
        <v>65.339600000000004</v>
      </c>
      <c r="AJ223">
        <v>-1.4548399999999999</v>
      </c>
      <c r="AK223">
        <v>99.984499999999997</v>
      </c>
      <c r="AL223">
        <v>-0.63102100000000005</v>
      </c>
      <c r="AM223">
        <v>-3.6</v>
      </c>
      <c r="AN223">
        <v>-0.64163353294134096</v>
      </c>
      <c r="AO223">
        <v>-1.50196933746337</v>
      </c>
      <c r="AP223">
        <v>1.7424299999999999</v>
      </c>
      <c r="AQ223">
        <v>999</v>
      </c>
      <c r="AU223">
        <v>18036</v>
      </c>
    </row>
    <row r="224" spans="1:47" x14ac:dyDescent="0.45">
      <c r="A224" t="s">
        <v>966</v>
      </c>
      <c r="B224" t="s">
        <v>31</v>
      </c>
      <c r="C224">
        <v>134</v>
      </c>
      <c r="D224">
        <v>556</v>
      </c>
      <c r="E224">
        <v>507</v>
      </c>
      <c r="F224">
        <v>123</v>
      </c>
      <c r="G224">
        <v>85</v>
      </c>
      <c r="H224">
        <v>22</v>
      </c>
      <c r="I224">
        <v>1</v>
      </c>
      <c r="J224">
        <v>15</v>
      </c>
      <c r="K224">
        <v>54</v>
      </c>
      <c r="L224">
        <v>65</v>
      </c>
      <c r="M224">
        <v>41</v>
      </c>
      <c r="N224">
        <v>7</v>
      </c>
      <c r="O224">
        <v>112</v>
      </c>
      <c r="P224">
        <v>3</v>
      </c>
      <c r="Q224">
        <v>5</v>
      </c>
      <c r="R224">
        <v>0</v>
      </c>
      <c r="S224">
        <v>1</v>
      </c>
      <c r="T224">
        <v>2</v>
      </c>
      <c r="U224">
        <v>1</v>
      </c>
      <c r="V224">
        <v>0.24260399999999999</v>
      </c>
      <c r="W224">
        <v>7.3741000000000001E-2</v>
      </c>
      <c r="X224">
        <v>0.20143900000000001</v>
      </c>
      <c r="Y224">
        <v>0.36607099999999998</v>
      </c>
      <c r="Z224">
        <v>0.30036000000000002</v>
      </c>
      <c r="AA224">
        <v>0.37869799999999998</v>
      </c>
      <c r="AB224">
        <v>0.292292</v>
      </c>
      <c r="AC224">
        <v>0.67905800000000005</v>
      </c>
      <c r="AD224">
        <v>0.13609499999999999</v>
      </c>
      <c r="AE224">
        <v>2.5813100000000002</v>
      </c>
      <c r="AF224">
        <v>0.28051900000000002</v>
      </c>
      <c r="AH224">
        <v>-0.96788200000000002</v>
      </c>
      <c r="AI224">
        <v>57.035299999999999</v>
      </c>
      <c r="AJ224">
        <v>-8.0044900000000005</v>
      </c>
      <c r="AK224">
        <v>88.944699999999997</v>
      </c>
      <c r="AL224">
        <v>-0.96788200000000002</v>
      </c>
      <c r="AM224">
        <v>-3.6</v>
      </c>
      <c r="AN224">
        <v>-8.3182175159454292</v>
      </c>
      <c r="AO224" t="s">
        <v>9246</v>
      </c>
      <c r="AP224">
        <v>1.73628</v>
      </c>
      <c r="AQ224">
        <v>999</v>
      </c>
      <c r="AU224" t="s">
        <v>967</v>
      </c>
    </row>
    <row r="225" spans="1:47" x14ac:dyDescent="0.45">
      <c r="A225" t="s">
        <v>389</v>
      </c>
      <c r="B225" t="s">
        <v>28</v>
      </c>
      <c r="C225">
        <v>108</v>
      </c>
      <c r="D225">
        <v>432</v>
      </c>
      <c r="E225">
        <v>392</v>
      </c>
      <c r="F225">
        <v>91</v>
      </c>
      <c r="G225">
        <v>61</v>
      </c>
      <c r="H225">
        <v>16</v>
      </c>
      <c r="I225">
        <v>4</v>
      </c>
      <c r="J225">
        <v>10</v>
      </c>
      <c r="K225">
        <v>56</v>
      </c>
      <c r="L225">
        <v>45</v>
      </c>
      <c r="M225">
        <v>36</v>
      </c>
      <c r="N225">
        <v>2</v>
      </c>
      <c r="O225">
        <v>105</v>
      </c>
      <c r="P225">
        <v>2</v>
      </c>
      <c r="Q225">
        <v>1</v>
      </c>
      <c r="R225">
        <v>1</v>
      </c>
      <c r="S225">
        <v>0</v>
      </c>
      <c r="T225">
        <v>33</v>
      </c>
      <c r="U225">
        <v>7</v>
      </c>
      <c r="V225">
        <v>0.23214299999999999</v>
      </c>
      <c r="W225">
        <v>8.3333299999999999E-2</v>
      </c>
      <c r="X225">
        <v>0.24305599999999999</v>
      </c>
      <c r="Y225">
        <v>0.34285700000000002</v>
      </c>
      <c r="Z225">
        <v>0.29930400000000001</v>
      </c>
      <c r="AA225">
        <v>0.369898</v>
      </c>
      <c r="AB225">
        <v>0.29273199999999999</v>
      </c>
      <c r="AC225">
        <v>0.66920199999999996</v>
      </c>
      <c r="AD225">
        <v>0.13775499999999999</v>
      </c>
      <c r="AE225">
        <v>7.7789000000000001</v>
      </c>
      <c r="AF225">
        <v>0.29136699999999999</v>
      </c>
      <c r="AH225">
        <v>2.99939</v>
      </c>
      <c r="AI225">
        <v>44.468200000000003</v>
      </c>
      <c r="AJ225">
        <v>-6.0663099999999996</v>
      </c>
      <c r="AK225">
        <v>83.908799999999999</v>
      </c>
      <c r="AL225">
        <v>2.99939</v>
      </c>
      <c r="AM225">
        <v>2.6</v>
      </c>
      <c r="AN225">
        <v>-4.95444655418396</v>
      </c>
      <c r="AO225" t="s">
        <v>9247</v>
      </c>
      <c r="AP225">
        <v>1.73593</v>
      </c>
      <c r="AQ225">
        <v>999</v>
      </c>
      <c r="AU225">
        <v>27531</v>
      </c>
    </row>
    <row r="226" spans="1:47" x14ac:dyDescent="0.45">
      <c r="A226" t="s">
        <v>442</v>
      </c>
      <c r="B226" t="s">
        <v>100</v>
      </c>
      <c r="C226">
        <v>129</v>
      </c>
      <c r="D226">
        <v>561</v>
      </c>
      <c r="E226">
        <v>496</v>
      </c>
      <c r="F226">
        <v>124</v>
      </c>
      <c r="G226">
        <v>96</v>
      </c>
      <c r="H226">
        <v>19</v>
      </c>
      <c r="I226">
        <v>1</v>
      </c>
      <c r="J226">
        <v>8</v>
      </c>
      <c r="K226">
        <v>62</v>
      </c>
      <c r="L226">
        <v>60</v>
      </c>
      <c r="M226">
        <v>52</v>
      </c>
      <c r="N226">
        <v>18</v>
      </c>
      <c r="O226">
        <v>111</v>
      </c>
      <c r="P226">
        <v>11</v>
      </c>
      <c r="Q226">
        <v>2</v>
      </c>
      <c r="R226">
        <v>0</v>
      </c>
      <c r="S226">
        <v>1</v>
      </c>
      <c r="T226">
        <v>13</v>
      </c>
      <c r="U226">
        <v>3</v>
      </c>
      <c r="V226">
        <v>0.25</v>
      </c>
      <c r="W226">
        <v>9.2691599999999999E-2</v>
      </c>
      <c r="X226">
        <v>0.19786100000000001</v>
      </c>
      <c r="Y226">
        <v>0.468468</v>
      </c>
      <c r="Z226">
        <v>0.33333299999999999</v>
      </c>
      <c r="AA226">
        <v>0.34072599999999997</v>
      </c>
      <c r="AB226">
        <v>0.29064099999999998</v>
      </c>
      <c r="AC226">
        <v>0.67405899999999996</v>
      </c>
      <c r="AD226">
        <v>9.0725799999999995E-2</v>
      </c>
      <c r="AE226">
        <v>4.5634199999999998</v>
      </c>
      <c r="AF226">
        <v>0.30606899999999998</v>
      </c>
      <c r="AH226">
        <v>0.27214899999999997</v>
      </c>
      <c r="AI226">
        <v>56.802700000000002</v>
      </c>
      <c r="AJ226">
        <v>-8.8219600000000007</v>
      </c>
      <c r="AK226">
        <v>84.094999999999999</v>
      </c>
      <c r="AL226">
        <v>0.27214899999999997</v>
      </c>
      <c r="AM226">
        <v>2.2999999999999998</v>
      </c>
      <c r="AN226">
        <v>-10.397711575031201</v>
      </c>
      <c r="AO226" t="s">
        <v>9248</v>
      </c>
      <c r="AP226">
        <v>1.73176</v>
      </c>
      <c r="AQ226">
        <v>999</v>
      </c>
      <c r="AU226">
        <v>31765</v>
      </c>
    </row>
    <row r="227" spans="1:47" x14ac:dyDescent="0.45">
      <c r="A227" t="s">
        <v>720</v>
      </c>
      <c r="B227" t="s">
        <v>158</v>
      </c>
      <c r="C227">
        <v>129</v>
      </c>
      <c r="D227">
        <v>533</v>
      </c>
      <c r="E227">
        <v>480</v>
      </c>
      <c r="F227">
        <v>122</v>
      </c>
      <c r="G227">
        <v>79</v>
      </c>
      <c r="H227">
        <v>22</v>
      </c>
      <c r="I227">
        <v>1</v>
      </c>
      <c r="J227">
        <v>20</v>
      </c>
      <c r="K227">
        <v>64</v>
      </c>
      <c r="L227">
        <v>73</v>
      </c>
      <c r="M227">
        <v>47</v>
      </c>
      <c r="N227">
        <v>14</v>
      </c>
      <c r="O227">
        <v>155</v>
      </c>
      <c r="P227">
        <v>4</v>
      </c>
      <c r="Q227">
        <v>2</v>
      </c>
      <c r="R227">
        <v>0</v>
      </c>
      <c r="S227">
        <v>1</v>
      </c>
      <c r="T227">
        <v>4</v>
      </c>
      <c r="U227">
        <v>1</v>
      </c>
      <c r="V227">
        <v>0.25416699999999998</v>
      </c>
      <c r="W227">
        <v>8.8180099999999997E-2</v>
      </c>
      <c r="X227">
        <v>0.29080699999999998</v>
      </c>
      <c r="Y227">
        <v>0.303226</v>
      </c>
      <c r="Z227">
        <v>0.32457799999999998</v>
      </c>
      <c r="AA227">
        <v>0.42916700000000002</v>
      </c>
      <c r="AB227">
        <v>0.31879999999999997</v>
      </c>
      <c r="AC227">
        <v>0.753745</v>
      </c>
      <c r="AD227">
        <v>0.17499999999999999</v>
      </c>
      <c r="AE227">
        <v>3.4026700000000001</v>
      </c>
      <c r="AF227">
        <v>0.33224799999999999</v>
      </c>
      <c r="AH227">
        <v>-0.52052699999999996</v>
      </c>
      <c r="AI227">
        <v>66.047600000000003</v>
      </c>
      <c r="AJ227">
        <v>3.69828</v>
      </c>
      <c r="AK227">
        <v>109.28400000000001</v>
      </c>
      <c r="AL227">
        <v>-0.52052699999999996</v>
      </c>
      <c r="AM227">
        <v>-0.3</v>
      </c>
      <c r="AN227" t="s">
        <v>9249</v>
      </c>
      <c r="AO227">
        <v>-6.1752203106880099</v>
      </c>
      <c r="AP227">
        <v>1.72828</v>
      </c>
      <c r="AQ227">
        <v>999</v>
      </c>
      <c r="AU227">
        <v>22530</v>
      </c>
    </row>
    <row r="228" spans="1:47" x14ac:dyDescent="0.45">
      <c r="A228" t="s">
        <v>331</v>
      </c>
      <c r="B228" t="s">
        <v>144</v>
      </c>
      <c r="C228">
        <v>129</v>
      </c>
      <c r="D228">
        <v>530</v>
      </c>
      <c r="E228">
        <v>487</v>
      </c>
      <c r="F228">
        <v>123</v>
      </c>
      <c r="G228">
        <v>81</v>
      </c>
      <c r="H228">
        <v>21</v>
      </c>
      <c r="I228">
        <v>1</v>
      </c>
      <c r="J228">
        <v>20</v>
      </c>
      <c r="K228">
        <v>48</v>
      </c>
      <c r="L228">
        <v>72</v>
      </c>
      <c r="M228">
        <v>28</v>
      </c>
      <c r="N228">
        <v>11</v>
      </c>
      <c r="O228">
        <v>121</v>
      </c>
      <c r="P228">
        <v>10</v>
      </c>
      <c r="Q228">
        <v>5</v>
      </c>
      <c r="R228">
        <v>0</v>
      </c>
      <c r="S228">
        <v>5</v>
      </c>
      <c r="T228">
        <v>0</v>
      </c>
      <c r="U228">
        <v>0</v>
      </c>
      <c r="V228">
        <v>0.25256699999999999</v>
      </c>
      <c r="W228">
        <v>5.2830200000000001E-2</v>
      </c>
      <c r="X228">
        <v>0.228302</v>
      </c>
      <c r="Y228">
        <v>0.231405</v>
      </c>
      <c r="Z228">
        <v>0.30377399999999999</v>
      </c>
      <c r="AA228">
        <v>0.42299799999999999</v>
      </c>
      <c r="AB228">
        <v>0.30686200000000002</v>
      </c>
      <c r="AC228">
        <v>0.72677199999999997</v>
      </c>
      <c r="AD228">
        <v>0.170431</v>
      </c>
      <c r="AE228">
        <v>1.3537300000000001</v>
      </c>
      <c r="AF228">
        <v>0.29344700000000001</v>
      </c>
      <c r="AH228">
        <v>-0.85238199999999997</v>
      </c>
      <c r="AI228">
        <v>60.583300000000001</v>
      </c>
      <c r="AJ228">
        <v>-1.4151199999999999</v>
      </c>
      <c r="AK228">
        <v>95.174800000000005</v>
      </c>
      <c r="AL228">
        <v>-0.85238199999999997</v>
      </c>
      <c r="AM228">
        <v>-7</v>
      </c>
      <c r="AN228">
        <v>-3.7785395383834799</v>
      </c>
      <c r="AO228" t="s">
        <v>9250</v>
      </c>
      <c r="AP228">
        <v>1.71712</v>
      </c>
      <c r="AQ228">
        <v>999</v>
      </c>
      <c r="AU228">
        <v>7304</v>
      </c>
    </row>
    <row r="229" spans="1:47" x14ac:dyDescent="0.45">
      <c r="A229" t="s">
        <v>795</v>
      </c>
      <c r="B229" t="s">
        <v>74</v>
      </c>
      <c r="C229">
        <v>109</v>
      </c>
      <c r="D229">
        <v>461</v>
      </c>
      <c r="E229">
        <v>419</v>
      </c>
      <c r="F229">
        <v>102</v>
      </c>
      <c r="G229">
        <v>64</v>
      </c>
      <c r="H229">
        <v>25</v>
      </c>
      <c r="I229">
        <v>3</v>
      </c>
      <c r="J229">
        <v>10</v>
      </c>
      <c r="K229">
        <v>60</v>
      </c>
      <c r="L229">
        <v>53</v>
      </c>
      <c r="M229">
        <v>35</v>
      </c>
      <c r="N229">
        <v>7</v>
      </c>
      <c r="O229">
        <v>92</v>
      </c>
      <c r="P229">
        <v>4</v>
      </c>
      <c r="Q229">
        <v>3</v>
      </c>
      <c r="R229">
        <v>0</v>
      </c>
      <c r="S229">
        <v>0</v>
      </c>
      <c r="T229">
        <v>1</v>
      </c>
      <c r="U229">
        <v>1</v>
      </c>
      <c r="V229">
        <v>0.24343699999999999</v>
      </c>
      <c r="W229">
        <v>7.59219E-2</v>
      </c>
      <c r="X229">
        <v>0.19956599999999999</v>
      </c>
      <c r="Y229">
        <v>0.38043500000000002</v>
      </c>
      <c r="Z229">
        <v>0.30585699999999999</v>
      </c>
      <c r="AA229">
        <v>0.38902100000000001</v>
      </c>
      <c r="AB229">
        <v>0.29787000000000002</v>
      </c>
      <c r="AC229">
        <v>0.694878</v>
      </c>
      <c r="AD229">
        <v>0.14558499999999999</v>
      </c>
      <c r="AE229">
        <v>3.8329200000000001</v>
      </c>
      <c r="AF229">
        <v>0.28749999999999998</v>
      </c>
      <c r="AH229">
        <v>-0.96267899999999995</v>
      </c>
      <c r="AI229">
        <v>49.359699999999997</v>
      </c>
      <c r="AJ229">
        <v>-4.5672199999999998</v>
      </c>
      <c r="AK229">
        <v>87.566599999999994</v>
      </c>
      <c r="AL229">
        <v>-0.96267899999999995</v>
      </c>
      <c r="AM229">
        <v>0.6</v>
      </c>
      <c r="AN229">
        <v>-7.8167992234229997</v>
      </c>
      <c r="AO229" t="s">
        <v>9251</v>
      </c>
      <c r="AP229">
        <v>1.71485</v>
      </c>
      <c r="AQ229">
        <v>999</v>
      </c>
      <c r="AU229">
        <v>25332</v>
      </c>
    </row>
    <row r="230" spans="1:47" x14ac:dyDescent="0.45">
      <c r="A230" t="s">
        <v>700</v>
      </c>
      <c r="B230" t="s">
        <v>5725</v>
      </c>
      <c r="C230">
        <v>114</v>
      </c>
      <c r="D230">
        <v>444</v>
      </c>
      <c r="E230">
        <v>386</v>
      </c>
      <c r="F230">
        <v>88</v>
      </c>
      <c r="G230">
        <v>59</v>
      </c>
      <c r="H230">
        <v>16</v>
      </c>
      <c r="I230">
        <v>1</v>
      </c>
      <c r="J230">
        <v>12</v>
      </c>
      <c r="K230">
        <v>50</v>
      </c>
      <c r="L230">
        <v>48</v>
      </c>
      <c r="M230">
        <v>43</v>
      </c>
      <c r="N230">
        <v>8</v>
      </c>
      <c r="O230">
        <v>104</v>
      </c>
      <c r="P230">
        <v>12</v>
      </c>
      <c r="Q230">
        <v>3</v>
      </c>
      <c r="R230">
        <v>0</v>
      </c>
      <c r="S230">
        <v>0</v>
      </c>
      <c r="T230">
        <v>3</v>
      </c>
      <c r="U230">
        <v>1</v>
      </c>
      <c r="V230">
        <v>0.22797899999999999</v>
      </c>
      <c r="W230">
        <v>9.6846799999999997E-2</v>
      </c>
      <c r="X230">
        <v>0.234234</v>
      </c>
      <c r="Y230">
        <v>0.413462</v>
      </c>
      <c r="Z230">
        <v>0.32207200000000002</v>
      </c>
      <c r="AA230">
        <v>0.36787599999999998</v>
      </c>
      <c r="AB230">
        <v>0.30054900000000001</v>
      </c>
      <c r="AC230">
        <v>0.68994800000000001</v>
      </c>
      <c r="AD230">
        <v>0.13989599999999999</v>
      </c>
      <c r="AE230">
        <v>3.4211800000000001</v>
      </c>
      <c r="AF230">
        <v>0.27838800000000002</v>
      </c>
      <c r="AH230">
        <v>-0.64160300000000003</v>
      </c>
      <c r="AI230">
        <v>48.496699999999997</v>
      </c>
      <c r="AJ230">
        <v>-3.4415200000000001</v>
      </c>
      <c r="AK230">
        <v>101.58199999999999</v>
      </c>
      <c r="AL230">
        <v>-0.64160300000000003</v>
      </c>
      <c r="AM230">
        <v>0</v>
      </c>
      <c r="AN230" t="s">
        <v>9252</v>
      </c>
      <c r="AO230" t="s">
        <v>9253</v>
      </c>
      <c r="AP230">
        <v>1.7138500000000001</v>
      </c>
      <c r="AQ230">
        <v>999</v>
      </c>
      <c r="AU230">
        <v>16622</v>
      </c>
    </row>
    <row r="231" spans="1:47" x14ac:dyDescent="0.45">
      <c r="A231" t="s">
        <v>6480</v>
      </c>
      <c r="B231" t="s">
        <v>57</v>
      </c>
      <c r="C231">
        <v>116</v>
      </c>
      <c r="D231">
        <v>480</v>
      </c>
      <c r="E231">
        <v>412</v>
      </c>
      <c r="F231">
        <v>103</v>
      </c>
      <c r="G231">
        <v>73</v>
      </c>
      <c r="H231">
        <v>20</v>
      </c>
      <c r="I231">
        <v>6</v>
      </c>
      <c r="J231">
        <v>4</v>
      </c>
      <c r="K231">
        <v>74</v>
      </c>
      <c r="L231">
        <v>57</v>
      </c>
      <c r="M231">
        <v>43</v>
      </c>
      <c r="N231">
        <v>8</v>
      </c>
      <c r="O231">
        <v>85</v>
      </c>
      <c r="P231">
        <v>20</v>
      </c>
      <c r="Q231">
        <v>5</v>
      </c>
      <c r="R231">
        <v>0</v>
      </c>
      <c r="S231">
        <v>1</v>
      </c>
      <c r="T231">
        <v>23</v>
      </c>
      <c r="U231">
        <v>7</v>
      </c>
      <c r="V231">
        <v>0.25</v>
      </c>
      <c r="W231">
        <v>8.9583300000000005E-2</v>
      </c>
      <c r="X231">
        <v>0.17708299999999999</v>
      </c>
      <c r="Y231">
        <v>0.50588200000000005</v>
      </c>
      <c r="Z231">
        <v>0.345833</v>
      </c>
      <c r="AA231">
        <v>0.356796</v>
      </c>
      <c r="AB231">
        <v>0.30871799999999999</v>
      </c>
      <c r="AC231">
        <v>0.70262899999999995</v>
      </c>
      <c r="AD231">
        <v>0.106796</v>
      </c>
      <c r="AE231">
        <v>7.8396400000000002</v>
      </c>
      <c r="AF231">
        <v>0.30182900000000001</v>
      </c>
      <c r="AH231">
        <v>0.75472499999999998</v>
      </c>
      <c r="AI231">
        <v>55.5852</v>
      </c>
      <c r="AJ231">
        <v>-0.564276</v>
      </c>
      <c r="AK231">
        <v>101.625</v>
      </c>
      <c r="AL231">
        <v>0.75472499999999998</v>
      </c>
      <c r="AM231">
        <v>-2.9</v>
      </c>
      <c r="AN231" t="s">
        <v>9254</v>
      </c>
      <c r="AO231">
        <v>-1.13633167743682</v>
      </c>
      <c r="AP231">
        <v>1.7053400000000001</v>
      </c>
      <c r="AQ231">
        <v>999</v>
      </c>
      <c r="AU231" t="s">
        <v>9255</v>
      </c>
    </row>
    <row r="232" spans="1:47" x14ac:dyDescent="0.45">
      <c r="A232" t="s">
        <v>717</v>
      </c>
      <c r="B232" t="s">
        <v>97</v>
      </c>
      <c r="C232">
        <v>138</v>
      </c>
      <c r="D232">
        <v>584</v>
      </c>
      <c r="E232">
        <v>541</v>
      </c>
      <c r="F232">
        <v>139</v>
      </c>
      <c r="G232">
        <v>95</v>
      </c>
      <c r="H232">
        <v>27</v>
      </c>
      <c r="I232">
        <v>3</v>
      </c>
      <c r="J232">
        <v>14</v>
      </c>
      <c r="K232">
        <v>65</v>
      </c>
      <c r="L232">
        <v>67</v>
      </c>
      <c r="M232">
        <v>33</v>
      </c>
      <c r="N232">
        <v>8</v>
      </c>
      <c r="O232">
        <v>151</v>
      </c>
      <c r="P232">
        <v>4</v>
      </c>
      <c r="Q232">
        <v>3</v>
      </c>
      <c r="R232">
        <v>3</v>
      </c>
      <c r="S232">
        <v>0</v>
      </c>
      <c r="T232">
        <v>12</v>
      </c>
      <c r="U232">
        <v>6</v>
      </c>
      <c r="V232">
        <v>0.25693199999999999</v>
      </c>
      <c r="W232">
        <v>5.6506800000000003E-2</v>
      </c>
      <c r="X232">
        <v>0.25856200000000001</v>
      </c>
      <c r="Y232">
        <v>0.21854299999999999</v>
      </c>
      <c r="Z232">
        <v>0.30292599999999997</v>
      </c>
      <c r="AA232">
        <v>0.39556400000000003</v>
      </c>
      <c r="AB232">
        <v>0.29878900000000003</v>
      </c>
      <c r="AC232">
        <v>0.69849000000000006</v>
      </c>
      <c r="AD232">
        <v>0.13863200000000001</v>
      </c>
      <c r="AE232">
        <v>4.7381399999999996</v>
      </c>
      <c r="AF232">
        <v>0.32981500000000002</v>
      </c>
      <c r="AH232">
        <v>-1.0086999999999999</v>
      </c>
      <c r="AI232">
        <v>62.961300000000001</v>
      </c>
      <c r="AJ232">
        <v>-5.3539399999999997</v>
      </c>
      <c r="AK232">
        <v>91.135599999999997</v>
      </c>
      <c r="AL232">
        <v>-1.0086999999999999</v>
      </c>
      <c r="AM232">
        <v>-2.2000000000000002</v>
      </c>
      <c r="AN232">
        <v>-7.1991962194442696</v>
      </c>
      <c r="AO232" t="s">
        <v>9256</v>
      </c>
      <c r="AP232">
        <v>1.7026300000000001</v>
      </c>
      <c r="AQ232">
        <v>999</v>
      </c>
      <c r="AU232">
        <v>23691</v>
      </c>
    </row>
    <row r="233" spans="1:47" x14ac:dyDescent="0.45">
      <c r="A233" t="s">
        <v>361</v>
      </c>
      <c r="B233" t="s">
        <v>292</v>
      </c>
      <c r="C233">
        <v>113</v>
      </c>
      <c r="D233">
        <v>458</v>
      </c>
      <c r="E233">
        <v>397</v>
      </c>
      <c r="F233">
        <v>104</v>
      </c>
      <c r="G233">
        <v>65</v>
      </c>
      <c r="H233">
        <v>23</v>
      </c>
      <c r="I233">
        <v>2</v>
      </c>
      <c r="J233">
        <v>14</v>
      </c>
      <c r="K233">
        <v>59</v>
      </c>
      <c r="L233">
        <v>60</v>
      </c>
      <c r="M233">
        <v>54</v>
      </c>
      <c r="N233">
        <v>7</v>
      </c>
      <c r="O233">
        <v>131</v>
      </c>
      <c r="P233">
        <v>4</v>
      </c>
      <c r="Q233">
        <v>2</v>
      </c>
      <c r="R233">
        <v>1</v>
      </c>
      <c r="S233">
        <v>3</v>
      </c>
      <c r="T233">
        <v>7</v>
      </c>
      <c r="U233">
        <v>3</v>
      </c>
      <c r="V233">
        <v>0.261965</v>
      </c>
      <c r="W233">
        <v>0.11790399999999999</v>
      </c>
      <c r="X233">
        <v>0.286026</v>
      </c>
      <c r="Y233">
        <v>0.41221400000000002</v>
      </c>
      <c r="Z233">
        <v>0.35448600000000002</v>
      </c>
      <c r="AA233">
        <v>0.43576799999999999</v>
      </c>
      <c r="AB233">
        <v>0.34068399999999999</v>
      </c>
      <c r="AC233">
        <v>0.79025400000000001</v>
      </c>
      <c r="AD233">
        <v>0.17380399999999999</v>
      </c>
      <c r="AE233">
        <v>4.3907999999999996</v>
      </c>
      <c r="AF233">
        <v>0.35433100000000001</v>
      </c>
      <c r="AH233">
        <v>-0.73053999999999997</v>
      </c>
      <c r="AI233">
        <v>64.820800000000006</v>
      </c>
      <c r="AJ233">
        <v>11.244899999999999</v>
      </c>
      <c r="AK233">
        <v>105.86499999999999</v>
      </c>
      <c r="AL233">
        <v>-0.73053999999999997</v>
      </c>
      <c r="AM233">
        <v>3.7</v>
      </c>
      <c r="AN233" t="s">
        <v>9257</v>
      </c>
      <c r="AO233">
        <v>-1.34850096702575</v>
      </c>
      <c r="AP233">
        <v>1.69221</v>
      </c>
      <c r="AQ233">
        <v>999</v>
      </c>
      <c r="AU233">
        <v>20529</v>
      </c>
    </row>
    <row r="234" spans="1:47" x14ac:dyDescent="0.45">
      <c r="A234" t="s">
        <v>710</v>
      </c>
      <c r="B234" t="s">
        <v>39</v>
      </c>
      <c r="C234">
        <v>115</v>
      </c>
      <c r="D234">
        <v>495</v>
      </c>
      <c r="E234">
        <v>452</v>
      </c>
      <c r="F234">
        <v>108</v>
      </c>
      <c r="G234">
        <v>69</v>
      </c>
      <c r="H234">
        <v>22</v>
      </c>
      <c r="I234">
        <v>3</v>
      </c>
      <c r="J234">
        <v>14</v>
      </c>
      <c r="K234">
        <v>58</v>
      </c>
      <c r="L234">
        <v>56</v>
      </c>
      <c r="M234">
        <v>29</v>
      </c>
      <c r="N234">
        <v>9</v>
      </c>
      <c r="O234">
        <v>123</v>
      </c>
      <c r="P234">
        <v>12</v>
      </c>
      <c r="Q234">
        <v>2</v>
      </c>
      <c r="R234">
        <v>0</v>
      </c>
      <c r="S234">
        <v>0</v>
      </c>
      <c r="T234">
        <v>5</v>
      </c>
      <c r="U234">
        <v>3</v>
      </c>
      <c r="V234">
        <v>0.23893800000000001</v>
      </c>
      <c r="W234">
        <v>5.8585900000000003E-2</v>
      </c>
      <c r="X234">
        <v>0.24848500000000001</v>
      </c>
      <c r="Y234">
        <v>0.23577200000000001</v>
      </c>
      <c r="Z234">
        <v>0.30101</v>
      </c>
      <c r="AA234">
        <v>0.39380500000000002</v>
      </c>
      <c r="AB234">
        <v>0.29696499999999998</v>
      </c>
      <c r="AC234">
        <v>0.69481499999999996</v>
      </c>
      <c r="AD234">
        <v>0.154867</v>
      </c>
      <c r="AE234">
        <v>4.59443</v>
      </c>
      <c r="AF234">
        <v>0.29653000000000002</v>
      </c>
      <c r="AH234">
        <v>-1.0121500000000001</v>
      </c>
      <c r="AI234">
        <v>52.639600000000002</v>
      </c>
      <c r="AJ234">
        <v>-5.2645099999999996</v>
      </c>
      <c r="AK234">
        <v>93.872799999999998</v>
      </c>
      <c r="AL234">
        <v>-1.0121500000000001</v>
      </c>
      <c r="AM234">
        <v>-1.1000000000000001</v>
      </c>
      <c r="AN234">
        <v>-4.4825150966644198</v>
      </c>
      <c r="AO234" t="s">
        <v>9258</v>
      </c>
      <c r="AP234">
        <v>1.69116</v>
      </c>
      <c r="AQ234">
        <v>999</v>
      </c>
      <c r="AU234" t="s">
        <v>834</v>
      </c>
    </row>
    <row r="235" spans="1:47" x14ac:dyDescent="0.45">
      <c r="A235" t="s">
        <v>960</v>
      </c>
      <c r="B235" t="s">
        <v>87</v>
      </c>
      <c r="C235">
        <v>85</v>
      </c>
      <c r="D235">
        <v>342</v>
      </c>
      <c r="E235">
        <v>311</v>
      </c>
      <c r="F235">
        <v>74</v>
      </c>
      <c r="G235">
        <v>50</v>
      </c>
      <c r="H235">
        <v>17</v>
      </c>
      <c r="I235">
        <v>1</v>
      </c>
      <c r="J235">
        <v>6</v>
      </c>
      <c r="K235">
        <v>37</v>
      </c>
      <c r="L235">
        <v>39</v>
      </c>
      <c r="M235">
        <v>22</v>
      </c>
      <c r="N235">
        <v>4</v>
      </c>
      <c r="O235">
        <v>84</v>
      </c>
      <c r="P235">
        <v>6</v>
      </c>
      <c r="Q235">
        <v>3</v>
      </c>
      <c r="R235">
        <v>0</v>
      </c>
      <c r="S235">
        <v>0</v>
      </c>
      <c r="T235">
        <v>1</v>
      </c>
      <c r="U235">
        <v>1</v>
      </c>
      <c r="V235">
        <v>0.23794199999999999</v>
      </c>
      <c r="W235">
        <v>6.4327499999999996E-2</v>
      </c>
      <c r="X235">
        <v>0.245614</v>
      </c>
      <c r="Y235">
        <v>0.261905</v>
      </c>
      <c r="Z235">
        <v>0.29824600000000001</v>
      </c>
      <c r="AA235">
        <v>0.35691299999999998</v>
      </c>
      <c r="AB235">
        <v>0.28409499999999999</v>
      </c>
      <c r="AC235">
        <v>0.65515900000000005</v>
      </c>
      <c r="AD235">
        <v>0.11897099999999999</v>
      </c>
      <c r="AE235">
        <v>3.1351200000000001</v>
      </c>
      <c r="AF235">
        <v>0.30357099999999998</v>
      </c>
      <c r="AH235">
        <v>-0.78904600000000003</v>
      </c>
      <c r="AI235">
        <v>32.826599999999999</v>
      </c>
      <c r="AJ235">
        <v>-7.1798799999999998</v>
      </c>
      <c r="AK235">
        <v>87.679199999999994</v>
      </c>
      <c r="AL235">
        <v>-0.78904600000000003</v>
      </c>
      <c r="AM235">
        <v>4.3</v>
      </c>
      <c r="AN235">
        <v>-5.61040103435516</v>
      </c>
      <c r="AO235" t="s">
        <v>9259</v>
      </c>
      <c r="AP235">
        <v>1.6910099999999999</v>
      </c>
      <c r="AQ235">
        <v>999</v>
      </c>
      <c r="AU235">
        <v>25475</v>
      </c>
    </row>
    <row r="236" spans="1:47" x14ac:dyDescent="0.45">
      <c r="A236" t="s">
        <v>1065</v>
      </c>
      <c r="B236" t="s">
        <v>165</v>
      </c>
      <c r="C236">
        <v>119</v>
      </c>
      <c r="D236">
        <v>536</v>
      </c>
      <c r="E236">
        <v>492</v>
      </c>
      <c r="F236">
        <v>114</v>
      </c>
      <c r="G236">
        <v>66</v>
      </c>
      <c r="H236">
        <v>27</v>
      </c>
      <c r="I236">
        <v>5</v>
      </c>
      <c r="J236">
        <v>16</v>
      </c>
      <c r="K236">
        <v>65</v>
      </c>
      <c r="L236">
        <v>68</v>
      </c>
      <c r="M236">
        <v>39</v>
      </c>
      <c r="N236">
        <v>5</v>
      </c>
      <c r="O236">
        <v>204</v>
      </c>
      <c r="P236">
        <v>3</v>
      </c>
      <c r="Q236">
        <v>2</v>
      </c>
      <c r="R236">
        <v>0</v>
      </c>
      <c r="S236">
        <v>1</v>
      </c>
      <c r="T236">
        <v>17</v>
      </c>
      <c r="U236">
        <v>7</v>
      </c>
      <c r="V236">
        <v>0.231707</v>
      </c>
      <c r="W236">
        <v>7.2761199999999998E-2</v>
      </c>
      <c r="X236">
        <v>0.38059700000000002</v>
      </c>
      <c r="Y236">
        <v>0.19117600000000001</v>
      </c>
      <c r="Z236">
        <v>0.291045</v>
      </c>
      <c r="AA236">
        <v>0.404472</v>
      </c>
      <c r="AB236">
        <v>0.29830000000000001</v>
      </c>
      <c r="AC236">
        <v>0.69551600000000002</v>
      </c>
      <c r="AD236">
        <v>0.172764</v>
      </c>
      <c r="AE236">
        <v>6.5704099999999999</v>
      </c>
      <c r="AF236">
        <v>0.35766399999999998</v>
      </c>
      <c r="AH236">
        <v>-0.24796399999999999</v>
      </c>
      <c r="AI236">
        <v>57.575600000000001</v>
      </c>
      <c r="AJ236">
        <v>-5.1246900000000002</v>
      </c>
      <c r="AK236">
        <v>93.614699999999999</v>
      </c>
      <c r="AL236">
        <v>-0.24796399999999999</v>
      </c>
      <c r="AM236">
        <v>0.7</v>
      </c>
      <c r="AN236">
        <v>-4.1640653014183</v>
      </c>
      <c r="AO236" t="s">
        <v>9260</v>
      </c>
      <c r="AP236">
        <v>1.69099</v>
      </c>
      <c r="AQ236">
        <v>999</v>
      </c>
      <c r="AU236" t="s">
        <v>1066</v>
      </c>
    </row>
    <row r="237" spans="1:47" x14ac:dyDescent="0.45">
      <c r="A237" t="s">
        <v>263</v>
      </c>
      <c r="B237" t="s">
        <v>177</v>
      </c>
      <c r="C237">
        <v>119</v>
      </c>
      <c r="D237">
        <v>496</v>
      </c>
      <c r="E237">
        <v>434</v>
      </c>
      <c r="F237">
        <v>98</v>
      </c>
      <c r="G237">
        <v>56</v>
      </c>
      <c r="H237">
        <v>20</v>
      </c>
      <c r="I237">
        <v>1</v>
      </c>
      <c r="J237">
        <v>21</v>
      </c>
      <c r="K237">
        <v>59</v>
      </c>
      <c r="L237">
        <v>69</v>
      </c>
      <c r="M237">
        <v>49</v>
      </c>
      <c r="N237">
        <v>10</v>
      </c>
      <c r="O237">
        <v>121</v>
      </c>
      <c r="P237">
        <v>7</v>
      </c>
      <c r="Q237">
        <v>6</v>
      </c>
      <c r="R237">
        <v>0</v>
      </c>
      <c r="S237">
        <v>2</v>
      </c>
      <c r="T237">
        <v>3</v>
      </c>
      <c r="U237">
        <v>1</v>
      </c>
      <c r="V237">
        <v>0.22580600000000001</v>
      </c>
      <c r="W237">
        <v>9.8790299999999998E-2</v>
      </c>
      <c r="X237">
        <v>0.243952</v>
      </c>
      <c r="Y237">
        <v>0.40495900000000001</v>
      </c>
      <c r="Z237">
        <v>0.31048399999999998</v>
      </c>
      <c r="AA237">
        <v>0.42165900000000001</v>
      </c>
      <c r="AB237">
        <v>0.310728</v>
      </c>
      <c r="AC237">
        <v>0.73214299999999999</v>
      </c>
      <c r="AD237">
        <v>0.195853</v>
      </c>
      <c r="AE237">
        <v>3.2567200000000001</v>
      </c>
      <c r="AF237">
        <v>0.25838899999999998</v>
      </c>
      <c r="AH237">
        <v>-0.61003399999999997</v>
      </c>
      <c r="AI237">
        <v>58.240299999999998</v>
      </c>
      <c r="AJ237">
        <v>0.219225</v>
      </c>
      <c r="AK237">
        <v>103.908</v>
      </c>
      <c r="AL237">
        <v>-0.61003399999999997</v>
      </c>
      <c r="AM237">
        <v>7.2</v>
      </c>
      <c r="AN237" t="s">
        <v>9261</v>
      </c>
      <c r="AO237">
        <v>-1.91228675842285</v>
      </c>
      <c r="AP237">
        <v>1.67622</v>
      </c>
      <c r="AQ237">
        <v>999</v>
      </c>
      <c r="AU237">
        <v>13419</v>
      </c>
    </row>
    <row r="238" spans="1:47" x14ac:dyDescent="0.45">
      <c r="A238" t="s">
        <v>1010</v>
      </c>
      <c r="B238" t="s">
        <v>39</v>
      </c>
      <c r="C238">
        <v>115</v>
      </c>
      <c r="D238">
        <v>467</v>
      </c>
      <c r="E238">
        <v>421</v>
      </c>
      <c r="F238">
        <v>98</v>
      </c>
      <c r="G238">
        <v>60</v>
      </c>
      <c r="H238">
        <v>21</v>
      </c>
      <c r="I238">
        <v>3</v>
      </c>
      <c r="J238">
        <v>14</v>
      </c>
      <c r="K238">
        <v>59</v>
      </c>
      <c r="L238">
        <v>61</v>
      </c>
      <c r="M238">
        <v>35</v>
      </c>
      <c r="N238">
        <v>7</v>
      </c>
      <c r="O238">
        <v>113</v>
      </c>
      <c r="P238">
        <v>8</v>
      </c>
      <c r="Q238">
        <v>3</v>
      </c>
      <c r="R238">
        <v>0</v>
      </c>
      <c r="S238">
        <v>0</v>
      </c>
      <c r="T238">
        <v>10</v>
      </c>
      <c r="U238">
        <v>7</v>
      </c>
      <c r="V238">
        <v>0.23277900000000001</v>
      </c>
      <c r="W238">
        <v>7.4946499999999999E-2</v>
      </c>
      <c r="X238">
        <v>0.24196999999999999</v>
      </c>
      <c r="Y238">
        <v>0.30973499999999998</v>
      </c>
      <c r="Z238">
        <v>0.301927</v>
      </c>
      <c r="AA238">
        <v>0.396675</v>
      </c>
      <c r="AB238">
        <v>0.29949500000000001</v>
      </c>
      <c r="AC238">
        <v>0.69860199999999995</v>
      </c>
      <c r="AD238">
        <v>0.16389500000000001</v>
      </c>
      <c r="AE238">
        <v>5.2466600000000003</v>
      </c>
      <c r="AF238">
        <v>0.28282800000000002</v>
      </c>
      <c r="AH238">
        <v>-1.5927199999999999</v>
      </c>
      <c r="AI238">
        <v>50.6128</v>
      </c>
      <c r="AJ238">
        <v>-4.0159900000000004</v>
      </c>
      <c r="AK238">
        <v>95.652000000000001</v>
      </c>
      <c r="AL238">
        <v>-1.5927199999999999</v>
      </c>
      <c r="AM238">
        <v>-0.6</v>
      </c>
      <c r="AN238">
        <v>-3.9160466194152801</v>
      </c>
      <c r="AO238" t="s">
        <v>9262</v>
      </c>
      <c r="AP238">
        <v>1.67303</v>
      </c>
      <c r="AQ238">
        <v>999</v>
      </c>
      <c r="AU238" t="s">
        <v>1011</v>
      </c>
    </row>
    <row r="239" spans="1:47" x14ac:dyDescent="0.45">
      <c r="A239" t="s">
        <v>321</v>
      </c>
      <c r="B239" t="s">
        <v>10</v>
      </c>
      <c r="C239">
        <v>121</v>
      </c>
      <c r="D239">
        <v>462</v>
      </c>
      <c r="E239">
        <v>417</v>
      </c>
      <c r="F239">
        <v>108</v>
      </c>
      <c r="G239">
        <v>76</v>
      </c>
      <c r="H239">
        <v>23</v>
      </c>
      <c r="I239">
        <v>1</v>
      </c>
      <c r="J239">
        <v>8</v>
      </c>
      <c r="K239">
        <v>52</v>
      </c>
      <c r="L239">
        <v>44</v>
      </c>
      <c r="M239">
        <v>31</v>
      </c>
      <c r="N239">
        <v>5</v>
      </c>
      <c r="O239">
        <v>60</v>
      </c>
      <c r="P239">
        <v>10</v>
      </c>
      <c r="Q239">
        <v>3</v>
      </c>
      <c r="R239">
        <v>1</v>
      </c>
      <c r="S239">
        <v>1</v>
      </c>
      <c r="T239">
        <v>4</v>
      </c>
      <c r="U239">
        <v>0</v>
      </c>
      <c r="V239">
        <v>0.25899299999999997</v>
      </c>
      <c r="W239">
        <v>6.7099599999999995E-2</v>
      </c>
      <c r="X239">
        <v>0.12987000000000001</v>
      </c>
      <c r="Y239">
        <v>0.51666699999999999</v>
      </c>
      <c r="Z239">
        <v>0.32321</v>
      </c>
      <c r="AA239">
        <v>0.37649899999999997</v>
      </c>
      <c r="AB239">
        <v>0.304755</v>
      </c>
      <c r="AC239">
        <v>0.69970900000000003</v>
      </c>
      <c r="AD239">
        <v>0.117506</v>
      </c>
      <c r="AE239">
        <v>4.0247200000000003</v>
      </c>
      <c r="AF239">
        <v>0.28409099999999998</v>
      </c>
      <c r="AH239">
        <v>-8.3951300000000006E-2</v>
      </c>
      <c r="AI239">
        <v>52.027099999999997</v>
      </c>
      <c r="AJ239">
        <v>-2.0168200000000001</v>
      </c>
      <c r="AK239">
        <v>98.301400000000001</v>
      </c>
      <c r="AL239">
        <v>-8.3951300000000006E-2</v>
      </c>
      <c r="AM239">
        <v>0.1</v>
      </c>
      <c r="AN239">
        <v>-1.0223743915557799</v>
      </c>
      <c r="AO239" t="s">
        <v>9263</v>
      </c>
      <c r="AP239">
        <v>1.66899</v>
      </c>
      <c r="AQ239">
        <v>999</v>
      </c>
      <c r="AU239">
        <v>15362</v>
      </c>
    </row>
    <row r="240" spans="1:47" x14ac:dyDescent="0.45">
      <c r="A240" t="s">
        <v>1277</v>
      </c>
      <c r="B240" t="s">
        <v>5725</v>
      </c>
      <c r="C240">
        <v>108</v>
      </c>
      <c r="D240">
        <v>439</v>
      </c>
      <c r="E240">
        <v>394</v>
      </c>
      <c r="F240">
        <v>101</v>
      </c>
      <c r="G240">
        <v>77</v>
      </c>
      <c r="H240">
        <v>19</v>
      </c>
      <c r="I240">
        <v>1</v>
      </c>
      <c r="J240">
        <v>4</v>
      </c>
      <c r="K240">
        <v>49</v>
      </c>
      <c r="L240">
        <v>38</v>
      </c>
      <c r="M240">
        <v>36</v>
      </c>
      <c r="N240">
        <v>11</v>
      </c>
      <c r="O240">
        <v>66</v>
      </c>
      <c r="P240">
        <v>7</v>
      </c>
      <c r="Q240">
        <v>2</v>
      </c>
      <c r="R240">
        <v>0</v>
      </c>
      <c r="S240">
        <v>0</v>
      </c>
      <c r="T240">
        <v>9</v>
      </c>
      <c r="U240">
        <v>3</v>
      </c>
      <c r="V240">
        <v>0.25634499999999999</v>
      </c>
      <c r="W240">
        <v>8.2004599999999997E-2</v>
      </c>
      <c r="X240">
        <v>0.150342</v>
      </c>
      <c r="Y240">
        <v>0.54545500000000002</v>
      </c>
      <c r="Z240">
        <v>0.32801799999999998</v>
      </c>
      <c r="AA240">
        <v>0.34010200000000002</v>
      </c>
      <c r="AB240">
        <v>0.289215</v>
      </c>
      <c r="AC240">
        <v>0.66812000000000005</v>
      </c>
      <c r="AD240">
        <v>8.3756300000000006E-2</v>
      </c>
      <c r="AE240">
        <v>4.4227499999999997</v>
      </c>
      <c r="AF240">
        <v>0.29754599999999998</v>
      </c>
      <c r="AH240">
        <v>-0.27529300000000001</v>
      </c>
      <c r="AI240">
        <v>43.946199999999997</v>
      </c>
      <c r="AJ240">
        <v>-7.4071899999999999</v>
      </c>
      <c r="AK240">
        <v>91.200900000000004</v>
      </c>
      <c r="AL240">
        <v>-0.27529300000000001</v>
      </c>
      <c r="AM240">
        <v>4.5999999999999996</v>
      </c>
      <c r="AN240">
        <v>-4.6951693296432397</v>
      </c>
      <c r="AO240" t="s">
        <v>9264</v>
      </c>
      <c r="AP240">
        <v>1.6681600000000001</v>
      </c>
      <c r="AQ240">
        <v>999</v>
      </c>
      <c r="AU240">
        <v>21127</v>
      </c>
    </row>
    <row r="241" spans="1:47" x14ac:dyDescent="0.45">
      <c r="A241" t="s">
        <v>580</v>
      </c>
      <c r="B241" t="s">
        <v>74</v>
      </c>
      <c r="C241">
        <v>113</v>
      </c>
      <c r="D241">
        <v>450</v>
      </c>
      <c r="E241">
        <v>401</v>
      </c>
      <c r="F241">
        <v>99</v>
      </c>
      <c r="G241">
        <v>71</v>
      </c>
      <c r="H241">
        <v>19</v>
      </c>
      <c r="I241">
        <v>2</v>
      </c>
      <c r="J241">
        <v>7</v>
      </c>
      <c r="K241">
        <v>49</v>
      </c>
      <c r="L241">
        <v>46</v>
      </c>
      <c r="M241">
        <v>42</v>
      </c>
      <c r="N241">
        <v>5</v>
      </c>
      <c r="O241">
        <v>109</v>
      </c>
      <c r="P241">
        <v>4</v>
      </c>
      <c r="Q241">
        <v>3</v>
      </c>
      <c r="R241">
        <v>0</v>
      </c>
      <c r="S241">
        <v>0</v>
      </c>
      <c r="T241">
        <v>9</v>
      </c>
      <c r="U241">
        <v>2</v>
      </c>
      <c r="V241">
        <v>0.24688299999999999</v>
      </c>
      <c r="W241">
        <v>9.3333299999999994E-2</v>
      </c>
      <c r="X241">
        <v>0.24222199999999999</v>
      </c>
      <c r="Y241">
        <v>0.38532100000000002</v>
      </c>
      <c r="Z241">
        <v>0.32222200000000001</v>
      </c>
      <c r="AA241">
        <v>0.35660799999999998</v>
      </c>
      <c r="AB241">
        <v>0.29739700000000002</v>
      </c>
      <c r="AC241">
        <v>0.67883099999999996</v>
      </c>
      <c r="AD241">
        <v>0.109726</v>
      </c>
      <c r="AE241">
        <v>4.9097900000000001</v>
      </c>
      <c r="AF241">
        <v>0.31944400000000001</v>
      </c>
      <c r="AH241">
        <v>0.10603600000000001</v>
      </c>
      <c r="AI241">
        <v>48.010599999999997</v>
      </c>
      <c r="AJ241">
        <v>-4.6295200000000003</v>
      </c>
      <c r="AK241">
        <v>87.2483</v>
      </c>
      <c r="AL241">
        <v>0.10603600000000001</v>
      </c>
      <c r="AM241">
        <v>6.1</v>
      </c>
      <c r="AN241">
        <v>-6.7558134049177099</v>
      </c>
      <c r="AO241" t="s">
        <v>9265</v>
      </c>
      <c r="AP241">
        <v>1.6507000000000001</v>
      </c>
      <c r="AQ241">
        <v>999</v>
      </c>
      <c r="AU241">
        <v>25807</v>
      </c>
    </row>
    <row r="242" spans="1:47" x14ac:dyDescent="0.45">
      <c r="A242" t="s">
        <v>349</v>
      </c>
      <c r="B242" t="s">
        <v>177</v>
      </c>
      <c r="C242">
        <v>109</v>
      </c>
      <c r="D242">
        <v>352</v>
      </c>
      <c r="E242">
        <v>314</v>
      </c>
      <c r="F242">
        <v>75</v>
      </c>
      <c r="G242">
        <v>51</v>
      </c>
      <c r="H242">
        <v>12</v>
      </c>
      <c r="I242">
        <v>1</v>
      </c>
      <c r="J242">
        <v>11</v>
      </c>
      <c r="K242">
        <v>43</v>
      </c>
      <c r="L242">
        <v>45</v>
      </c>
      <c r="M242">
        <v>26</v>
      </c>
      <c r="N242">
        <v>4</v>
      </c>
      <c r="O242">
        <v>97</v>
      </c>
      <c r="P242">
        <v>6</v>
      </c>
      <c r="Q242">
        <v>5</v>
      </c>
      <c r="R242">
        <v>1</v>
      </c>
      <c r="S242">
        <v>0</v>
      </c>
      <c r="T242">
        <v>9</v>
      </c>
      <c r="U242">
        <v>3</v>
      </c>
      <c r="V242">
        <v>0.23885300000000001</v>
      </c>
      <c r="W242">
        <v>7.3863600000000001E-2</v>
      </c>
      <c r="X242">
        <v>0.27556799999999998</v>
      </c>
      <c r="Y242">
        <v>0.26804099999999997</v>
      </c>
      <c r="Z242">
        <v>0.30484299999999998</v>
      </c>
      <c r="AA242">
        <v>0.38853500000000002</v>
      </c>
      <c r="AB242">
        <v>0.29866900000000002</v>
      </c>
      <c r="AC242">
        <v>0.69337800000000005</v>
      </c>
      <c r="AD242">
        <v>0.14968200000000001</v>
      </c>
      <c r="AE242">
        <v>5.0973499999999996</v>
      </c>
      <c r="AF242">
        <v>0.30331799999999998</v>
      </c>
      <c r="AH242">
        <v>-3.8520600000000002E-2</v>
      </c>
      <c r="AI242">
        <v>37.915500000000002</v>
      </c>
      <c r="AJ242">
        <v>-3.2608299999999999</v>
      </c>
      <c r="AK242">
        <v>95.426000000000002</v>
      </c>
      <c r="AL242">
        <v>-3.8520600000000002E-2</v>
      </c>
      <c r="AM242">
        <v>10</v>
      </c>
      <c r="AN242">
        <v>-1.8807705566287001</v>
      </c>
      <c r="AO242" t="s">
        <v>9266</v>
      </c>
      <c r="AP242">
        <v>1.64968</v>
      </c>
      <c r="AQ242">
        <v>999</v>
      </c>
      <c r="AU242">
        <v>19599</v>
      </c>
    </row>
    <row r="243" spans="1:47" x14ac:dyDescent="0.45">
      <c r="A243" t="s">
        <v>413</v>
      </c>
      <c r="B243" t="s">
        <v>5725</v>
      </c>
      <c r="C243">
        <v>82</v>
      </c>
      <c r="D243">
        <v>336</v>
      </c>
      <c r="E243">
        <v>309</v>
      </c>
      <c r="F243">
        <v>87</v>
      </c>
      <c r="G243">
        <v>58</v>
      </c>
      <c r="H243">
        <v>22</v>
      </c>
      <c r="I243">
        <v>1</v>
      </c>
      <c r="J243">
        <v>6</v>
      </c>
      <c r="K243">
        <v>48</v>
      </c>
      <c r="L243">
        <v>37</v>
      </c>
      <c r="M243">
        <v>18</v>
      </c>
      <c r="N243">
        <v>8</v>
      </c>
      <c r="O243">
        <v>29</v>
      </c>
      <c r="P243">
        <v>5</v>
      </c>
      <c r="Q243">
        <v>2</v>
      </c>
      <c r="R243">
        <v>2</v>
      </c>
      <c r="S243">
        <v>0</v>
      </c>
      <c r="T243">
        <v>1</v>
      </c>
      <c r="U243">
        <v>1</v>
      </c>
      <c r="V243">
        <v>0.281553</v>
      </c>
      <c r="W243">
        <v>5.3571399999999998E-2</v>
      </c>
      <c r="X243">
        <v>8.6309499999999997E-2</v>
      </c>
      <c r="Y243">
        <v>0.62068999999999996</v>
      </c>
      <c r="Z243">
        <v>0.32934099999999999</v>
      </c>
      <c r="AA243">
        <v>0.41747600000000001</v>
      </c>
      <c r="AB243">
        <v>0.31630900000000001</v>
      </c>
      <c r="AC243">
        <v>0.74681699999999995</v>
      </c>
      <c r="AD243">
        <v>0.13592199999999999</v>
      </c>
      <c r="AE243">
        <v>3.3693900000000001</v>
      </c>
      <c r="AF243">
        <v>0.29347800000000002</v>
      </c>
      <c r="AH243">
        <v>-0.78115299999999999</v>
      </c>
      <c r="AI243">
        <v>40.962499999999999</v>
      </c>
      <c r="AJ243">
        <v>1.6578599999999999</v>
      </c>
      <c r="AK243">
        <v>110.259</v>
      </c>
      <c r="AL243">
        <v>-0.78115299999999999</v>
      </c>
      <c r="AM243">
        <v>-2.1</v>
      </c>
      <c r="AN243" t="s">
        <v>9267</v>
      </c>
      <c r="AO243" t="s">
        <v>9268</v>
      </c>
      <c r="AP243">
        <v>1.6490899999999999</v>
      </c>
      <c r="AQ243">
        <v>999</v>
      </c>
      <c r="AU243">
        <v>33266</v>
      </c>
    </row>
    <row r="244" spans="1:47" x14ac:dyDescent="0.45">
      <c r="A244" t="s">
        <v>2833</v>
      </c>
      <c r="B244" t="s">
        <v>57</v>
      </c>
      <c r="C244">
        <v>101</v>
      </c>
      <c r="D244">
        <v>437</v>
      </c>
      <c r="E244">
        <v>388</v>
      </c>
      <c r="F244">
        <v>95</v>
      </c>
      <c r="G244">
        <v>60</v>
      </c>
      <c r="H244">
        <v>22</v>
      </c>
      <c r="I244">
        <v>3</v>
      </c>
      <c r="J244">
        <v>10</v>
      </c>
      <c r="K244">
        <v>55</v>
      </c>
      <c r="L244">
        <v>52</v>
      </c>
      <c r="M244">
        <v>41</v>
      </c>
      <c r="N244">
        <v>7</v>
      </c>
      <c r="O244">
        <v>110</v>
      </c>
      <c r="P244">
        <v>7</v>
      </c>
      <c r="Q244">
        <v>1</v>
      </c>
      <c r="R244">
        <v>0</v>
      </c>
      <c r="S244">
        <v>1</v>
      </c>
      <c r="T244">
        <v>3</v>
      </c>
      <c r="U244">
        <v>1</v>
      </c>
      <c r="V244">
        <v>0.24484500000000001</v>
      </c>
      <c r="W244">
        <v>9.3821500000000002E-2</v>
      </c>
      <c r="X244">
        <v>0.251716</v>
      </c>
      <c r="Y244">
        <v>0.37272699999999997</v>
      </c>
      <c r="Z244">
        <v>0.32723099999999999</v>
      </c>
      <c r="AA244">
        <v>0.39433000000000001</v>
      </c>
      <c r="AB244">
        <v>0.31218200000000002</v>
      </c>
      <c r="AC244">
        <v>0.72156100000000001</v>
      </c>
      <c r="AD244">
        <v>0.14948500000000001</v>
      </c>
      <c r="AE244">
        <v>4.6673099999999996</v>
      </c>
      <c r="AF244">
        <v>0.31598500000000002</v>
      </c>
      <c r="AH244">
        <v>-0.60214100000000004</v>
      </c>
      <c r="AI244">
        <v>51.823799999999999</v>
      </c>
      <c r="AJ244">
        <v>0.70433800000000002</v>
      </c>
      <c r="AK244">
        <v>104.062</v>
      </c>
      <c r="AL244">
        <v>-0.60214100000000004</v>
      </c>
      <c r="AM244">
        <v>-8.1999999999999993</v>
      </c>
      <c r="AN244" t="s">
        <v>9269</v>
      </c>
      <c r="AO244">
        <v>-0.171633720397949</v>
      </c>
      <c r="AP244">
        <v>1.6343399999999999</v>
      </c>
      <c r="AQ244">
        <v>999</v>
      </c>
      <c r="AU244" t="s">
        <v>9270</v>
      </c>
    </row>
    <row r="245" spans="1:47" x14ac:dyDescent="0.45">
      <c r="A245" t="s">
        <v>324</v>
      </c>
      <c r="B245" t="s">
        <v>36</v>
      </c>
      <c r="C245">
        <v>149</v>
      </c>
      <c r="D245">
        <v>632</v>
      </c>
      <c r="E245">
        <v>554</v>
      </c>
      <c r="F245">
        <v>139</v>
      </c>
      <c r="G245">
        <v>82</v>
      </c>
      <c r="H245">
        <v>33</v>
      </c>
      <c r="I245">
        <v>3</v>
      </c>
      <c r="J245">
        <v>21</v>
      </c>
      <c r="K245">
        <v>74</v>
      </c>
      <c r="L245">
        <v>85</v>
      </c>
      <c r="M245">
        <v>65</v>
      </c>
      <c r="N245">
        <v>9</v>
      </c>
      <c r="O245">
        <v>129</v>
      </c>
      <c r="P245">
        <v>10</v>
      </c>
      <c r="Q245">
        <v>3</v>
      </c>
      <c r="R245">
        <v>0</v>
      </c>
      <c r="S245">
        <v>1</v>
      </c>
      <c r="T245">
        <v>15</v>
      </c>
      <c r="U245">
        <v>3</v>
      </c>
      <c r="V245">
        <v>0.25090299999999999</v>
      </c>
      <c r="W245">
        <v>0.10284799999999999</v>
      </c>
      <c r="X245">
        <v>0.20411399999999999</v>
      </c>
      <c r="Y245">
        <v>0.50387599999999999</v>
      </c>
      <c r="Z245">
        <v>0.33860800000000002</v>
      </c>
      <c r="AA245">
        <v>0.43501800000000002</v>
      </c>
      <c r="AB245">
        <v>0.33274799999999999</v>
      </c>
      <c r="AC245">
        <v>0.77362600000000004</v>
      </c>
      <c r="AD245">
        <v>0.184116</v>
      </c>
      <c r="AE245">
        <v>5.0134100000000004</v>
      </c>
      <c r="AF245">
        <v>0.28992600000000002</v>
      </c>
      <c r="AH245">
        <v>0.61690199999999995</v>
      </c>
      <c r="AI245">
        <v>85.410200000000003</v>
      </c>
      <c r="AJ245">
        <v>11.48</v>
      </c>
      <c r="AK245">
        <v>107.154</v>
      </c>
      <c r="AL245">
        <v>0.61690199999999995</v>
      </c>
      <c r="AM245">
        <v>-4.3</v>
      </c>
      <c r="AN245" t="s">
        <v>9271</v>
      </c>
      <c r="AO245">
        <v>-11.2664904594421</v>
      </c>
      <c r="AP245">
        <v>1.6321300000000001</v>
      </c>
      <c r="AQ245">
        <v>999</v>
      </c>
      <c r="AU245">
        <v>26323</v>
      </c>
    </row>
    <row r="246" spans="1:47" x14ac:dyDescent="0.45">
      <c r="A246" t="s">
        <v>678</v>
      </c>
      <c r="B246" t="s">
        <v>252</v>
      </c>
      <c r="C246">
        <v>140</v>
      </c>
      <c r="D246">
        <v>593</v>
      </c>
      <c r="E246">
        <v>546</v>
      </c>
      <c r="F246">
        <v>135</v>
      </c>
      <c r="G246">
        <v>90</v>
      </c>
      <c r="H246">
        <v>25</v>
      </c>
      <c r="I246">
        <v>4</v>
      </c>
      <c r="J246">
        <v>16</v>
      </c>
      <c r="K246">
        <v>73</v>
      </c>
      <c r="L246">
        <v>76</v>
      </c>
      <c r="M246">
        <v>30</v>
      </c>
      <c r="N246">
        <v>16</v>
      </c>
      <c r="O246">
        <v>147</v>
      </c>
      <c r="P246">
        <v>11</v>
      </c>
      <c r="Q246">
        <v>5</v>
      </c>
      <c r="R246">
        <v>1</v>
      </c>
      <c r="S246">
        <v>0</v>
      </c>
      <c r="T246">
        <v>7</v>
      </c>
      <c r="U246">
        <v>3</v>
      </c>
      <c r="V246">
        <v>0.247253</v>
      </c>
      <c r="W246">
        <v>5.0590200000000002E-2</v>
      </c>
      <c r="X246">
        <v>0.247892</v>
      </c>
      <c r="Y246">
        <v>0.20408200000000001</v>
      </c>
      <c r="Z246">
        <v>0.29729699999999998</v>
      </c>
      <c r="AA246">
        <v>0.39560400000000001</v>
      </c>
      <c r="AB246">
        <v>0.29069200000000001</v>
      </c>
      <c r="AC246">
        <v>0.69290200000000002</v>
      </c>
      <c r="AD246">
        <v>0.14835200000000001</v>
      </c>
      <c r="AE246">
        <v>4.9919500000000001</v>
      </c>
      <c r="AF246">
        <v>0.306701</v>
      </c>
      <c r="AH246">
        <v>-0.72264799999999996</v>
      </c>
      <c r="AI246">
        <v>60.067100000000003</v>
      </c>
      <c r="AJ246">
        <v>-9.3009299999999993</v>
      </c>
      <c r="AK246">
        <v>86.789900000000003</v>
      </c>
      <c r="AL246">
        <v>-0.72264799999999996</v>
      </c>
      <c r="AM246">
        <v>-0.5</v>
      </c>
      <c r="AN246">
        <v>-10.0901261568069</v>
      </c>
      <c r="AO246" t="s">
        <v>9272</v>
      </c>
      <c r="AP246">
        <v>1.6208400000000001</v>
      </c>
      <c r="AQ246">
        <v>999</v>
      </c>
      <c r="AU246">
        <v>27883</v>
      </c>
    </row>
    <row r="247" spans="1:47" x14ac:dyDescent="0.45">
      <c r="A247" t="s">
        <v>427</v>
      </c>
      <c r="B247" t="s">
        <v>74</v>
      </c>
      <c r="C247">
        <v>140</v>
      </c>
      <c r="D247">
        <v>516</v>
      </c>
      <c r="E247">
        <v>446</v>
      </c>
      <c r="F247">
        <v>103</v>
      </c>
      <c r="G247">
        <v>57</v>
      </c>
      <c r="H247">
        <v>22</v>
      </c>
      <c r="I247">
        <v>2</v>
      </c>
      <c r="J247">
        <v>22</v>
      </c>
      <c r="K247">
        <v>62</v>
      </c>
      <c r="L247">
        <v>69</v>
      </c>
      <c r="M247">
        <v>59</v>
      </c>
      <c r="N247">
        <v>3</v>
      </c>
      <c r="O247">
        <v>148</v>
      </c>
      <c r="P247">
        <v>5</v>
      </c>
      <c r="Q247">
        <v>5</v>
      </c>
      <c r="R247">
        <v>1</v>
      </c>
      <c r="S247">
        <v>3</v>
      </c>
      <c r="T247">
        <v>11</v>
      </c>
      <c r="U247">
        <v>2</v>
      </c>
      <c r="V247">
        <v>0.23094200000000001</v>
      </c>
      <c r="W247">
        <v>0.114341</v>
      </c>
      <c r="X247">
        <v>0.28682200000000002</v>
      </c>
      <c r="Y247">
        <v>0.39864899999999998</v>
      </c>
      <c r="Z247">
        <v>0.324272</v>
      </c>
      <c r="AA247">
        <v>0.43722</v>
      </c>
      <c r="AB247">
        <v>0.32874799999999998</v>
      </c>
      <c r="AC247">
        <v>0.76149199999999995</v>
      </c>
      <c r="AD247">
        <v>0.20627799999999999</v>
      </c>
      <c r="AE247">
        <v>4.92624</v>
      </c>
      <c r="AF247">
        <v>0.28825600000000001</v>
      </c>
      <c r="AH247">
        <v>0.45868100000000001</v>
      </c>
      <c r="AI247">
        <v>68.072400000000002</v>
      </c>
      <c r="AJ247">
        <v>7.7117399999999998</v>
      </c>
      <c r="AK247">
        <v>108.35</v>
      </c>
      <c r="AL247">
        <v>0.45868100000000001</v>
      </c>
      <c r="AM247">
        <v>-9</v>
      </c>
      <c r="AN247">
        <v>5.6106865704059601</v>
      </c>
      <c r="AO247">
        <v>-7.1040564775466901</v>
      </c>
      <c r="AP247">
        <v>1.62042</v>
      </c>
      <c r="AQ247">
        <v>999</v>
      </c>
      <c r="AU247">
        <v>22244</v>
      </c>
    </row>
    <row r="248" spans="1:47" x14ac:dyDescent="0.45">
      <c r="A248" t="s">
        <v>458</v>
      </c>
      <c r="B248" t="s">
        <v>5725</v>
      </c>
      <c r="C248">
        <v>99</v>
      </c>
      <c r="D248">
        <v>421</v>
      </c>
      <c r="E248">
        <v>377</v>
      </c>
      <c r="F248">
        <v>89</v>
      </c>
      <c r="G248">
        <v>57</v>
      </c>
      <c r="H248">
        <v>21</v>
      </c>
      <c r="I248">
        <v>1</v>
      </c>
      <c r="J248">
        <v>10</v>
      </c>
      <c r="K248">
        <v>47</v>
      </c>
      <c r="L248">
        <v>52</v>
      </c>
      <c r="M248">
        <v>28</v>
      </c>
      <c r="N248">
        <v>8</v>
      </c>
      <c r="O248">
        <v>128</v>
      </c>
      <c r="P248">
        <v>10</v>
      </c>
      <c r="Q248">
        <v>2</v>
      </c>
      <c r="R248">
        <v>4</v>
      </c>
      <c r="S248">
        <v>0</v>
      </c>
      <c r="T248">
        <v>5</v>
      </c>
      <c r="U248">
        <v>2</v>
      </c>
      <c r="V248">
        <v>0.23607400000000001</v>
      </c>
      <c r="W248">
        <v>6.6508300000000006E-2</v>
      </c>
      <c r="X248">
        <v>0.30403799999999997</v>
      </c>
      <c r="Y248">
        <v>0.21875</v>
      </c>
      <c r="Z248">
        <v>0.30455599999999999</v>
      </c>
      <c r="AA248">
        <v>0.37665799999999999</v>
      </c>
      <c r="AB248">
        <v>0.29259499999999999</v>
      </c>
      <c r="AC248">
        <v>0.68121399999999999</v>
      </c>
      <c r="AD248">
        <v>0.14058399999999999</v>
      </c>
      <c r="AE248">
        <v>4.2934900000000003</v>
      </c>
      <c r="AF248">
        <v>0.32780100000000001</v>
      </c>
      <c r="AH248">
        <v>-0.49665399999999998</v>
      </c>
      <c r="AI248">
        <v>43.289499999999997</v>
      </c>
      <c r="AJ248">
        <v>-5.9582300000000004</v>
      </c>
      <c r="AK248">
        <v>93.578299999999999</v>
      </c>
      <c r="AL248">
        <v>-0.49665399999999998</v>
      </c>
      <c r="AM248">
        <v>0.6</v>
      </c>
      <c r="AN248">
        <v>-3.59005522727966</v>
      </c>
      <c r="AO248" t="s">
        <v>9273</v>
      </c>
      <c r="AP248">
        <v>1.6198999999999999</v>
      </c>
      <c r="AQ248">
        <v>999</v>
      </c>
      <c r="AU248" t="s">
        <v>1124</v>
      </c>
    </row>
    <row r="249" spans="1:47" x14ac:dyDescent="0.45">
      <c r="A249" t="s">
        <v>458</v>
      </c>
      <c r="B249" t="s">
        <v>46</v>
      </c>
      <c r="C249">
        <v>99</v>
      </c>
      <c r="D249">
        <v>411</v>
      </c>
      <c r="E249">
        <v>341</v>
      </c>
      <c r="F249">
        <v>70</v>
      </c>
      <c r="G249">
        <v>37</v>
      </c>
      <c r="H249">
        <v>15</v>
      </c>
      <c r="I249">
        <v>1</v>
      </c>
      <c r="J249">
        <v>17</v>
      </c>
      <c r="K249">
        <v>55</v>
      </c>
      <c r="L249">
        <v>53</v>
      </c>
      <c r="M249">
        <v>60</v>
      </c>
      <c r="N249">
        <v>4</v>
      </c>
      <c r="O249">
        <v>112</v>
      </c>
      <c r="P249">
        <v>6</v>
      </c>
      <c r="Q249">
        <v>4</v>
      </c>
      <c r="R249">
        <v>0</v>
      </c>
      <c r="S249">
        <v>2</v>
      </c>
      <c r="T249">
        <v>1</v>
      </c>
      <c r="U249">
        <v>0</v>
      </c>
      <c r="V249">
        <v>0.20527899999999999</v>
      </c>
      <c r="W249">
        <v>0.145985</v>
      </c>
      <c r="X249">
        <v>0.27250600000000003</v>
      </c>
      <c r="Y249">
        <v>0.53571400000000002</v>
      </c>
      <c r="Z249">
        <v>0.33090000000000003</v>
      </c>
      <c r="AA249">
        <v>0.404692</v>
      </c>
      <c r="AB249">
        <v>0.32134099999999999</v>
      </c>
      <c r="AC249">
        <v>0.73559200000000002</v>
      </c>
      <c r="AD249">
        <v>0.19941300000000001</v>
      </c>
      <c r="AE249">
        <v>3.2252900000000002</v>
      </c>
      <c r="AF249">
        <v>0.24537</v>
      </c>
      <c r="AH249">
        <v>-0.58135000000000003</v>
      </c>
      <c r="AI249">
        <v>51.770299999999999</v>
      </c>
      <c r="AJ249">
        <v>3.69232</v>
      </c>
      <c r="AK249">
        <v>107.649</v>
      </c>
      <c r="AL249">
        <v>-0.58135000000000003</v>
      </c>
      <c r="AM249">
        <v>-2.7</v>
      </c>
      <c r="AN249" t="s">
        <v>9274</v>
      </c>
      <c r="AO249">
        <v>-1.18985891342163</v>
      </c>
      <c r="AP249">
        <v>1.6188800000000001</v>
      </c>
      <c r="AQ249">
        <v>999</v>
      </c>
      <c r="AU249">
        <v>13301</v>
      </c>
    </row>
    <row r="250" spans="1:47" x14ac:dyDescent="0.45">
      <c r="A250" t="s">
        <v>1210</v>
      </c>
      <c r="B250" t="s">
        <v>31</v>
      </c>
      <c r="C250">
        <v>122</v>
      </c>
      <c r="D250">
        <v>519</v>
      </c>
      <c r="E250">
        <v>474</v>
      </c>
      <c r="F250">
        <v>107</v>
      </c>
      <c r="G250">
        <v>67</v>
      </c>
      <c r="H250">
        <v>23</v>
      </c>
      <c r="I250">
        <v>4</v>
      </c>
      <c r="J250">
        <v>13</v>
      </c>
      <c r="K250">
        <v>67</v>
      </c>
      <c r="L250">
        <v>63</v>
      </c>
      <c r="M250">
        <v>40</v>
      </c>
      <c r="N250">
        <v>7</v>
      </c>
      <c r="O250">
        <v>179</v>
      </c>
      <c r="P250">
        <v>3</v>
      </c>
      <c r="Q250">
        <v>2</v>
      </c>
      <c r="R250">
        <v>0</v>
      </c>
      <c r="S250">
        <v>1</v>
      </c>
      <c r="T250">
        <v>15</v>
      </c>
      <c r="U250">
        <v>7</v>
      </c>
      <c r="V250">
        <v>0.22573799999999999</v>
      </c>
      <c r="W250">
        <v>7.7071299999999995E-2</v>
      </c>
      <c r="X250">
        <v>0.34489399999999998</v>
      </c>
      <c r="Y250">
        <v>0.223464</v>
      </c>
      <c r="Z250">
        <v>0.28901700000000002</v>
      </c>
      <c r="AA250">
        <v>0.37341800000000003</v>
      </c>
      <c r="AB250">
        <v>0.284831</v>
      </c>
      <c r="AC250">
        <v>0.662435</v>
      </c>
      <c r="AD250">
        <v>0.147679</v>
      </c>
      <c r="AE250">
        <v>6.3988899999999997</v>
      </c>
      <c r="AF250">
        <v>0.330986</v>
      </c>
      <c r="AH250">
        <v>-0.64796399999999998</v>
      </c>
      <c r="AI250">
        <v>50.123100000000001</v>
      </c>
      <c r="AJ250">
        <v>-10.5886</v>
      </c>
      <c r="AK250">
        <v>83.922700000000006</v>
      </c>
      <c r="AL250">
        <v>-0.64796399999999998</v>
      </c>
      <c r="AM250">
        <v>7.1</v>
      </c>
      <c r="AN250">
        <v>-10.6259000897407</v>
      </c>
      <c r="AO250" t="s">
        <v>9275</v>
      </c>
      <c r="AP250">
        <v>1.6177699999999999</v>
      </c>
      <c r="AQ250">
        <v>999</v>
      </c>
      <c r="AU250" t="s">
        <v>1211</v>
      </c>
    </row>
    <row r="251" spans="1:47" x14ac:dyDescent="0.45">
      <c r="A251" t="s">
        <v>530</v>
      </c>
      <c r="B251" t="s">
        <v>87</v>
      </c>
      <c r="C251">
        <v>108</v>
      </c>
      <c r="D251">
        <v>418</v>
      </c>
      <c r="E251">
        <v>379</v>
      </c>
      <c r="F251">
        <v>90</v>
      </c>
      <c r="G251">
        <v>55</v>
      </c>
      <c r="H251">
        <v>19</v>
      </c>
      <c r="I251">
        <v>3</v>
      </c>
      <c r="J251">
        <v>13</v>
      </c>
      <c r="K251">
        <v>48</v>
      </c>
      <c r="L251">
        <v>49</v>
      </c>
      <c r="M251">
        <v>31</v>
      </c>
      <c r="N251">
        <v>5</v>
      </c>
      <c r="O251">
        <v>83</v>
      </c>
      <c r="P251">
        <v>6</v>
      </c>
      <c r="Q251">
        <v>1</v>
      </c>
      <c r="R251">
        <v>1</v>
      </c>
      <c r="S251">
        <v>1</v>
      </c>
      <c r="T251">
        <v>12</v>
      </c>
      <c r="U251">
        <v>3</v>
      </c>
      <c r="V251">
        <v>0.23746700000000001</v>
      </c>
      <c r="W251">
        <v>7.4162699999999998E-2</v>
      </c>
      <c r="X251">
        <v>0.19856499999999999</v>
      </c>
      <c r="Y251">
        <v>0.37349399999999999</v>
      </c>
      <c r="Z251">
        <v>0.30455599999999999</v>
      </c>
      <c r="AA251">
        <v>0.40633200000000003</v>
      </c>
      <c r="AB251">
        <v>0.30578100000000003</v>
      </c>
      <c r="AC251">
        <v>0.71088899999999999</v>
      </c>
      <c r="AD251">
        <v>0.16886499999999999</v>
      </c>
      <c r="AE251">
        <v>5.9363700000000001</v>
      </c>
      <c r="AF251">
        <v>0.27112700000000001</v>
      </c>
      <c r="AH251">
        <v>0.49834000000000001</v>
      </c>
      <c r="AI251">
        <v>47.417200000000001</v>
      </c>
      <c r="AJ251">
        <v>-1.47963</v>
      </c>
      <c r="AK251">
        <v>102.93300000000001</v>
      </c>
      <c r="AL251">
        <v>0.49834000000000001</v>
      </c>
      <c r="AM251">
        <v>4.4000000000000004</v>
      </c>
      <c r="AN251" t="s">
        <v>9276</v>
      </c>
      <c r="AO251">
        <v>-0.20758390426635701</v>
      </c>
      <c r="AP251">
        <v>1.6140300000000001</v>
      </c>
      <c r="AQ251">
        <v>999</v>
      </c>
      <c r="AU251">
        <v>26365</v>
      </c>
    </row>
    <row r="252" spans="1:47" x14ac:dyDescent="0.45">
      <c r="A252" t="s">
        <v>506</v>
      </c>
      <c r="B252" t="s">
        <v>39</v>
      </c>
      <c r="C252">
        <v>150</v>
      </c>
      <c r="D252">
        <v>649</v>
      </c>
      <c r="E252">
        <v>569</v>
      </c>
      <c r="F252">
        <v>132</v>
      </c>
      <c r="G252">
        <v>72</v>
      </c>
      <c r="H252">
        <v>32</v>
      </c>
      <c r="I252">
        <v>1</v>
      </c>
      <c r="J252">
        <v>27</v>
      </c>
      <c r="K252">
        <v>86</v>
      </c>
      <c r="L252">
        <v>85</v>
      </c>
      <c r="M252">
        <v>67</v>
      </c>
      <c r="N252">
        <v>14</v>
      </c>
      <c r="O252">
        <v>167</v>
      </c>
      <c r="P252">
        <v>7</v>
      </c>
      <c r="Q252">
        <v>6</v>
      </c>
      <c r="R252">
        <v>0</v>
      </c>
      <c r="S252">
        <v>1</v>
      </c>
      <c r="T252">
        <v>2</v>
      </c>
      <c r="U252">
        <v>0</v>
      </c>
      <c r="V252">
        <v>0.231986</v>
      </c>
      <c r="W252">
        <v>0.10323599999999999</v>
      </c>
      <c r="X252">
        <v>0.25731900000000002</v>
      </c>
      <c r="Y252">
        <v>0.401198</v>
      </c>
      <c r="Z252">
        <v>0.317411</v>
      </c>
      <c r="AA252">
        <v>0.43409500000000001</v>
      </c>
      <c r="AB252">
        <v>0.318299</v>
      </c>
      <c r="AC252">
        <v>0.75150600000000001</v>
      </c>
      <c r="AD252">
        <v>0.20210900000000001</v>
      </c>
      <c r="AE252">
        <v>3.1871499999999999</v>
      </c>
      <c r="AF252">
        <v>0.27559099999999997</v>
      </c>
      <c r="AH252">
        <v>-0.64180000000000004</v>
      </c>
      <c r="AI252">
        <v>80.160499999999999</v>
      </c>
      <c r="AJ252">
        <v>4.2417100000000003</v>
      </c>
      <c r="AK252">
        <v>108.88</v>
      </c>
      <c r="AL252">
        <v>-0.64180000000000004</v>
      </c>
      <c r="AM252">
        <v>-0.1</v>
      </c>
      <c r="AN252" t="s">
        <v>9277</v>
      </c>
      <c r="AO252">
        <v>-12.0231338515877</v>
      </c>
      <c r="AP252">
        <v>1.6073999999999999</v>
      </c>
      <c r="AQ252">
        <v>999</v>
      </c>
      <c r="AU252">
        <v>27465</v>
      </c>
    </row>
    <row r="253" spans="1:47" x14ac:dyDescent="0.45">
      <c r="A253" t="s">
        <v>328</v>
      </c>
      <c r="B253" t="s">
        <v>42</v>
      </c>
      <c r="C253">
        <v>111</v>
      </c>
      <c r="D253">
        <v>430</v>
      </c>
      <c r="E253">
        <v>395</v>
      </c>
      <c r="F253">
        <v>102</v>
      </c>
      <c r="G253">
        <v>72</v>
      </c>
      <c r="H253">
        <v>16</v>
      </c>
      <c r="I253">
        <v>3</v>
      </c>
      <c r="J253">
        <v>11</v>
      </c>
      <c r="K253">
        <v>50</v>
      </c>
      <c r="L253">
        <v>48</v>
      </c>
      <c r="M253">
        <v>27</v>
      </c>
      <c r="N253">
        <v>7</v>
      </c>
      <c r="O253">
        <v>70</v>
      </c>
      <c r="P253">
        <v>5</v>
      </c>
      <c r="Q253">
        <v>2</v>
      </c>
      <c r="R253">
        <v>1</v>
      </c>
      <c r="S253">
        <v>0</v>
      </c>
      <c r="T253">
        <v>14</v>
      </c>
      <c r="U253">
        <v>5</v>
      </c>
      <c r="V253">
        <v>0.25822800000000001</v>
      </c>
      <c r="W253">
        <v>6.2790700000000005E-2</v>
      </c>
      <c r="X253">
        <v>0.16279099999999999</v>
      </c>
      <c r="Y253">
        <v>0.385714</v>
      </c>
      <c r="Z253">
        <v>0.31235400000000002</v>
      </c>
      <c r="AA253">
        <v>0.39746799999999999</v>
      </c>
      <c r="AB253">
        <v>0.30391800000000002</v>
      </c>
      <c r="AC253">
        <v>0.70982299999999998</v>
      </c>
      <c r="AD253">
        <v>0.139241</v>
      </c>
      <c r="AE253">
        <v>5.6175199999999998</v>
      </c>
      <c r="AF253">
        <v>0.28797499999999998</v>
      </c>
      <c r="AH253">
        <v>9.4030299999999997E-3</v>
      </c>
      <c r="AI253">
        <v>48.133600000000001</v>
      </c>
      <c r="AJ253">
        <v>-2.1669399999999999</v>
      </c>
      <c r="AK253">
        <v>95.800700000000006</v>
      </c>
      <c r="AL253">
        <v>9.4030299999999997E-3</v>
      </c>
      <c r="AM253">
        <v>1.7</v>
      </c>
      <c r="AN253">
        <v>-2.05667277425527</v>
      </c>
      <c r="AO253" t="s">
        <v>9278</v>
      </c>
      <c r="AP253">
        <v>1.6067499999999999</v>
      </c>
      <c r="AQ253">
        <v>999</v>
      </c>
      <c r="AU253">
        <v>19858</v>
      </c>
    </row>
    <row r="254" spans="1:47" x14ac:dyDescent="0.45">
      <c r="A254" t="s">
        <v>319</v>
      </c>
      <c r="B254" t="s">
        <v>18</v>
      </c>
      <c r="C254">
        <v>139</v>
      </c>
      <c r="D254">
        <v>574</v>
      </c>
      <c r="E254">
        <v>513</v>
      </c>
      <c r="F254">
        <v>136</v>
      </c>
      <c r="G254">
        <v>84</v>
      </c>
      <c r="H254">
        <v>31</v>
      </c>
      <c r="I254">
        <v>0</v>
      </c>
      <c r="J254">
        <v>21</v>
      </c>
      <c r="K254">
        <v>62</v>
      </c>
      <c r="L254">
        <v>92</v>
      </c>
      <c r="M254">
        <v>49</v>
      </c>
      <c r="N254">
        <v>15</v>
      </c>
      <c r="O254">
        <v>87</v>
      </c>
      <c r="P254">
        <v>6</v>
      </c>
      <c r="Q254">
        <v>6</v>
      </c>
      <c r="R254">
        <v>0</v>
      </c>
      <c r="S254">
        <v>6</v>
      </c>
      <c r="T254">
        <v>6</v>
      </c>
      <c r="U254">
        <v>1</v>
      </c>
      <c r="V254">
        <v>0.26510699999999998</v>
      </c>
      <c r="W254">
        <v>8.5365899999999995E-2</v>
      </c>
      <c r="X254">
        <v>0.15156800000000001</v>
      </c>
      <c r="Y254">
        <v>0.563218</v>
      </c>
      <c r="Z254">
        <v>0.33275300000000002</v>
      </c>
      <c r="AA254">
        <v>0.44834299999999999</v>
      </c>
      <c r="AB254">
        <v>0.32870300000000002</v>
      </c>
      <c r="AC254">
        <v>0.78109600000000001</v>
      </c>
      <c r="AD254">
        <v>0.18323600000000001</v>
      </c>
      <c r="AE254">
        <v>2.9948600000000001</v>
      </c>
      <c r="AF254">
        <v>0.27980500000000003</v>
      </c>
      <c r="AH254">
        <v>-0.183667</v>
      </c>
      <c r="AI254">
        <v>75.703299999999999</v>
      </c>
      <c r="AJ254">
        <v>8.5578599999999998</v>
      </c>
      <c r="AK254">
        <v>109.271</v>
      </c>
      <c r="AL254">
        <v>-0.183667</v>
      </c>
      <c r="AM254">
        <v>0.8</v>
      </c>
      <c r="AN254" t="s">
        <v>9279</v>
      </c>
      <c r="AO254">
        <v>-9.7452670931816101</v>
      </c>
      <c r="AP254">
        <v>1.6059399999999999</v>
      </c>
      <c r="AQ254">
        <v>999</v>
      </c>
      <c r="AU254">
        <v>18839</v>
      </c>
    </row>
    <row r="255" spans="1:47" x14ac:dyDescent="0.45">
      <c r="A255" t="s">
        <v>616</v>
      </c>
      <c r="B255" t="s">
        <v>144</v>
      </c>
      <c r="C255">
        <v>115</v>
      </c>
      <c r="D255">
        <v>465</v>
      </c>
      <c r="E255">
        <v>415</v>
      </c>
      <c r="F255">
        <v>99</v>
      </c>
      <c r="G255">
        <v>57</v>
      </c>
      <c r="H255">
        <v>26</v>
      </c>
      <c r="I255">
        <v>5</v>
      </c>
      <c r="J255">
        <v>11</v>
      </c>
      <c r="K255">
        <v>67</v>
      </c>
      <c r="L255">
        <v>53</v>
      </c>
      <c r="M255">
        <v>42</v>
      </c>
      <c r="N255">
        <v>7</v>
      </c>
      <c r="O255">
        <v>133</v>
      </c>
      <c r="P255">
        <v>5</v>
      </c>
      <c r="Q255">
        <v>3</v>
      </c>
      <c r="R255">
        <v>0</v>
      </c>
      <c r="S255">
        <v>0</v>
      </c>
      <c r="T255">
        <v>15</v>
      </c>
      <c r="U255">
        <v>5</v>
      </c>
      <c r="V255">
        <v>0.23855399999999999</v>
      </c>
      <c r="W255">
        <v>9.0322600000000003E-2</v>
      </c>
      <c r="X255">
        <v>0.286022</v>
      </c>
      <c r="Y255">
        <v>0.31578899999999999</v>
      </c>
      <c r="Z255">
        <v>0.31397799999999998</v>
      </c>
      <c r="AA255">
        <v>0.40481899999999998</v>
      </c>
      <c r="AB255">
        <v>0.30805399999999999</v>
      </c>
      <c r="AC255">
        <v>0.71879800000000005</v>
      </c>
      <c r="AD255">
        <v>0.166265</v>
      </c>
      <c r="AE255">
        <v>7.0796299999999999</v>
      </c>
      <c r="AF255">
        <v>0.32116800000000001</v>
      </c>
      <c r="AH255">
        <v>0.20940300000000001</v>
      </c>
      <c r="AI255">
        <v>53.599600000000002</v>
      </c>
      <c r="AJ255">
        <v>-0.79518</v>
      </c>
      <c r="AK255">
        <v>96.013800000000003</v>
      </c>
      <c r="AL255">
        <v>0.20940300000000001</v>
      </c>
      <c r="AM255">
        <v>0.2</v>
      </c>
      <c r="AN255">
        <v>-1.9115028381347601</v>
      </c>
      <c r="AO255" t="s">
        <v>9280</v>
      </c>
      <c r="AP255">
        <v>1.6006100000000001</v>
      </c>
      <c r="AQ255">
        <v>999</v>
      </c>
      <c r="AU255">
        <v>20505</v>
      </c>
    </row>
    <row r="256" spans="1:47" x14ac:dyDescent="0.45">
      <c r="A256" t="s">
        <v>895</v>
      </c>
      <c r="B256" t="s">
        <v>177</v>
      </c>
      <c r="C256">
        <v>127</v>
      </c>
      <c r="D256">
        <v>524</v>
      </c>
      <c r="E256">
        <v>469</v>
      </c>
      <c r="F256">
        <v>105</v>
      </c>
      <c r="G256">
        <v>69</v>
      </c>
      <c r="H256">
        <v>21</v>
      </c>
      <c r="I256">
        <v>2</v>
      </c>
      <c r="J256">
        <v>13</v>
      </c>
      <c r="K256">
        <v>68</v>
      </c>
      <c r="L256">
        <v>71</v>
      </c>
      <c r="M256">
        <v>36</v>
      </c>
      <c r="N256">
        <v>10</v>
      </c>
      <c r="O256">
        <v>138</v>
      </c>
      <c r="P256">
        <v>16</v>
      </c>
      <c r="Q256">
        <v>3</v>
      </c>
      <c r="R256">
        <v>0</v>
      </c>
      <c r="S256">
        <v>1</v>
      </c>
      <c r="T256">
        <v>8</v>
      </c>
      <c r="U256">
        <v>3</v>
      </c>
      <c r="V256">
        <v>0.223881</v>
      </c>
      <c r="W256">
        <v>6.8702299999999994E-2</v>
      </c>
      <c r="X256">
        <v>0.26335900000000001</v>
      </c>
      <c r="Y256">
        <v>0.26086999999999999</v>
      </c>
      <c r="Z256">
        <v>0.299618</v>
      </c>
      <c r="AA256">
        <v>0.36034100000000002</v>
      </c>
      <c r="AB256">
        <v>0.284916</v>
      </c>
      <c r="AC256">
        <v>0.65995899999999996</v>
      </c>
      <c r="AD256">
        <v>0.136461</v>
      </c>
      <c r="AE256">
        <v>5.31935</v>
      </c>
      <c r="AF256">
        <v>0.28660400000000003</v>
      </c>
      <c r="AH256">
        <v>-0.49107800000000001</v>
      </c>
      <c r="AI256">
        <v>50.6417</v>
      </c>
      <c r="AJ256">
        <v>-10.6548</v>
      </c>
      <c r="AK256">
        <v>85.751300000000001</v>
      </c>
      <c r="AL256">
        <v>-0.49107800000000001</v>
      </c>
      <c r="AM256">
        <v>5</v>
      </c>
      <c r="AN256">
        <v>-9.0340945124626106</v>
      </c>
      <c r="AO256">
        <v>6.9253380298614502</v>
      </c>
      <c r="AP256">
        <v>1.5862499999999999</v>
      </c>
      <c r="AQ256">
        <v>999</v>
      </c>
      <c r="AU256" t="s">
        <v>896</v>
      </c>
    </row>
    <row r="257" spans="1:47" x14ac:dyDescent="0.45">
      <c r="A257" t="s">
        <v>314</v>
      </c>
      <c r="B257" t="s">
        <v>71</v>
      </c>
      <c r="C257">
        <v>136</v>
      </c>
      <c r="D257">
        <v>605</v>
      </c>
      <c r="E257">
        <v>507</v>
      </c>
      <c r="F257">
        <v>110</v>
      </c>
      <c r="G257">
        <v>59</v>
      </c>
      <c r="H257">
        <v>19</v>
      </c>
      <c r="I257">
        <v>1</v>
      </c>
      <c r="J257">
        <v>31</v>
      </c>
      <c r="K257">
        <v>85</v>
      </c>
      <c r="L257">
        <v>84</v>
      </c>
      <c r="M257">
        <v>89</v>
      </c>
      <c r="N257">
        <v>6</v>
      </c>
      <c r="O257">
        <v>179</v>
      </c>
      <c r="P257">
        <v>5</v>
      </c>
      <c r="Q257">
        <v>4</v>
      </c>
      <c r="R257">
        <v>0</v>
      </c>
      <c r="S257">
        <v>3</v>
      </c>
      <c r="T257">
        <v>4</v>
      </c>
      <c r="U257">
        <v>1</v>
      </c>
      <c r="V257">
        <v>0.21696299999999999</v>
      </c>
      <c r="W257">
        <v>0.14710699999999999</v>
      </c>
      <c r="X257">
        <v>0.29586800000000002</v>
      </c>
      <c r="Y257">
        <v>0.49720700000000001</v>
      </c>
      <c r="Z257">
        <v>0.33718999999999999</v>
      </c>
      <c r="AA257">
        <v>0.44181500000000001</v>
      </c>
      <c r="AB257">
        <v>0.33686500000000003</v>
      </c>
      <c r="AC257">
        <v>0.77900499999999995</v>
      </c>
      <c r="AD257">
        <v>0.224852</v>
      </c>
      <c r="AE257">
        <v>3.45329</v>
      </c>
      <c r="AF257">
        <v>0.26245800000000002</v>
      </c>
      <c r="AH257">
        <v>-0.76519300000000001</v>
      </c>
      <c r="AI257">
        <v>83.766199999999998</v>
      </c>
      <c r="AJ257">
        <v>12.994400000000001</v>
      </c>
      <c r="AK257">
        <v>115.81</v>
      </c>
      <c r="AL257">
        <v>-0.76519300000000001</v>
      </c>
      <c r="AM257">
        <v>0</v>
      </c>
      <c r="AN257" t="s">
        <v>9281</v>
      </c>
      <c r="AO257">
        <v>-15.5606994628906</v>
      </c>
      <c r="AP257">
        <v>1.57595</v>
      </c>
      <c r="AQ257">
        <v>999</v>
      </c>
      <c r="AU257">
        <v>16478</v>
      </c>
    </row>
    <row r="258" spans="1:47" x14ac:dyDescent="0.45">
      <c r="A258" t="s">
        <v>470</v>
      </c>
      <c r="B258" t="s">
        <v>7</v>
      </c>
      <c r="C258">
        <v>115</v>
      </c>
      <c r="D258">
        <v>462</v>
      </c>
      <c r="E258">
        <v>425</v>
      </c>
      <c r="F258">
        <v>116</v>
      </c>
      <c r="G258">
        <v>85</v>
      </c>
      <c r="H258">
        <v>22</v>
      </c>
      <c r="I258">
        <v>4</v>
      </c>
      <c r="J258">
        <v>5</v>
      </c>
      <c r="K258">
        <v>57</v>
      </c>
      <c r="L258">
        <v>43</v>
      </c>
      <c r="M258">
        <v>29</v>
      </c>
      <c r="N258">
        <v>11</v>
      </c>
      <c r="O258">
        <v>77</v>
      </c>
      <c r="P258">
        <v>4</v>
      </c>
      <c r="Q258">
        <v>2</v>
      </c>
      <c r="R258">
        <v>2</v>
      </c>
      <c r="S258">
        <v>0</v>
      </c>
      <c r="T258">
        <v>14</v>
      </c>
      <c r="U258">
        <v>4</v>
      </c>
      <c r="V258">
        <v>0.27294099999999999</v>
      </c>
      <c r="W258">
        <v>6.2770599999999996E-2</v>
      </c>
      <c r="X258">
        <v>0.16666700000000001</v>
      </c>
      <c r="Y258">
        <v>0.37662299999999999</v>
      </c>
      <c r="Z258">
        <v>0.32391300000000001</v>
      </c>
      <c r="AA258">
        <v>0.37882399999999999</v>
      </c>
      <c r="AB258">
        <v>0.29941200000000001</v>
      </c>
      <c r="AC258">
        <v>0.70273699999999995</v>
      </c>
      <c r="AD258">
        <v>0.105882</v>
      </c>
      <c r="AE258">
        <v>6.1021000000000001</v>
      </c>
      <c r="AF258">
        <v>0.321739</v>
      </c>
      <c r="AH258">
        <v>0.33548499999999998</v>
      </c>
      <c r="AI258">
        <v>50.040199999999999</v>
      </c>
      <c r="AJ258">
        <v>-4.0036399999999999</v>
      </c>
      <c r="AK258">
        <v>88.569400000000002</v>
      </c>
      <c r="AL258">
        <v>0.33548499999999998</v>
      </c>
      <c r="AM258">
        <v>4.0999999999999996</v>
      </c>
      <c r="AN258">
        <v>-5.9794909954071001</v>
      </c>
      <c r="AO258" t="s">
        <v>9282</v>
      </c>
      <c r="AP258">
        <v>1.5701400000000001</v>
      </c>
      <c r="AQ258">
        <v>999</v>
      </c>
      <c r="AU258">
        <v>19608</v>
      </c>
    </row>
    <row r="259" spans="1:47" x14ac:dyDescent="0.45">
      <c r="A259" t="s">
        <v>444</v>
      </c>
      <c r="B259" t="s">
        <v>39</v>
      </c>
      <c r="C259">
        <v>91</v>
      </c>
      <c r="D259">
        <v>308</v>
      </c>
      <c r="E259">
        <v>279</v>
      </c>
      <c r="F259">
        <v>57</v>
      </c>
      <c r="G259">
        <v>34</v>
      </c>
      <c r="H259">
        <v>12</v>
      </c>
      <c r="I259">
        <v>1</v>
      </c>
      <c r="J259">
        <v>10</v>
      </c>
      <c r="K259">
        <v>37</v>
      </c>
      <c r="L259">
        <v>36</v>
      </c>
      <c r="M259">
        <v>23</v>
      </c>
      <c r="N259">
        <v>5</v>
      </c>
      <c r="O259">
        <v>96</v>
      </c>
      <c r="P259">
        <v>3</v>
      </c>
      <c r="Q259">
        <v>2</v>
      </c>
      <c r="R259">
        <v>1</v>
      </c>
      <c r="S259">
        <v>0</v>
      </c>
      <c r="T259">
        <v>1</v>
      </c>
      <c r="U259">
        <v>0</v>
      </c>
      <c r="V259">
        <v>0.20430100000000001</v>
      </c>
      <c r="W259">
        <v>7.46753E-2</v>
      </c>
      <c r="X259">
        <v>0.31168800000000002</v>
      </c>
      <c r="Y259">
        <v>0.23958299999999999</v>
      </c>
      <c r="Z259">
        <v>0.27035799999999999</v>
      </c>
      <c r="AA259">
        <v>0.36200700000000002</v>
      </c>
      <c r="AB259">
        <v>0.27047199999999999</v>
      </c>
      <c r="AC259">
        <v>0.63236499999999995</v>
      </c>
      <c r="AD259">
        <v>0.15770600000000001</v>
      </c>
      <c r="AE259">
        <v>3.7736399999999999</v>
      </c>
      <c r="AF259">
        <v>0.268571</v>
      </c>
      <c r="AH259">
        <v>-0.23408300000000001</v>
      </c>
      <c r="AI259">
        <v>26.1859</v>
      </c>
      <c r="AJ259">
        <v>-9.8433200000000003</v>
      </c>
      <c r="AK259">
        <v>75.236800000000002</v>
      </c>
      <c r="AL259">
        <v>-0.23408300000000001</v>
      </c>
      <c r="AM259">
        <v>8.1999999999999993</v>
      </c>
      <c r="AN259">
        <v>-8.96105104684829</v>
      </c>
      <c r="AO259" t="s">
        <v>9283</v>
      </c>
      <c r="AP259">
        <v>1.5661799999999999</v>
      </c>
      <c r="AQ259">
        <v>999</v>
      </c>
      <c r="AU259">
        <v>19452</v>
      </c>
    </row>
    <row r="260" spans="1:47" x14ac:dyDescent="0.45">
      <c r="A260" t="s">
        <v>828</v>
      </c>
      <c r="B260" t="s">
        <v>10</v>
      </c>
      <c r="C260">
        <v>133</v>
      </c>
      <c r="D260">
        <v>582</v>
      </c>
      <c r="E260">
        <v>548</v>
      </c>
      <c r="F260">
        <v>131</v>
      </c>
      <c r="G260">
        <v>85</v>
      </c>
      <c r="H260">
        <v>24</v>
      </c>
      <c r="I260">
        <v>3</v>
      </c>
      <c r="J260">
        <v>19</v>
      </c>
      <c r="K260">
        <v>66</v>
      </c>
      <c r="L260">
        <v>75</v>
      </c>
      <c r="M260">
        <v>28</v>
      </c>
      <c r="N260">
        <v>11</v>
      </c>
      <c r="O260">
        <v>136</v>
      </c>
      <c r="P260">
        <v>4</v>
      </c>
      <c r="Q260">
        <v>2</v>
      </c>
      <c r="R260">
        <v>0</v>
      </c>
      <c r="S260">
        <v>1</v>
      </c>
      <c r="T260">
        <v>15</v>
      </c>
      <c r="U260">
        <v>7</v>
      </c>
      <c r="V260">
        <v>0.23905100000000001</v>
      </c>
      <c r="W260">
        <v>4.811E-2</v>
      </c>
      <c r="X260">
        <v>0.233677</v>
      </c>
      <c r="Y260">
        <v>0.20588200000000001</v>
      </c>
      <c r="Z260">
        <v>0.28006900000000001</v>
      </c>
      <c r="AA260">
        <v>0.39781</v>
      </c>
      <c r="AB260">
        <v>0.28609499999999999</v>
      </c>
      <c r="AC260">
        <v>0.67787900000000001</v>
      </c>
      <c r="AD260">
        <v>0.15875900000000001</v>
      </c>
      <c r="AE260">
        <v>5.1595199999999997</v>
      </c>
      <c r="AF260">
        <v>0.28354400000000002</v>
      </c>
      <c r="AH260">
        <v>-0.67164199999999996</v>
      </c>
      <c r="AI260">
        <v>56.799700000000001</v>
      </c>
      <c r="AJ260">
        <v>-11.281499999999999</v>
      </c>
      <c r="AK260">
        <v>85.742000000000004</v>
      </c>
      <c r="AL260">
        <v>-0.67164199999999996</v>
      </c>
      <c r="AM260">
        <v>4.2</v>
      </c>
      <c r="AN260">
        <v>-10.594643831253</v>
      </c>
      <c r="AO260">
        <v>6.3384478092193604</v>
      </c>
      <c r="AP260">
        <v>1.5620700000000001</v>
      </c>
      <c r="AQ260">
        <v>999</v>
      </c>
      <c r="AU260">
        <v>23698</v>
      </c>
    </row>
    <row r="261" spans="1:47" x14ac:dyDescent="0.45">
      <c r="A261" t="s">
        <v>2767</v>
      </c>
      <c r="B261" t="s">
        <v>87</v>
      </c>
      <c r="C261">
        <v>110</v>
      </c>
      <c r="D261">
        <v>483</v>
      </c>
      <c r="E261">
        <v>437</v>
      </c>
      <c r="F261">
        <v>118</v>
      </c>
      <c r="G261">
        <v>85</v>
      </c>
      <c r="H261">
        <v>23</v>
      </c>
      <c r="I261">
        <v>1</v>
      </c>
      <c r="J261">
        <v>9</v>
      </c>
      <c r="K261">
        <v>64</v>
      </c>
      <c r="L261">
        <v>59</v>
      </c>
      <c r="M261">
        <v>37</v>
      </c>
      <c r="N261">
        <v>3</v>
      </c>
      <c r="O261">
        <v>63</v>
      </c>
      <c r="P261">
        <v>7</v>
      </c>
      <c r="Q261">
        <v>2</v>
      </c>
      <c r="R261">
        <v>0</v>
      </c>
      <c r="S261">
        <v>0</v>
      </c>
      <c r="T261">
        <v>10</v>
      </c>
      <c r="U261">
        <v>5</v>
      </c>
      <c r="V261">
        <v>0.27002300000000001</v>
      </c>
      <c r="W261">
        <v>7.6604599999999995E-2</v>
      </c>
      <c r="X261">
        <v>0.130435</v>
      </c>
      <c r="Y261">
        <v>0.58730199999999999</v>
      </c>
      <c r="Z261">
        <v>0.33540399999999998</v>
      </c>
      <c r="AA261">
        <v>0.38901599999999997</v>
      </c>
      <c r="AB261">
        <v>0.31730399999999997</v>
      </c>
      <c r="AC261">
        <v>0.72441999999999995</v>
      </c>
      <c r="AD261">
        <v>0.118993</v>
      </c>
      <c r="AE261">
        <v>4.4899899999999997</v>
      </c>
      <c r="AF261">
        <v>0.29700300000000002</v>
      </c>
      <c r="AH261">
        <v>-1.0194799999999999</v>
      </c>
      <c r="AI261">
        <v>59.270200000000003</v>
      </c>
      <c r="AJ261">
        <v>2.7697600000000002</v>
      </c>
      <c r="AK261">
        <v>111.039</v>
      </c>
      <c r="AL261">
        <v>-1.0194799999999999</v>
      </c>
      <c r="AM261">
        <v>2.8</v>
      </c>
      <c r="AN261" t="s">
        <v>9284</v>
      </c>
      <c r="AO261">
        <v>-6.0734570026397696</v>
      </c>
      <c r="AP261">
        <v>1.5604</v>
      </c>
      <c r="AQ261">
        <v>999</v>
      </c>
      <c r="AU261" t="s">
        <v>7869</v>
      </c>
    </row>
    <row r="262" spans="1:47" x14ac:dyDescent="0.45">
      <c r="A262" t="s">
        <v>517</v>
      </c>
      <c r="B262" t="s">
        <v>39</v>
      </c>
      <c r="C262">
        <v>116</v>
      </c>
      <c r="D262">
        <v>442</v>
      </c>
      <c r="E262">
        <v>400</v>
      </c>
      <c r="F262">
        <v>101</v>
      </c>
      <c r="G262">
        <v>60</v>
      </c>
      <c r="H262">
        <v>19</v>
      </c>
      <c r="I262">
        <v>3</v>
      </c>
      <c r="J262">
        <v>19</v>
      </c>
      <c r="K262">
        <v>52</v>
      </c>
      <c r="L262">
        <v>67</v>
      </c>
      <c r="M262">
        <v>32</v>
      </c>
      <c r="N262">
        <v>8</v>
      </c>
      <c r="O262">
        <v>106</v>
      </c>
      <c r="P262">
        <v>7</v>
      </c>
      <c r="Q262">
        <v>3</v>
      </c>
      <c r="R262">
        <v>0</v>
      </c>
      <c r="S262">
        <v>2</v>
      </c>
      <c r="T262">
        <v>2</v>
      </c>
      <c r="U262">
        <v>3</v>
      </c>
      <c r="V262">
        <v>0.2525</v>
      </c>
      <c r="W262">
        <v>7.2398199999999996E-2</v>
      </c>
      <c r="X262">
        <v>0.239819</v>
      </c>
      <c r="Y262">
        <v>0.30188700000000002</v>
      </c>
      <c r="Z262">
        <v>0.31674200000000002</v>
      </c>
      <c r="AA262">
        <v>0.45750000000000002</v>
      </c>
      <c r="AB262">
        <v>0.32725799999999999</v>
      </c>
      <c r="AC262">
        <v>0.77424199999999999</v>
      </c>
      <c r="AD262">
        <v>0.20499999999999999</v>
      </c>
      <c r="AE262">
        <v>3.5893299999999999</v>
      </c>
      <c r="AF262">
        <v>0.294964</v>
      </c>
      <c r="AH262">
        <v>-1.5332300000000001</v>
      </c>
      <c r="AI262">
        <v>57.780099999999997</v>
      </c>
      <c r="AJ262">
        <v>6.07578</v>
      </c>
      <c r="AK262">
        <v>115.181</v>
      </c>
      <c r="AL262">
        <v>-1.5332300000000001</v>
      </c>
      <c r="AM262">
        <v>-0.9</v>
      </c>
      <c r="AN262" t="s">
        <v>9285</v>
      </c>
      <c r="AO262">
        <v>-5.7721341848373404</v>
      </c>
      <c r="AP262">
        <v>1.56019</v>
      </c>
      <c r="AQ262">
        <v>999</v>
      </c>
      <c r="AU262">
        <v>25961</v>
      </c>
    </row>
    <row r="263" spans="1:47" x14ac:dyDescent="0.45">
      <c r="A263" t="s">
        <v>1050</v>
      </c>
      <c r="B263" t="s">
        <v>87</v>
      </c>
      <c r="C263">
        <v>96</v>
      </c>
      <c r="D263">
        <v>410</v>
      </c>
      <c r="E263">
        <v>384</v>
      </c>
      <c r="F263">
        <v>103</v>
      </c>
      <c r="G263">
        <v>73</v>
      </c>
      <c r="H263">
        <v>22</v>
      </c>
      <c r="I263">
        <v>4</v>
      </c>
      <c r="J263">
        <v>4</v>
      </c>
      <c r="K263">
        <v>49</v>
      </c>
      <c r="L263">
        <v>46</v>
      </c>
      <c r="M263">
        <v>18</v>
      </c>
      <c r="N263">
        <v>5</v>
      </c>
      <c r="O263">
        <v>80</v>
      </c>
      <c r="P263">
        <v>6</v>
      </c>
      <c r="Q263">
        <v>2</v>
      </c>
      <c r="R263">
        <v>0</v>
      </c>
      <c r="S263">
        <v>0</v>
      </c>
      <c r="T263">
        <v>11</v>
      </c>
      <c r="U263">
        <v>5</v>
      </c>
      <c r="V263">
        <v>0.268229</v>
      </c>
      <c r="W263">
        <v>4.3902400000000001E-2</v>
      </c>
      <c r="X263">
        <v>0.19512199999999999</v>
      </c>
      <c r="Y263">
        <v>0.22500000000000001</v>
      </c>
      <c r="Z263">
        <v>0.30975599999999998</v>
      </c>
      <c r="AA263">
        <v>0.377604</v>
      </c>
      <c r="AB263">
        <v>0.29580400000000001</v>
      </c>
      <c r="AC263">
        <v>0.68735999999999997</v>
      </c>
      <c r="AD263">
        <v>0.109375</v>
      </c>
      <c r="AE263">
        <v>6.1659300000000004</v>
      </c>
      <c r="AF263">
        <v>0.32781500000000002</v>
      </c>
      <c r="AH263">
        <v>-0.55113500000000004</v>
      </c>
      <c r="AI263">
        <v>43.217399999999998</v>
      </c>
      <c r="AJ263">
        <v>-4.7436600000000002</v>
      </c>
      <c r="AK263">
        <v>95.915400000000005</v>
      </c>
      <c r="AL263">
        <v>-0.55113500000000004</v>
      </c>
      <c r="AM263">
        <v>2.4</v>
      </c>
      <c r="AN263">
        <v>-2.46732050180435</v>
      </c>
      <c r="AO263" t="s">
        <v>9286</v>
      </c>
      <c r="AP263">
        <v>1.56019</v>
      </c>
      <c r="AQ263">
        <v>999</v>
      </c>
      <c r="AU263" t="s">
        <v>1051</v>
      </c>
    </row>
    <row r="264" spans="1:47" x14ac:dyDescent="0.45">
      <c r="A264" t="s">
        <v>304</v>
      </c>
      <c r="B264" t="s">
        <v>54</v>
      </c>
      <c r="C264">
        <v>132</v>
      </c>
      <c r="D264">
        <v>521</v>
      </c>
      <c r="E264">
        <v>463</v>
      </c>
      <c r="F264">
        <v>114</v>
      </c>
      <c r="G264">
        <v>72</v>
      </c>
      <c r="H264">
        <v>27</v>
      </c>
      <c r="I264">
        <v>4</v>
      </c>
      <c r="J264">
        <v>11</v>
      </c>
      <c r="K264">
        <v>65</v>
      </c>
      <c r="L264">
        <v>61</v>
      </c>
      <c r="M264">
        <v>46</v>
      </c>
      <c r="N264">
        <v>14</v>
      </c>
      <c r="O264">
        <v>103</v>
      </c>
      <c r="P264">
        <v>5</v>
      </c>
      <c r="Q264">
        <v>5</v>
      </c>
      <c r="R264">
        <v>2</v>
      </c>
      <c r="S264">
        <v>0</v>
      </c>
      <c r="T264">
        <v>9</v>
      </c>
      <c r="U264">
        <v>4</v>
      </c>
      <c r="V264">
        <v>0.24621999999999999</v>
      </c>
      <c r="W264">
        <v>8.8291700000000001E-2</v>
      </c>
      <c r="X264">
        <v>0.19769700000000001</v>
      </c>
      <c r="Y264">
        <v>0.446602</v>
      </c>
      <c r="Z264">
        <v>0.31791900000000001</v>
      </c>
      <c r="AA264">
        <v>0.39308900000000002</v>
      </c>
      <c r="AB264">
        <v>0.300815</v>
      </c>
      <c r="AC264">
        <v>0.71100799999999997</v>
      </c>
      <c r="AD264">
        <v>0.146868</v>
      </c>
      <c r="AE264">
        <v>5.36693</v>
      </c>
      <c r="AF264">
        <v>0.29096</v>
      </c>
      <c r="AH264">
        <v>-0.68030000000000002</v>
      </c>
      <c r="AI264">
        <v>57.018999999999998</v>
      </c>
      <c r="AJ264">
        <v>-3.9265300000000001</v>
      </c>
      <c r="AK264">
        <v>91.763800000000003</v>
      </c>
      <c r="AL264">
        <v>-0.68030000000000002</v>
      </c>
      <c r="AM264">
        <v>-2.2000000000000002</v>
      </c>
      <c r="AN264">
        <v>-5.8116101026534999</v>
      </c>
      <c r="AO264" t="s">
        <v>9287</v>
      </c>
      <c r="AP264">
        <v>1.55755</v>
      </c>
      <c r="AQ264">
        <v>999</v>
      </c>
      <c r="AU264">
        <v>25493</v>
      </c>
    </row>
    <row r="265" spans="1:47" x14ac:dyDescent="0.45">
      <c r="A265" t="s">
        <v>627</v>
      </c>
      <c r="B265" t="s">
        <v>5725</v>
      </c>
      <c r="C265">
        <v>115</v>
      </c>
      <c r="D265">
        <v>458</v>
      </c>
      <c r="E265">
        <v>419</v>
      </c>
      <c r="F265">
        <v>105</v>
      </c>
      <c r="G265">
        <v>75</v>
      </c>
      <c r="H265">
        <v>20</v>
      </c>
      <c r="I265">
        <v>2</v>
      </c>
      <c r="J265">
        <v>8</v>
      </c>
      <c r="K265">
        <v>53</v>
      </c>
      <c r="L265">
        <v>47</v>
      </c>
      <c r="M265">
        <v>30</v>
      </c>
      <c r="N265">
        <v>11</v>
      </c>
      <c r="O265">
        <v>77</v>
      </c>
      <c r="P265">
        <v>3</v>
      </c>
      <c r="Q265">
        <v>3</v>
      </c>
      <c r="R265">
        <v>3</v>
      </c>
      <c r="S265">
        <v>0</v>
      </c>
      <c r="T265">
        <v>8</v>
      </c>
      <c r="U265">
        <v>3</v>
      </c>
      <c r="V265">
        <v>0.25059700000000001</v>
      </c>
      <c r="W265">
        <v>6.5502199999999997E-2</v>
      </c>
      <c r="X265">
        <v>0.16812199999999999</v>
      </c>
      <c r="Y265">
        <v>0.38961000000000001</v>
      </c>
      <c r="Z265">
        <v>0.30329699999999998</v>
      </c>
      <c r="AA265">
        <v>0.36515500000000001</v>
      </c>
      <c r="AB265">
        <v>0.28389199999999998</v>
      </c>
      <c r="AC265">
        <v>0.66845200000000005</v>
      </c>
      <c r="AD265">
        <v>0.11455799999999999</v>
      </c>
      <c r="AE265">
        <v>4.8936000000000002</v>
      </c>
      <c r="AF265">
        <v>0.28783399999999998</v>
      </c>
      <c r="AH265">
        <v>-0.38058399999999998</v>
      </c>
      <c r="AI265">
        <v>43.885800000000003</v>
      </c>
      <c r="AJ265">
        <v>-9.6901399999999995</v>
      </c>
      <c r="AK265">
        <v>87.456199999999995</v>
      </c>
      <c r="AL265">
        <v>-0.38058399999999998</v>
      </c>
      <c r="AM265">
        <v>1.7</v>
      </c>
      <c r="AN265">
        <v>-6.9541234374046299</v>
      </c>
      <c r="AO265" t="s">
        <v>9288</v>
      </c>
      <c r="AP265">
        <v>1.5555699999999999</v>
      </c>
      <c r="AQ265">
        <v>999</v>
      </c>
      <c r="AU265">
        <v>26224</v>
      </c>
    </row>
    <row r="266" spans="1:47" x14ac:dyDescent="0.45">
      <c r="A266" t="s">
        <v>1097</v>
      </c>
      <c r="B266" t="s">
        <v>87</v>
      </c>
      <c r="C266">
        <v>98</v>
      </c>
      <c r="D266">
        <v>427</v>
      </c>
      <c r="E266">
        <v>384</v>
      </c>
      <c r="F266">
        <v>92</v>
      </c>
      <c r="G266">
        <v>59</v>
      </c>
      <c r="H266">
        <v>20</v>
      </c>
      <c r="I266">
        <v>3</v>
      </c>
      <c r="J266">
        <v>10</v>
      </c>
      <c r="K266">
        <v>50</v>
      </c>
      <c r="L266">
        <v>49</v>
      </c>
      <c r="M266">
        <v>36</v>
      </c>
      <c r="N266">
        <v>11</v>
      </c>
      <c r="O266">
        <v>114</v>
      </c>
      <c r="P266">
        <v>4</v>
      </c>
      <c r="Q266">
        <v>3</v>
      </c>
      <c r="R266">
        <v>0</v>
      </c>
      <c r="S266">
        <v>0</v>
      </c>
      <c r="T266">
        <v>5</v>
      </c>
      <c r="U266">
        <v>2</v>
      </c>
      <c r="V266">
        <v>0.23958299999999999</v>
      </c>
      <c r="W266">
        <v>8.4309099999999998E-2</v>
      </c>
      <c r="X266">
        <v>0.26697900000000002</v>
      </c>
      <c r="Y266">
        <v>0.31578899999999999</v>
      </c>
      <c r="Z266">
        <v>0.30913299999999999</v>
      </c>
      <c r="AA266">
        <v>0.38541700000000001</v>
      </c>
      <c r="AB266">
        <v>0.29443399999999997</v>
      </c>
      <c r="AC266">
        <v>0.69455</v>
      </c>
      <c r="AD266">
        <v>0.14583299999999999</v>
      </c>
      <c r="AE266">
        <v>4.9405700000000001</v>
      </c>
      <c r="AF266">
        <v>0.31178699999999998</v>
      </c>
      <c r="AH266">
        <v>-0.50454600000000005</v>
      </c>
      <c r="AI266">
        <v>44.538600000000002</v>
      </c>
      <c r="AJ266">
        <v>-5.4110399999999998</v>
      </c>
      <c r="AK266">
        <v>94.951999999999998</v>
      </c>
      <c r="AL266">
        <v>-0.50454600000000005</v>
      </c>
      <c r="AM266">
        <v>2.2000000000000002</v>
      </c>
      <c r="AN266">
        <v>-2.9708724617957998</v>
      </c>
      <c r="AO266" t="s">
        <v>9289</v>
      </c>
      <c r="AP266">
        <v>1.5525</v>
      </c>
      <c r="AQ266">
        <v>999</v>
      </c>
      <c r="AU266">
        <v>21547</v>
      </c>
    </row>
    <row r="267" spans="1:47" x14ac:dyDescent="0.45">
      <c r="A267" t="s">
        <v>788</v>
      </c>
      <c r="B267" t="s">
        <v>165</v>
      </c>
      <c r="C267">
        <v>119</v>
      </c>
      <c r="D267">
        <v>532</v>
      </c>
      <c r="E267">
        <v>467</v>
      </c>
      <c r="F267">
        <v>107</v>
      </c>
      <c r="G267">
        <v>75</v>
      </c>
      <c r="H267">
        <v>20</v>
      </c>
      <c r="I267">
        <v>3</v>
      </c>
      <c r="J267">
        <v>9</v>
      </c>
      <c r="K267">
        <v>65</v>
      </c>
      <c r="L267">
        <v>57</v>
      </c>
      <c r="M267">
        <v>45</v>
      </c>
      <c r="N267">
        <v>10</v>
      </c>
      <c r="O267">
        <v>84</v>
      </c>
      <c r="P267">
        <v>16</v>
      </c>
      <c r="Q267">
        <v>4</v>
      </c>
      <c r="R267">
        <v>0</v>
      </c>
      <c r="S267">
        <v>0</v>
      </c>
      <c r="T267">
        <v>11</v>
      </c>
      <c r="U267">
        <v>3</v>
      </c>
      <c r="V267">
        <v>0.22912199999999999</v>
      </c>
      <c r="W267">
        <v>8.4586499999999995E-2</v>
      </c>
      <c r="X267">
        <v>0.15789500000000001</v>
      </c>
      <c r="Y267">
        <v>0.53571400000000002</v>
      </c>
      <c r="Z267">
        <v>0.31578899999999999</v>
      </c>
      <c r="AA267">
        <v>0.34261200000000003</v>
      </c>
      <c r="AB267">
        <v>0.28750199999999998</v>
      </c>
      <c r="AC267">
        <v>0.65840200000000004</v>
      </c>
      <c r="AD267">
        <v>0.11348999999999999</v>
      </c>
      <c r="AE267">
        <v>5.6725000000000003</v>
      </c>
      <c r="AF267">
        <v>0.25925900000000002</v>
      </c>
      <c r="AH267">
        <v>-9.4644099999999995E-3</v>
      </c>
      <c r="AI267">
        <v>52.522399999999998</v>
      </c>
      <c r="AJ267">
        <v>-9.7099499999999992</v>
      </c>
      <c r="AK267">
        <v>86.019199999999998</v>
      </c>
      <c r="AL267">
        <v>-9.4644099999999995E-3</v>
      </c>
      <c r="AM267">
        <v>3.8</v>
      </c>
      <c r="AN267">
        <v>-8.5198394358158094</v>
      </c>
      <c r="AO267" t="s">
        <v>9290</v>
      </c>
      <c r="AP267">
        <v>1.546</v>
      </c>
      <c r="AQ267">
        <v>999</v>
      </c>
      <c r="AU267" t="s">
        <v>789</v>
      </c>
    </row>
    <row r="268" spans="1:47" x14ac:dyDescent="0.45">
      <c r="A268" t="s">
        <v>6482</v>
      </c>
      <c r="B268" t="s">
        <v>158</v>
      </c>
      <c r="C268">
        <v>116</v>
      </c>
      <c r="D268">
        <v>521</v>
      </c>
      <c r="E268">
        <v>457</v>
      </c>
      <c r="F268">
        <v>110</v>
      </c>
      <c r="G268">
        <v>66</v>
      </c>
      <c r="H268">
        <v>27</v>
      </c>
      <c r="I268">
        <v>6</v>
      </c>
      <c r="J268">
        <v>11</v>
      </c>
      <c r="K268">
        <v>65</v>
      </c>
      <c r="L268">
        <v>67</v>
      </c>
      <c r="M268">
        <v>49</v>
      </c>
      <c r="N268">
        <v>8</v>
      </c>
      <c r="O268">
        <v>147</v>
      </c>
      <c r="P268">
        <v>11</v>
      </c>
      <c r="Q268">
        <v>4</v>
      </c>
      <c r="R268">
        <v>0</v>
      </c>
      <c r="S268">
        <v>0</v>
      </c>
      <c r="T268">
        <v>3</v>
      </c>
      <c r="U268">
        <v>1</v>
      </c>
      <c r="V268">
        <v>0.2407</v>
      </c>
      <c r="W268">
        <v>9.4049900000000006E-2</v>
      </c>
      <c r="X268">
        <v>0.28215000000000001</v>
      </c>
      <c r="Y268">
        <v>0.33333299999999999</v>
      </c>
      <c r="Z268">
        <v>0.32629599999999997</v>
      </c>
      <c r="AA268">
        <v>0.39824900000000002</v>
      </c>
      <c r="AB268">
        <v>0.31252400000000002</v>
      </c>
      <c r="AC268">
        <v>0.72454499999999999</v>
      </c>
      <c r="AD268">
        <v>0.15754899999999999</v>
      </c>
      <c r="AE268">
        <v>5.3521999999999998</v>
      </c>
      <c r="AF268">
        <v>0.326733</v>
      </c>
      <c r="AH268">
        <v>-0.73631199999999997</v>
      </c>
      <c r="AI268">
        <v>61.928699999999999</v>
      </c>
      <c r="AJ268">
        <v>0.98313399999999995</v>
      </c>
      <c r="AK268">
        <v>104.869</v>
      </c>
      <c r="AL268">
        <v>-0.73631199999999997</v>
      </c>
      <c r="AM268">
        <v>5</v>
      </c>
      <c r="AN268" t="s">
        <v>9291</v>
      </c>
      <c r="AO268">
        <v>-4.5715751647949201</v>
      </c>
      <c r="AP268">
        <v>1.54532</v>
      </c>
      <c r="AQ268">
        <v>999</v>
      </c>
      <c r="AU268" t="s">
        <v>9292</v>
      </c>
    </row>
    <row r="269" spans="1:47" x14ac:dyDescent="0.45">
      <c r="A269" t="s">
        <v>1003</v>
      </c>
      <c r="B269" t="s">
        <v>14</v>
      </c>
      <c r="C269">
        <v>104</v>
      </c>
      <c r="D269">
        <v>399</v>
      </c>
      <c r="E269">
        <v>357</v>
      </c>
      <c r="F269">
        <v>87</v>
      </c>
      <c r="G269">
        <v>64</v>
      </c>
      <c r="H269">
        <v>17</v>
      </c>
      <c r="I269">
        <v>2</v>
      </c>
      <c r="J269">
        <v>4</v>
      </c>
      <c r="K269">
        <v>48</v>
      </c>
      <c r="L269">
        <v>38</v>
      </c>
      <c r="M269">
        <v>34</v>
      </c>
      <c r="N269">
        <v>6</v>
      </c>
      <c r="O269">
        <v>110</v>
      </c>
      <c r="P269">
        <v>4</v>
      </c>
      <c r="Q269">
        <v>1</v>
      </c>
      <c r="R269">
        <v>3</v>
      </c>
      <c r="S269">
        <v>0</v>
      </c>
      <c r="T269">
        <v>25</v>
      </c>
      <c r="U269">
        <v>4</v>
      </c>
      <c r="V269">
        <v>0.243697</v>
      </c>
      <c r="W269">
        <v>8.5212999999999997E-2</v>
      </c>
      <c r="X269">
        <v>0.27568900000000002</v>
      </c>
      <c r="Y269">
        <v>0.309091</v>
      </c>
      <c r="Z269">
        <v>0.31565700000000002</v>
      </c>
      <c r="AA269">
        <v>0.33613399999999999</v>
      </c>
      <c r="AB269">
        <v>0.28541</v>
      </c>
      <c r="AC269">
        <v>0.65179100000000001</v>
      </c>
      <c r="AD269">
        <v>9.2437000000000005E-2</v>
      </c>
      <c r="AE269">
        <v>6.9287700000000001</v>
      </c>
      <c r="AF269">
        <v>0.34016400000000002</v>
      </c>
      <c r="AH269">
        <v>2.6223000000000001</v>
      </c>
      <c r="AI269">
        <v>38.719799999999999</v>
      </c>
      <c r="AJ269">
        <v>-7.9544300000000003</v>
      </c>
      <c r="AK269">
        <v>85.443600000000004</v>
      </c>
      <c r="AL269">
        <v>2.6223000000000001</v>
      </c>
      <c r="AM269">
        <v>4.5</v>
      </c>
      <c r="AN269">
        <v>-4.3229410648345903</v>
      </c>
      <c r="AO269" t="s">
        <v>9293</v>
      </c>
      <c r="AP269">
        <v>1.54196</v>
      </c>
      <c r="AQ269">
        <v>999</v>
      </c>
      <c r="AU269">
        <v>21496</v>
      </c>
    </row>
    <row r="270" spans="1:47" x14ac:dyDescent="0.45">
      <c r="A270" t="s">
        <v>6483</v>
      </c>
      <c r="B270" t="s">
        <v>92</v>
      </c>
      <c r="C270">
        <v>119</v>
      </c>
      <c r="D270">
        <v>513</v>
      </c>
      <c r="E270">
        <v>443</v>
      </c>
      <c r="F270">
        <v>101</v>
      </c>
      <c r="G270">
        <v>62</v>
      </c>
      <c r="H270">
        <v>24</v>
      </c>
      <c r="I270">
        <v>2</v>
      </c>
      <c r="J270">
        <v>13</v>
      </c>
      <c r="K270">
        <v>55</v>
      </c>
      <c r="L270">
        <v>63</v>
      </c>
      <c r="M270">
        <v>57</v>
      </c>
      <c r="N270">
        <v>8</v>
      </c>
      <c r="O270">
        <v>104</v>
      </c>
      <c r="P270">
        <v>11</v>
      </c>
      <c r="Q270">
        <v>2</v>
      </c>
      <c r="R270">
        <v>0</v>
      </c>
      <c r="S270">
        <v>1</v>
      </c>
      <c r="T270">
        <v>7</v>
      </c>
      <c r="U270">
        <v>2</v>
      </c>
      <c r="V270">
        <v>0.227991</v>
      </c>
      <c r="W270">
        <v>0.111111</v>
      </c>
      <c r="X270">
        <v>0.20272899999999999</v>
      </c>
      <c r="Y270">
        <v>0.54807700000000004</v>
      </c>
      <c r="Z270">
        <v>0.32943499999999998</v>
      </c>
      <c r="AA270">
        <v>0.37923200000000001</v>
      </c>
      <c r="AB270">
        <v>0.309479</v>
      </c>
      <c r="AC270">
        <v>0.70866700000000005</v>
      </c>
      <c r="AD270">
        <v>0.15124199999999999</v>
      </c>
      <c r="AE270">
        <v>4.3590499999999999</v>
      </c>
      <c r="AF270">
        <v>0.268293</v>
      </c>
      <c r="AH270">
        <v>-0.372888</v>
      </c>
      <c r="AI270">
        <v>59.720799999999997</v>
      </c>
      <c r="AJ270">
        <v>-0.28892200000000001</v>
      </c>
      <c r="AK270">
        <v>102.833</v>
      </c>
      <c r="AL270">
        <v>-0.372888</v>
      </c>
      <c r="AM270">
        <v>2.1</v>
      </c>
      <c r="AN270" t="s">
        <v>9294</v>
      </c>
      <c r="AO270">
        <v>-3.5547618865966699</v>
      </c>
      <c r="AP270">
        <v>1.5322499999999999</v>
      </c>
      <c r="AQ270">
        <v>999</v>
      </c>
      <c r="AU270" t="s">
        <v>9295</v>
      </c>
    </row>
    <row r="271" spans="1:47" x14ac:dyDescent="0.45">
      <c r="A271" t="s">
        <v>122</v>
      </c>
      <c r="B271" t="s">
        <v>16</v>
      </c>
      <c r="C271">
        <v>115</v>
      </c>
      <c r="D271">
        <v>472</v>
      </c>
      <c r="E271">
        <v>422</v>
      </c>
      <c r="F271">
        <v>97</v>
      </c>
      <c r="G271">
        <v>59</v>
      </c>
      <c r="H271">
        <v>23</v>
      </c>
      <c r="I271">
        <v>0</v>
      </c>
      <c r="J271">
        <v>15</v>
      </c>
      <c r="K271">
        <v>60</v>
      </c>
      <c r="L271">
        <v>57</v>
      </c>
      <c r="M271">
        <v>41</v>
      </c>
      <c r="N271">
        <v>8</v>
      </c>
      <c r="O271">
        <v>131</v>
      </c>
      <c r="P271">
        <v>6</v>
      </c>
      <c r="Q271">
        <v>3</v>
      </c>
      <c r="R271">
        <v>0</v>
      </c>
      <c r="S271">
        <v>0</v>
      </c>
      <c r="T271">
        <v>2</v>
      </c>
      <c r="U271">
        <v>1</v>
      </c>
      <c r="V271">
        <v>0.22985800000000001</v>
      </c>
      <c r="W271">
        <v>8.6864399999999994E-2</v>
      </c>
      <c r="X271">
        <v>0.27754200000000001</v>
      </c>
      <c r="Y271">
        <v>0.31297700000000001</v>
      </c>
      <c r="Z271">
        <v>0.305085</v>
      </c>
      <c r="AA271">
        <v>0.39099499999999998</v>
      </c>
      <c r="AB271">
        <v>0.29887900000000001</v>
      </c>
      <c r="AC271">
        <v>0.69608000000000003</v>
      </c>
      <c r="AD271">
        <v>0.161137</v>
      </c>
      <c r="AE271">
        <v>2.84287</v>
      </c>
      <c r="AF271">
        <v>0.29390699999999997</v>
      </c>
      <c r="AH271">
        <v>-0.77846400000000004</v>
      </c>
      <c r="AI271">
        <v>50.9208</v>
      </c>
      <c r="AJ271">
        <v>-4.2928499999999996</v>
      </c>
      <c r="AK271">
        <v>92.799599999999998</v>
      </c>
      <c r="AL271">
        <v>-0.77846400000000004</v>
      </c>
      <c r="AM271">
        <v>2.2000000000000002</v>
      </c>
      <c r="AN271">
        <v>-4.8425287604331899</v>
      </c>
      <c r="AO271" t="s">
        <v>9296</v>
      </c>
      <c r="AP271">
        <v>1.52952</v>
      </c>
      <c r="AQ271">
        <v>999</v>
      </c>
      <c r="AU271">
        <v>24782</v>
      </c>
    </row>
    <row r="272" spans="1:47" x14ac:dyDescent="0.45">
      <c r="A272" t="s">
        <v>439</v>
      </c>
      <c r="B272" t="s">
        <v>28</v>
      </c>
      <c r="C272">
        <v>113</v>
      </c>
      <c r="D272">
        <v>437</v>
      </c>
      <c r="E272">
        <v>375</v>
      </c>
      <c r="F272">
        <v>93</v>
      </c>
      <c r="G272">
        <v>53</v>
      </c>
      <c r="H272">
        <v>19</v>
      </c>
      <c r="I272">
        <v>1</v>
      </c>
      <c r="J272">
        <v>20</v>
      </c>
      <c r="K272">
        <v>54</v>
      </c>
      <c r="L272">
        <v>62</v>
      </c>
      <c r="M272">
        <v>58</v>
      </c>
      <c r="N272">
        <v>8</v>
      </c>
      <c r="O272">
        <v>113</v>
      </c>
      <c r="P272">
        <v>2</v>
      </c>
      <c r="Q272">
        <v>2</v>
      </c>
      <c r="R272">
        <v>0</v>
      </c>
      <c r="S272">
        <v>4</v>
      </c>
      <c r="T272">
        <v>0</v>
      </c>
      <c r="U272">
        <v>0</v>
      </c>
      <c r="V272">
        <v>0.248</v>
      </c>
      <c r="W272">
        <v>0.13272300000000001</v>
      </c>
      <c r="X272">
        <v>0.25858100000000001</v>
      </c>
      <c r="Y272">
        <v>0.51327400000000001</v>
      </c>
      <c r="Z272">
        <v>0.35011399999999998</v>
      </c>
      <c r="AA272">
        <v>0.46400000000000002</v>
      </c>
      <c r="AB272">
        <v>0.34742200000000001</v>
      </c>
      <c r="AC272">
        <v>0.814114</v>
      </c>
      <c r="AD272">
        <v>0.216</v>
      </c>
      <c r="AE272">
        <v>1.8899900000000001</v>
      </c>
      <c r="AF272">
        <v>0.29918</v>
      </c>
      <c r="AH272">
        <v>-0.828704</v>
      </c>
      <c r="AI272">
        <v>64.218800000000002</v>
      </c>
      <c r="AJ272">
        <v>13.099399999999999</v>
      </c>
      <c r="AK272">
        <v>122.379</v>
      </c>
      <c r="AL272">
        <v>-0.828704</v>
      </c>
      <c r="AM272">
        <v>-2.1</v>
      </c>
      <c r="AN272" t="s">
        <v>9297</v>
      </c>
      <c r="AO272">
        <v>-10.128365993499701</v>
      </c>
      <c r="AP272">
        <v>1.52857</v>
      </c>
      <c r="AQ272">
        <v>999</v>
      </c>
      <c r="AU272">
        <v>22514</v>
      </c>
    </row>
    <row r="273" spans="1:47" x14ac:dyDescent="0.45">
      <c r="A273" t="s">
        <v>438</v>
      </c>
      <c r="B273" t="s">
        <v>16</v>
      </c>
      <c r="C273">
        <v>123</v>
      </c>
      <c r="D273">
        <v>465</v>
      </c>
      <c r="E273">
        <v>418</v>
      </c>
      <c r="F273">
        <v>104</v>
      </c>
      <c r="G273">
        <v>71</v>
      </c>
      <c r="H273">
        <v>22</v>
      </c>
      <c r="I273">
        <v>2</v>
      </c>
      <c r="J273">
        <v>9</v>
      </c>
      <c r="K273">
        <v>57</v>
      </c>
      <c r="L273">
        <v>52</v>
      </c>
      <c r="M273">
        <v>37</v>
      </c>
      <c r="N273">
        <v>7</v>
      </c>
      <c r="O273">
        <v>102</v>
      </c>
      <c r="P273">
        <v>3</v>
      </c>
      <c r="Q273">
        <v>3</v>
      </c>
      <c r="R273">
        <v>4</v>
      </c>
      <c r="S273">
        <v>0</v>
      </c>
      <c r="T273">
        <v>8</v>
      </c>
      <c r="U273">
        <v>5</v>
      </c>
      <c r="V273">
        <v>0.248804</v>
      </c>
      <c r="W273">
        <v>7.9569899999999999E-2</v>
      </c>
      <c r="X273">
        <v>0.21935499999999999</v>
      </c>
      <c r="Y273">
        <v>0.36274499999999998</v>
      </c>
      <c r="Z273">
        <v>0.31236399999999998</v>
      </c>
      <c r="AA273">
        <v>0.37559799999999999</v>
      </c>
      <c r="AB273">
        <v>0.29660799999999998</v>
      </c>
      <c r="AC273">
        <v>0.68796299999999999</v>
      </c>
      <c r="AD273">
        <v>0.12679399999999999</v>
      </c>
      <c r="AE273">
        <v>4.6887100000000004</v>
      </c>
      <c r="AF273">
        <v>0.306452</v>
      </c>
      <c r="AH273">
        <v>-1.2458400000000001</v>
      </c>
      <c r="AI273">
        <v>49.3157</v>
      </c>
      <c r="AJ273">
        <v>-5.0790600000000001</v>
      </c>
      <c r="AK273">
        <v>91.271199999999993</v>
      </c>
      <c r="AL273">
        <v>-1.2458400000000001</v>
      </c>
      <c r="AM273">
        <v>3.7</v>
      </c>
      <c r="AN273">
        <v>-6.0995097160339302</v>
      </c>
      <c r="AO273" t="s">
        <v>9298</v>
      </c>
      <c r="AP273">
        <v>1.52789</v>
      </c>
      <c r="AQ273">
        <v>999</v>
      </c>
      <c r="AU273">
        <v>27735</v>
      </c>
    </row>
    <row r="274" spans="1:47" x14ac:dyDescent="0.45">
      <c r="A274" t="s">
        <v>731</v>
      </c>
      <c r="B274" t="s">
        <v>18</v>
      </c>
      <c r="C274">
        <v>117</v>
      </c>
      <c r="D274">
        <v>495</v>
      </c>
      <c r="E274">
        <v>446</v>
      </c>
      <c r="F274">
        <v>106</v>
      </c>
      <c r="G274">
        <v>65</v>
      </c>
      <c r="H274">
        <v>25</v>
      </c>
      <c r="I274">
        <v>2</v>
      </c>
      <c r="J274">
        <v>14</v>
      </c>
      <c r="K274">
        <v>56</v>
      </c>
      <c r="L274">
        <v>65</v>
      </c>
      <c r="M274">
        <v>43</v>
      </c>
      <c r="N274">
        <v>9</v>
      </c>
      <c r="O274">
        <v>119</v>
      </c>
      <c r="P274">
        <v>4</v>
      </c>
      <c r="Q274">
        <v>2</v>
      </c>
      <c r="R274">
        <v>0</v>
      </c>
      <c r="S274">
        <v>2</v>
      </c>
      <c r="T274">
        <v>1</v>
      </c>
      <c r="U274">
        <v>1</v>
      </c>
      <c r="V274">
        <v>0.23766799999999999</v>
      </c>
      <c r="W274">
        <v>8.6868699999999993E-2</v>
      </c>
      <c r="X274">
        <v>0.24040400000000001</v>
      </c>
      <c r="Y274">
        <v>0.36134500000000003</v>
      </c>
      <c r="Z274">
        <v>0.309091</v>
      </c>
      <c r="AA274">
        <v>0.39686100000000002</v>
      </c>
      <c r="AB274">
        <v>0.30217699999999997</v>
      </c>
      <c r="AC274">
        <v>0.70595200000000002</v>
      </c>
      <c r="AD274">
        <v>0.159193</v>
      </c>
      <c r="AE274">
        <v>3.0401799999999999</v>
      </c>
      <c r="AF274">
        <v>0.29206399999999999</v>
      </c>
      <c r="AH274">
        <v>-1.01793</v>
      </c>
      <c r="AI274">
        <v>54.716000000000001</v>
      </c>
      <c r="AJ274">
        <v>-3.1881400000000002</v>
      </c>
      <c r="AK274">
        <v>91.417500000000004</v>
      </c>
      <c r="AL274">
        <v>-1.01793</v>
      </c>
      <c r="AM274">
        <v>-4.8</v>
      </c>
      <c r="AN274">
        <v>-6.0981012582778904</v>
      </c>
      <c r="AO274" t="s">
        <v>9299</v>
      </c>
      <c r="AP274">
        <v>1.5161</v>
      </c>
      <c r="AQ274">
        <v>999</v>
      </c>
      <c r="AU274">
        <v>29554</v>
      </c>
    </row>
    <row r="275" spans="1:47" x14ac:dyDescent="0.45">
      <c r="A275" t="s">
        <v>106</v>
      </c>
      <c r="B275" t="s">
        <v>21</v>
      </c>
      <c r="C275">
        <v>113</v>
      </c>
      <c r="D275">
        <v>345</v>
      </c>
      <c r="E275">
        <v>318</v>
      </c>
      <c r="F275">
        <v>74</v>
      </c>
      <c r="G275">
        <v>45</v>
      </c>
      <c r="H275">
        <v>18</v>
      </c>
      <c r="I275">
        <v>4</v>
      </c>
      <c r="J275">
        <v>7</v>
      </c>
      <c r="K275">
        <v>46</v>
      </c>
      <c r="L275">
        <v>35</v>
      </c>
      <c r="M275">
        <v>18</v>
      </c>
      <c r="N275">
        <v>6</v>
      </c>
      <c r="O275">
        <v>85</v>
      </c>
      <c r="P275">
        <v>3</v>
      </c>
      <c r="Q275">
        <v>3</v>
      </c>
      <c r="R275">
        <v>3</v>
      </c>
      <c r="S275">
        <v>0</v>
      </c>
      <c r="T275">
        <v>21</v>
      </c>
      <c r="U275">
        <v>4</v>
      </c>
      <c r="V275">
        <v>0.23270399999999999</v>
      </c>
      <c r="W275">
        <v>5.2173900000000002E-2</v>
      </c>
      <c r="X275">
        <v>0.24637700000000001</v>
      </c>
      <c r="Y275">
        <v>0.21176500000000001</v>
      </c>
      <c r="Z275">
        <v>0.27777800000000002</v>
      </c>
      <c r="AA275">
        <v>0.38050299999999998</v>
      </c>
      <c r="AB275">
        <v>0.27795900000000001</v>
      </c>
      <c r="AC275">
        <v>0.65828100000000001</v>
      </c>
      <c r="AD275">
        <v>0.14779900000000001</v>
      </c>
      <c r="AE275">
        <v>8.4071599999999993</v>
      </c>
      <c r="AF275">
        <v>0.292576</v>
      </c>
      <c r="AH275">
        <v>2.10643</v>
      </c>
      <c r="AI275">
        <v>31.410499999999999</v>
      </c>
      <c r="AJ275">
        <v>-8.9468899999999998</v>
      </c>
      <c r="AK275">
        <v>81.936700000000002</v>
      </c>
      <c r="AL275">
        <v>2.10643</v>
      </c>
      <c r="AM275">
        <v>6.9</v>
      </c>
      <c r="AN275">
        <v>-5.0241193771362296</v>
      </c>
      <c r="AO275" t="s">
        <v>9300</v>
      </c>
      <c r="AP275">
        <v>1.5124299999999999</v>
      </c>
      <c r="AQ275">
        <v>999</v>
      </c>
      <c r="AU275">
        <v>17273</v>
      </c>
    </row>
    <row r="276" spans="1:47" x14ac:dyDescent="0.45">
      <c r="A276" t="s">
        <v>360</v>
      </c>
      <c r="B276" t="s">
        <v>144</v>
      </c>
      <c r="C276">
        <v>125</v>
      </c>
      <c r="D276">
        <v>532</v>
      </c>
      <c r="E276">
        <v>470</v>
      </c>
      <c r="F276">
        <v>123</v>
      </c>
      <c r="G276">
        <v>71</v>
      </c>
      <c r="H276">
        <v>29</v>
      </c>
      <c r="I276">
        <v>2</v>
      </c>
      <c r="J276">
        <v>21</v>
      </c>
      <c r="K276">
        <v>58</v>
      </c>
      <c r="L276">
        <v>77</v>
      </c>
      <c r="M276">
        <v>49</v>
      </c>
      <c r="N276">
        <v>11</v>
      </c>
      <c r="O276">
        <v>68</v>
      </c>
      <c r="P276">
        <v>5</v>
      </c>
      <c r="Q276">
        <v>7</v>
      </c>
      <c r="R276">
        <v>1</v>
      </c>
      <c r="S276">
        <v>2</v>
      </c>
      <c r="T276">
        <v>1</v>
      </c>
      <c r="U276">
        <v>0</v>
      </c>
      <c r="V276">
        <v>0.26170199999999999</v>
      </c>
      <c r="W276">
        <v>9.2105300000000001E-2</v>
      </c>
      <c r="X276">
        <v>0.12781999999999999</v>
      </c>
      <c r="Y276">
        <v>0.72058800000000001</v>
      </c>
      <c r="Z276">
        <v>0.33333299999999999</v>
      </c>
      <c r="AA276">
        <v>0.46595700000000001</v>
      </c>
      <c r="AB276">
        <v>0.33651900000000001</v>
      </c>
      <c r="AC276">
        <v>0.79929099999999997</v>
      </c>
      <c r="AD276">
        <v>0.20425499999999999</v>
      </c>
      <c r="AE276">
        <v>2.5217999999999998</v>
      </c>
      <c r="AF276">
        <v>0.26288699999999998</v>
      </c>
      <c r="AH276">
        <v>-0.69973600000000002</v>
      </c>
      <c r="AI276">
        <v>73.510800000000003</v>
      </c>
      <c r="AJ276">
        <v>11.278499999999999</v>
      </c>
      <c r="AK276">
        <v>116.036</v>
      </c>
      <c r="AL276">
        <v>-0.69973600000000002</v>
      </c>
      <c r="AM276">
        <v>-2.4</v>
      </c>
      <c r="AN276" t="s">
        <v>9301</v>
      </c>
      <c r="AO276">
        <v>-12.1736626625061</v>
      </c>
      <c r="AP276">
        <v>1.5102100000000001</v>
      </c>
      <c r="AQ276">
        <v>999</v>
      </c>
      <c r="AU276">
        <v>27676</v>
      </c>
    </row>
    <row r="277" spans="1:47" x14ac:dyDescent="0.45">
      <c r="A277" t="s">
        <v>633</v>
      </c>
      <c r="B277" t="s">
        <v>177</v>
      </c>
      <c r="C277">
        <v>116</v>
      </c>
      <c r="D277">
        <v>507</v>
      </c>
      <c r="E277">
        <v>452</v>
      </c>
      <c r="F277">
        <v>99</v>
      </c>
      <c r="G277">
        <v>59</v>
      </c>
      <c r="H277">
        <v>22</v>
      </c>
      <c r="I277">
        <v>2</v>
      </c>
      <c r="J277">
        <v>16</v>
      </c>
      <c r="K277">
        <v>65</v>
      </c>
      <c r="L277">
        <v>70</v>
      </c>
      <c r="M277">
        <v>38</v>
      </c>
      <c r="N277">
        <v>8</v>
      </c>
      <c r="O277">
        <v>159</v>
      </c>
      <c r="P277">
        <v>12</v>
      </c>
      <c r="Q277">
        <v>2</v>
      </c>
      <c r="R277">
        <v>3</v>
      </c>
      <c r="S277">
        <v>1</v>
      </c>
      <c r="T277">
        <v>19</v>
      </c>
      <c r="U277">
        <v>8</v>
      </c>
      <c r="V277">
        <v>0.219027</v>
      </c>
      <c r="W277">
        <v>7.4950699999999995E-2</v>
      </c>
      <c r="X277">
        <v>0.31360900000000003</v>
      </c>
      <c r="Y277">
        <v>0.23899400000000001</v>
      </c>
      <c r="Z277">
        <v>0.29563499999999998</v>
      </c>
      <c r="AA277">
        <v>0.382743</v>
      </c>
      <c r="AB277">
        <v>0.29215400000000002</v>
      </c>
      <c r="AC277">
        <v>0.67837800000000004</v>
      </c>
      <c r="AD277">
        <v>0.163717</v>
      </c>
      <c r="AE277">
        <v>6.0615399999999999</v>
      </c>
      <c r="AF277">
        <v>0.29749100000000001</v>
      </c>
      <c r="AH277">
        <v>-0.23718600000000001</v>
      </c>
      <c r="AI277">
        <v>51.9527</v>
      </c>
      <c r="AJ277">
        <v>-7.3552299999999997</v>
      </c>
      <c r="AK277">
        <v>90.843199999999996</v>
      </c>
      <c r="AL277">
        <v>-0.23718600000000001</v>
      </c>
      <c r="AM277">
        <v>1.4</v>
      </c>
      <c r="AN277">
        <v>-5.5491775572299904</v>
      </c>
      <c r="AO277" t="s">
        <v>9302</v>
      </c>
      <c r="AP277">
        <v>1.5093799999999999</v>
      </c>
      <c r="AQ277">
        <v>999</v>
      </c>
      <c r="AU277">
        <v>27781</v>
      </c>
    </row>
    <row r="278" spans="1:47" x14ac:dyDescent="0.45">
      <c r="A278" t="s">
        <v>37</v>
      </c>
      <c r="B278" t="s">
        <v>36</v>
      </c>
      <c r="C278">
        <v>112</v>
      </c>
      <c r="D278">
        <v>438</v>
      </c>
      <c r="E278">
        <v>383</v>
      </c>
      <c r="F278">
        <v>94</v>
      </c>
      <c r="G278">
        <v>64</v>
      </c>
      <c r="H278">
        <v>14</v>
      </c>
      <c r="I278">
        <v>4</v>
      </c>
      <c r="J278">
        <v>12</v>
      </c>
      <c r="K278">
        <v>51</v>
      </c>
      <c r="L278">
        <v>55</v>
      </c>
      <c r="M278">
        <v>36</v>
      </c>
      <c r="N278">
        <v>2</v>
      </c>
      <c r="O278">
        <v>71</v>
      </c>
      <c r="P278">
        <v>11</v>
      </c>
      <c r="Q278">
        <v>4</v>
      </c>
      <c r="R278">
        <v>4</v>
      </c>
      <c r="S278">
        <v>0</v>
      </c>
      <c r="T278">
        <v>11</v>
      </c>
      <c r="U278">
        <v>3</v>
      </c>
      <c r="V278">
        <v>0.24543100000000001</v>
      </c>
      <c r="W278">
        <v>8.2191799999999995E-2</v>
      </c>
      <c r="X278">
        <v>0.16209999999999999</v>
      </c>
      <c r="Y278">
        <v>0.50704199999999999</v>
      </c>
      <c r="Z278">
        <v>0.32488499999999998</v>
      </c>
      <c r="AA278">
        <v>0.39686700000000003</v>
      </c>
      <c r="AB278">
        <v>0.31550800000000001</v>
      </c>
      <c r="AC278">
        <v>0.72175199999999995</v>
      </c>
      <c r="AD278">
        <v>0.15143599999999999</v>
      </c>
      <c r="AE278">
        <v>5.9780600000000002</v>
      </c>
      <c r="AF278">
        <v>0.269737</v>
      </c>
      <c r="AH278">
        <v>0.124707</v>
      </c>
      <c r="AI278">
        <v>53.114800000000002</v>
      </c>
      <c r="AJ278">
        <v>1.8784400000000001</v>
      </c>
      <c r="AK278">
        <v>95.550200000000004</v>
      </c>
      <c r="AL278">
        <v>0.124707</v>
      </c>
      <c r="AM278">
        <v>0.6</v>
      </c>
      <c r="AN278">
        <v>-2.2059128060936901</v>
      </c>
      <c r="AO278" t="s">
        <v>9303</v>
      </c>
      <c r="AP278">
        <v>1.50675</v>
      </c>
      <c r="AQ278">
        <v>999</v>
      </c>
      <c r="AU278">
        <v>19522</v>
      </c>
    </row>
    <row r="279" spans="1:47" x14ac:dyDescent="0.45">
      <c r="A279" t="s">
        <v>409</v>
      </c>
      <c r="B279" t="s">
        <v>14</v>
      </c>
      <c r="C279">
        <v>144</v>
      </c>
      <c r="D279">
        <v>616</v>
      </c>
      <c r="E279">
        <v>573</v>
      </c>
      <c r="F279">
        <v>173</v>
      </c>
      <c r="G279">
        <v>137</v>
      </c>
      <c r="H279">
        <v>27</v>
      </c>
      <c r="I279">
        <v>3</v>
      </c>
      <c r="J279">
        <v>6</v>
      </c>
      <c r="K279">
        <v>73</v>
      </c>
      <c r="L279">
        <v>57</v>
      </c>
      <c r="M279">
        <v>34</v>
      </c>
      <c r="N279">
        <v>14</v>
      </c>
      <c r="O279">
        <v>33</v>
      </c>
      <c r="P279">
        <v>5</v>
      </c>
      <c r="Q279">
        <v>3</v>
      </c>
      <c r="R279">
        <v>1</v>
      </c>
      <c r="S279">
        <v>4</v>
      </c>
      <c r="T279">
        <v>5</v>
      </c>
      <c r="U279">
        <v>2</v>
      </c>
      <c r="V279">
        <v>0.30192000000000002</v>
      </c>
      <c r="W279">
        <v>5.5194800000000002E-2</v>
      </c>
      <c r="X279">
        <v>5.3571399999999998E-2</v>
      </c>
      <c r="Y279">
        <v>1.0303</v>
      </c>
      <c r="Z279">
        <v>0.34471499999999999</v>
      </c>
      <c r="AA279">
        <v>0.39092500000000002</v>
      </c>
      <c r="AB279">
        <v>0.314668</v>
      </c>
      <c r="AC279">
        <v>0.73563999999999996</v>
      </c>
      <c r="AD279">
        <v>8.9005200000000007E-2</v>
      </c>
      <c r="AE279">
        <v>3.77867</v>
      </c>
      <c r="AF279">
        <v>0.31098700000000001</v>
      </c>
      <c r="AH279">
        <v>-1.0885899999999999</v>
      </c>
      <c r="AI279">
        <v>74.284000000000006</v>
      </c>
      <c r="AJ279">
        <v>2.2255199999999999</v>
      </c>
      <c r="AK279">
        <v>105.136</v>
      </c>
      <c r="AL279">
        <v>-1.0885899999999999</v>
      </c>
      <c r="AM279">
        <v>2.6</v>
      </c>
      <c r="AN279" t="s">
        <v>9304</v>
      </c>
      <c r="AO279">
        <v>-8.7168726921081507</v>
      </c>
      <c r="AP279">
        <v>1.49665</v>
      </c>
      <c r="AQ279">
        <v>999</v>
      </c>
      <c r="AU279">
        <v>18568</v>
      </c>
    </row>
    <row r="280" spans="1:47" x14ac:dyDescent="0.45">
      <c r="A280" t="s">
        <v>86</v>
      </c>
      <c r="B280" t="s">
        <v>16</v>
      </c>
      <c r="C280">
        <v>121</v>
      </c>
      <c r="D280">
        <v>474</v>
      </c>
      <c r="E280">
        <v>436</v>
      </c>
      <c r="F280">
        <v>108</v>
      </c>
      <c r="G280">
        <v>72</v>
      </c>
      <c r="H280">
        <v>22</v>
      </c>
      <c r="I280">
        <v>1</v>
      </c>
      <c r="J280">
        <v>13</v>
      </c>
      <c r="K280">
        <v>53</v>
      </c>
      <c r="L280">
        <v>58</v>
      </c>
      <c r="M280">
        <v>27</v>
      </c>
      <c r="N280">
        <v>11</v>
      </c>
      <c r="O280">
        <v>103</v>
      </c>
      <c r="P280">
        <v>6</v>
      </c>
      <c r="Q280">
        <v>4</v>
      </c>
      <c r="R280">
        <v>1</v>
      </c>
      <c r="S280">
        <v>1</v>
      </c>
      <c r="T280">
        <v>5</v>
      </c>
      <c r="U280">
        <v>2</v>
      </c>
      <c r="V280">
        <v>0.24770600000000001</v>
      </c>
      <c r="W280">
        <v>5.6961999999999999E-2</v>
      </c>
      <c r="X280">
        <v>0.21729999999999999</v>
      </c>
      <c r="Y280">
        <v>0.26213599999999998</v>
      </c>
      <c r="Z280">
        <v>0.298097</v>
      </c>
      <c r="AA280">
        <v>0.392202</v>
      </c>
      <c r="AB280">
        <v>0.29147899999999999</v>
      </c>
      <c r="AC280">
        <v>0.690299</v>
      </c>
      <c r="AD280">
        <v>0.14449500000000001</v>
      </c>
      <c r="AE280">
        <v>3.8147899999999999</v>
      </c>
      <c r="AF280">
        <v>0.29321000000000003</v>
      </c>
      <c r="AH280">
        <v>-0.55190099999999997</v>
      </c>
      <c r="AI280">
        <v>48.313299999999998</v>
      </c>
      <c r="AJ280">
        <v>-7.1343199999999998</v>
      </c>
      <c r="AK280">
        <v>87.818600000000004</v>
      </c>
      <c r="AL280">
        <v>-0.55190099999999997</v>
      </c>
      <c r="AM280">
        <v>4.4000000000000004</v>
      </c>
      <c r="AN280">
        <v>-7.4564677476882899</v>
      </c>
      <c r="AO280" t="s">
        <v>9305</v>
      </c>
      <c r="AP280">
        <v>1.49441</v>
      </c>
      <c r="AQ280">
        <v>999</v>
      </c>
      <c r="AU280">
        <v>27577</v>
      </c>
    </row>
    <row r="281" spans="1:47" x14ac:dyDescent="0.45">
      <c r="A281" t="s">
        <v>445</v>
      </c>
      <c r="B281" t="s">
        <v>18</v>
      </c>
      <c r="C281">
        <v>135</v>
      </c>
      <c r="D281">
        <v>499</v>
      </c>
      <c r="E281">
        <v>449</v>
      </c>
      <c r="F281">
        <v>119</v>
      </c>
      <c r="G281">
        <v>86</v>
      </c>
      <c r="H281">
        <v>18</v>
      </c>
      <c r="I281">
        <v>7</v>
      </c>
      <c r="J281">
        <v>8</v>
      </c>
      <c r="K281">
        <v>65</v>
      </c>
      <c r="L281">
        <v>56</v>
      </c>
      <c r="M281">
        <v>34</v>
      </c>
      <c r="N281">
        <v>4</v>
      </c>
      <c r="O281">
        <v>88</v>
      </c>
      <c r="P281">
        <v>10</v>
      </c>
      <c r="Q281">
        <v>2</v>
      </c>
      <c r="R281">
        <v>4</v>
      </c>
      <c r="S281">
        <v>0</v>
      </c>
      <c r="T281">
        <v>24</v>
      </c>
      <c r="U281">
        <v>5</v>
      </c>
      <c r="V281">
        <v>0.26503300000000002</v>
      </c>
      <c r="W281">
        <v>6.8136299999999997E-2</v>
      </c>
      <c r="X281">
        <v>0.17635300000000001</v>
      </c>
      <c r="Y281">
        <v>0.38636399999999999</v>
      </c>
      <c r="Z281">
        <v>0.329293</v>
      </c>
      <c r="AA281">
        <v>0.38975500000000002</v>
      </c>
      <c r="AB281">
        <v>0.31325700000000001</v>
      </c>
      <c r="AC281">
        <v>0.71904800000000002</v>
      </c>
      <c r="AD281">
        <v>0.124722</v>
      </c>
      <c r="AE281">
        <v>7.6419800000000002</v>
      </c>
      <c r="AF281">
        <v>0.31267600000000001</v>
      </c>
      <c r="AH281">
        <v>1.7805200000000001</v>
      </c>
      <c r="AI281">
        <v>59.6083</v>
      </c>
      <c r="AJ281">
        <v>1.2362200000000001</v>
      </c>
      <c r="AK281">
        <v>98.875299999999996</v>
      </c>
      <c r="AL281">
        <v>1.7805200000000001</v>
      </c>
      <c r="AM281">
        <v>-5.0999999999999996</v>
      </c>
      <c r="AN281" t="s">
        <v>9306</v>
      </c>
      <c r="AO281">
        <v>-3.2665195465087802</v>
      </c>
      <c r="AP281">
        <v>1.4934099999999999</v>
      </c>
      <c r="AQ281">
        <v>999</v>
      </c>
      <c r="AU281">
        <v>21622</v>
      </c>
    </row>
    <row r="282" spans="1:47" x14ac:dyDescent="0.45">
      <c r="A282" t="s">
        <v>313</v>
      </c>
      <c r="B282" t="s">
        <v>123</v>
      </c>
      <c r="C282">
        <v>89</v>
      </c>
      <c r="D282">
        <v>374</v>
      </c>
      <c r="E282">
        <v>347</v>
      </c>
      <c r="F282">
        <v>87</v>
      </c>
      <c r="G282">
        <v>56</v>
      </c>
      <c r="H282">
        <v>16</v>
      </c>
      <c r="I282">
        <v>1</v>
      </c>
      <c r="J282">
        <v>14</v>
      </c>
      <c r="K282">
        <v>44</v>
      </c>
      <c r="L282">
        <v>51</v>
      </c>
      <c r="M282">
        <v>20</v>
      </c>
      <c r="N282">
        <v>5</v>
      </c>
      <c r="O282">
        <v>100</v>
      </c>
      <c r="P282">
        <v>5</v>
      </c>
      <c r="Q282">
        <v>2</v>
      </c>
      <c r="R282">
        <v>0</v>
      </c>
      <c r="S282">
        <v>0</v>
      </c>
      <c r="T282">
        <v>3</v>
      </c>
      <c r="U282">
        <v>1</v>
      </c>
      <c r="V282">
        <v>0.25072</v>
      </c>
      <c r="W282">
        <v>5.34759E-2</v>
      </c>
      <c r="X282">
        <v>0.26738000000000001</v>
      </c>
      <c r="Y282">
        <v>0.2</v>
      </c>
      <c r="Z282">
        <v>0.29946499999999998</v>
      </c>
      <c r="AA282">
        <v>0.42363099999999998</v>
      </c>
      <c r="AB282">
        <v>0.30804700000000002</v>
      </c>
      <c r="AC282">
        <v>0.72309599999999996</v>
      </c>
      <c r="AD282">
        <v>0.17291100000000001</v>
      </c>
      <c r="AE282">
        <v>3.8719899999999998</v>
      </c>
      <c r="AF282">
        <v>0.31063800000000003</v>
      </c>
      <c r="AH282">
        <v>-0.404831</v>
      </c>
      <c r="AI282">
        <v>43.107999999999997</v>
      </c>
      <c r="AJ282">
        <v>-0.64180300000000001</v>
      </c>
      <c r="AK282">
        <v>100.495</v>
      </c>
      <c r="AL282">
        <v>-0.404831</v>
      </c>
      <c r="AM282">
        <v>0.8</v>
      </c>
      <c r="AN282">
        <v>-0.19318218529224301</v>
      </c>
      <c r="AO282" t="s">
        <v>9307</v>
      </c>
      <c r="AP282">
        <v>1.49221</v>
      </c>
      <c r="AQ282">
        <v>999</v>
      </c>
      <c r="AU282">
        <v>26299</v>
      </c>
    </row>
    <row r="283" spans="1:47" x14ac:dyDescent="0.45">
      <c r="A283" t="s">
        <v>639</v>
      </c>
      <c r="B283" t="s">
        <v>16</v>
      </c>
      <c r="C283">
        <v>100</v>
      </c>
      <c r="D283">
        <v>411</v>
      </c>
      <c r="E283">
        <v>380</v>
      </c>
      <c r="F283">
        <v>88</v>
      </c>
      <c r="G283">
        <v>56</v>
      </c>
      <c r="H283">
        <v>20</v>
      </c>
      <c r="I283">
        <v>0</v>
      </c>
      <c r="J283">
        <v>12</v>
      </c>
      <c r="K283">
        <v>39</v>
      </c>
      <c r="L283">
        <v>46</v>
      </c>
      <c r="M283">
        <v>28</v>
      </c>
      <c r="N283">
        <v>8</v>
      </c>
      <c r="O283">
        <v>133</v>
      </c>
      <c r="P283">
        <v>2</v>
      </c>
      <c r="Q283">
        <v>1</v>
      </c>
      <c r="R283">
        <v>0</v>
      </c>
      <c r="S283">
        <v>1</v>
      </c>
      <c r="T283">
        <v>0</v>
      </c>
      <c r="U283">
        <v>0</v>
      </c>
      <c r="V283">
        <v>0.23157900000000001</v>
      </c>
      <c r="W283">
        <v>6.8126500000000006E-2</v>
      </c>
      <c r="X283">
        <v>0.32360100000000003</v>
      </c>
      <c r="Y283">
        <v>0.21052599999999999</v>
      </c>
      <c r="Z283">
        <v>0.287105</v>
      </c>
      <c r="AA283">
        <v>0.37894699999999998</v>
      </c>
      <c r="AB283">
        <v>0.28358100000000003</v>
      </c>
      <c r="AC283">
        <v>0.66605199999999998</v>
      </c>
      <c r="AD283">
        <v>0.147368</v>
      </c>
      <c r="AE283">
        <v>1.14045</v>
      </c>
      <c r="AF283">
        <v>0.32203399999999999</v>
      </c>
      <c r="AH283">
        <v>-0.61560899999999996</v>
      </c>
      <c r="AI283">
        <v>39.279299999999999</v>
      </c>
      <c r="AJ283">
        <v>-8.7986500000000003</v>
      </c>
      <c r="AK283">
        <v>82.502899999999997</v>
      </c>
      <c r="AL283">
        <v>-0.61560899999999996</v>
      </c>
      <c r="AM283">
        <v>2.4</v>
      </c>
      <c r="AN283">
        <v>-9.2150390148162806</v>
      </c>
      <c r="AO283" t="s">
        <v>9308</v>
      </c>
      <c r="AP283">
        <v>1.4895099999999999</v>
      </c>
      <c r="AQ283">
        <v>999</v>
      </c>
      <c r="AU283">
        <v>22209</v>
      </c>
    </row>
    <row r="284" spans="1:47" x14ac:dyDescent="0.45">
      <c r="A284" t="s">
        <v>2887</v>
      </c>
      <c r="B284" t="s">
        <v>21</v>
      </c>
      <c r="C284">
        <v>108</v>
      </c>
      <c r="D284">
        <v>441</v>
      </c>
      <c r="E284">
        <v>401</v>
      </c>
      <c r="F284">
        <v>85</v>
      </c>
      <c r="G284">
        <v>52</v>
      </c>
      <c r="H284">
        <v>17</v>
      </c>
      <c r="I284">
        <v>1</v>
      </c>
      <c r="J284">
        <v>15</v>
      </c>
      <c r="K284">
        <v>39</v>
      </c>
      <c r="L284">
        <v>56</v>
      </c>
      <c r="M284">
        <v>29</v>
      </c>
      <c r="N284">
        <v>8</v>
      </c>
      <c r="O284">
        <v>107</v>
      </c>
      <c r="P284">
        <v>6</v>
      </c>
      <c r="Q284">
        <v>4</v>
      </c>
      <c r="R284">
        <v>1</v>
      </c>
      <c r="S284">
        <v>1</v>
      </c>
      <c r="T284">
        <v>1</v>
      </c>
      <c r="U284">
        <v>1</v>
      </c>
      <c r="V284">
        <v>0.21196999999999999</v>
      </c>
      <c r="W284">
        <v>6.5759600000000001E-2</v>
      </c>
      <c r="X284">
        <v>0.24263000000000001</v>
      </c>
      <c r="Y284">
        <v>0.27102799999999999</v>
      </c>
      <c r="Z284">
        <v>0.272727</v>
      </c>
      <c r="AA284">
        <v>0.37157099999999998</v>
      </c>
      <c r="AB284">
        <v>0.27384599999999998</v>
      </c>
      <c r="AC284">
        <v>0.64429800000000004</v>
      </c>
      <c r="AD284">
        <v>0.15960099999999999</v>
      </c>
      <c r="AE284">
        <v>2.1941700000000002</v>
      </c>
      <c r="AF284">
        <v>0.24734999999999999</v>
      </c>
      <c r="AH284">
        <v>-0.82850800000000002</v>
      </c>
      <c r="AI284">
        <v>38.691200000000002</v>
      </c>
      <c r="AJ284">
        <v>-12.896100000000001</v>
      </c>
      <c r="AK284">
        <v>79.043899999999994</v>
      </c>
      <c r="AL284">
        <v>-0.82850800000000002</v>
      </c>
      <c r="AM284">
        <v>3</v>
      </c>
      <c r="AN284">
        <v>-11.402891516685401</v>
      </c>
      <c r="AO284" t="s">
        <v>9309</v>
      </c>
      <c r="AP284">
        <v>1.48719</v>
      </c>
      <c r="AQ284">
        <v>999</v>
      </c>
      <c r="AU284" t="s">
        <v>9310</v>
      </c>
    </row>
    <row r="285" spans="1:47" x14ac:dyDescent="0.45">
      <c r="A285" t="s">
        <v>1401</v>
      </c>
      <c r="B285" t="s">
        <v>123</v>
      </c>
      <c r="C285">
        <v>106</v>
      </c>
      <c r="D285">
        <v>473</v>
      </c>
      <c r="E285">
        <v>423</v>
      </c>
      <c r="F285">
        <v>105</v>
      </c>
      <c r="G285">
        <v>67</v>
      </c>
      <c r="H285">
        <v>22</v>
      </c>
      <c r="I285">
        <v>3</v>
      </c>
      <c r="J285">
        <v>13</v>
      </c>
      <c r="K285">
        <v>67</v>
      </c>
      <c r="L285">
        <v>62</v>
      </c>
      <c r="M285">
        <v>32</v>
      </c>
      <c r="N285">
        <v>4</v>
      </c>
      <c r="O285">
        <v>125</v>
      </c>
      <c r="P285">
        <v>8</v>
      </c>
      <c r="Q285">
        <v>2</v>
      </c>
      <c r="R285">
        <v>8</v>
      </c>
      <c r="S285">
        <v>1</v>
      </c>
      <c r="T285">
        <v>10</v>
      </c>
      <c r="U285">
        <v>4</v>
      </c>
      <c r="V285">
        <v>0.248227</v>
      </c>
      <c r="W285">
        <v>6.76533E-2</v>
      </c>
      <c r="X285">
        <v>0.26427099999999998</v>
      </c>
      <c r="Y285">
        <v>0.25600000000000001</v>
      </c>
      <c r="Z285">
        <v>0.31182799999999999</v>
      </c>
      <c r="AA285">
        <v>0.40661900000000001</v>
      </c>
      <c r="AB285">
        <v>0.31050800000000001</v>
      </c>
      <c r="AC285">
        <v>0.71844699999999995</v>
      </c>
      <c r="AD285">
        <v>0.15839200000000001</v>
      </c>
      <c r="AE285">
        <v>6.1073500000000003</v>
      </c>
      <c r="AF285">
        <v>0.32055800000000001</v>
      </c>
      <c r="AH285">
        <v>-0.43294500000000002</v>
      </c>
      <c r="AI285">
        <v>55.4559</v>
      </c>
      <c r="AJ285">
        <v>0.12531900000000001</v>
      </c>
      <c r="AK285">
        <v>102.226</v>
      </c>
      <c r="AL285">
        <v>-0.43294500000000002</v>
      </c>
      <c r="AM285">
        <v>-3.9</v>
      </c>
      <c r="AN285" t="s">
        <v>9311</v>
      </c>
      <c r="AO285">
        <v>-2.1620517969131399</v>
      </c>
      <c r="AP285">
        <v>1.4848600000000001</v>
      </c>
      <c r="AQ285">
        <v>999</v>
      </c>
      <c r="AU285" t="s">
        <v>1402</v>
      </c>
    </row>
    <row r="286" spans="1:47" x14ac:dyDescent="0.45">
      <c r="A286" t="s">
        <v>545</v>
      </c>
      <c r="B286" t="s">
        <v>165</v>
      </c>
      <c r="C286">
        <v>116</v>
      </c>
      <c r="D286">
        <v>398</v>
      </c>
      <c r="E286">
        <v>360</v>
      </c>
      <c r="F286">
        <v>86</v>
      </c>
      <c r="G286">
        <v>56</v>
      </c>
      <c r="H286">
        <v>18</v>
      </c>
      <c r="I286">
        <v>1</v>
      </c>
      <c r="J286">
        <v>11</v>
      </c>
      <c r="K286">
        <v>49</v>
      </c>
      <c r="L286">
        <v>47</v>
      </c>
      <c r="M286">
        <v>30</v>
      </c>
      <c r="N286">
        <v>5</v>
      </c>
      <c r="O286">
        <v>85</v>
      </c>
      <c r="P286">
        <v>2</v>
      </c>
      <c r="Q286">
        <v>3</v>
      </c>
      <c r="R286">
        <v>3</v>
      </c>
      <c r="S286">
        <v>0</v>
      </c>
      <c r="T286">
        <v>7</v>
      </c>
      <c r="U286">
        <v>2</v>
      </c>
      <c r="V286">
        <v>0.23888899999999999</v>
      </c>
      <c r="W286">
        <v>7.5376899999999997E-2</v>
      </c>
      <c r="X286">
        <v>0.21356800000000001</v>
      </c>
      <c r="Y286">
        <v>0.352941</v>
      </c>
      <c r="Z286">
        <v>0.298734</v>
      </c>
      <c r="AA286">
        <v>0.38611099999999998</v>
      </c>
      <c r="AB286">
        <v>0.29425699999999999</v>
      </c>
      <c r="AC286">
        <v>0.68484500000000004</v>
      </c>
      <c r="AD286">
        <v>0.14722199999999999</v>
      </c>
      <c r="AE286">
        <v>4.5869099999999996</v>
      </c>
      <c r="AF286">
        <v>0.28089900000000001</v>
      </c>
      <c r="AH286">
        <v>-6.50839E-2</v>
      </c>
      <c r="AI286">
        <v>41.456800000000001</v>
      </c>
      <c r="AJ286">
        <v>-5.1004800000000001</v>
      </c>
      <c r="AK286">
        <v>90.770499999999998</v>
      </c>
      <c r="AL286">
        <v>-6.50839E-2</v>
      </c>
      <c r="AM286">
        <v>3.9</v>
      </c>
      <c r="AN286">
        <v>-4.2681382820010096</v>
      </c>
      <c r="AO286" t="s">
        <v>9312</v>
      </c>
      <c r="AP286">
        <v>1.48325</v>
      </c>
      <c r="AQ286">
        <v>999</v>
      </c>
      <c r="AU286">
        <v>21707</v>
      </c>
    </row>
    <row r="287" spans="1:47" x14ac:dyDescent="0.45">
      <c r="A287" t="s">
        <v>2601</v>
      </c>
      <c r="B287" t="s">
        <v>54</v>
      </c>
      <c r="C287">
        <v>111</v>
      </c>
      <c r="D287">
        <v>461</v>
      </c>
      <c r="E287">
        <v>366</v>
      </c>
      <c r="F287">
        <v>66</v>
      </c>
      <c r="G287">
        <v>40</v>
      </c>
      <c r="H287">
        <v>13</v>
      </c>
      <c r="I287">
        <v>1</v>
      </c>
      <c r="J287">
        <v>12</v>
      </c>
      <c r="K287">
        <v>48</v>
      </c>
      <c r="L287">
        <v>71</v>
      </c>
      <c r="M287">
        <v>57</v>
      </c>
      <c r="N287">
        <v>10</v>
      </c>
      <c r="O287">
        <v>129</v>
      </c>
      <c r="P287">
        <v>35</v>
      </c>
      <c r="Q287">
        <v>3</v>
      </c>
      <c r="R287">
        <v>0</v>
      </c>
      <c r="S287">
        <v>1</v>
      </c>
      <c r="T287">
        <v>15</v>
      </c>
      <c r="U287">
        <v>7</v>
      </c>
      <c r="V287">
        <v>0.18032799999999999</v>
      </c>
      <c r="W287">
        <v>0.123644</v>
      </c>
      <c r="X287">
        <v>0.27982600000000002</v>
      </c>
      <c r="Y287">
        <v>0.44185999999999998</v>
      </c>
      <c r="Z287">
        <v>0.34273300000000001</v>
      </c>
      <c r="AA287">
        <v>0.31967200000000001</v>
      </c>
      <c r="AB287">
        <v>0.30012699999999998</v>
      </c>
      <c r="AC287">
        <v>0.66240500000000002</v>
      </c>
      <c r="AD287">
        <v>0.139344</v>
      </c>
      <c r="AE287">
        <v>5.0132300000000001</v>
      </c>
      <c r="AF287">
        <v>0.236842</v>
      </c>
      <c r="AH287">
        <v>-0.79791999999999996</v>
      </c>
      <c r="AI287">
        <v>50.197200000000002</v>
      </c>
      <c r="AJ287">
        <v>-3.72967</v>
      </c>
      <c r="AK287">
        <v>91.300600000000003</v>
      </c>
      <c r="AL287">
        <v>-0.79791999999999996</v>
      </c>
      <c r="AM287">
        <v>2.9</v>
      </c>
      <c r="AN287">
        <v>-5.5936242341995204</v>
      </c>
      <c r="AO287" t="s">
        <v>9313</v>
      </c>
      <c r="AP287">
        <v>1.48224</v>
      </c>
      <c r="AQ287">
        <v>999</v>
      </c>
      <c r="AU287" t="s">
        <v>9314</v>
      </c>
    </row>
    <row r="288" spans="1:47" x14ac:dyDescent="0.45">
      <c r="A288" t="s">
        <v>610</v>
      </c>
      <c r="B288" t="s">
        <v>158</v>
      </c>
      <c r="C288">
        <v>112</v>
      </c>
      <c r="D288">
        <v>400</v>
      </c>
      <c r="E288">
        <v>370</v>
      </c>
      <c r="F288">
        <v>91</v>
      </c>
      <c r="G288">
        <v>59</v>
      </c>
      <c r="H288">
        <v>19</v>
      </c>
      <c r="I288">
        <v>3</v>
      </c>
      <c r="J288">
        <v>10</v>
      </c>
      <c r="K288">
        <v>45</v>
      </c>
      <c r="L288">
        <v>46</v>
      </c>
      <c r="M288">
        <v>24</v>
      </c>
      <c r="N288">
        <v>10</v>
      </c>
      <c r="O288">
        <v>107</v>
      </c>
      <c r="P288">
        <v>4</v>
      </c>
      <c r="Q288">
        <v>2</v>
      </c>
      <c r="R288">
        <v>0</v>
      </c>
      <c r="S288">
        <v>1</v>
      </c>
      <c r="T288">
        <v>9</v>
      </c>
      <c r="U288">
        <v>2</v>
      </c>
      <c r="V288">
        <v>0.245946</v>
      </c>
      <c r="W288">
        <v>0.06</v>
      </c>
      <c r="X288">
        <v>0.26750000000000002</v>
      </c>
      <c r="Y288">
        <v>0.224299</v>
      </c>
      <c r="Z288">
        <v>0.29749999999999999</v>
      </c>
      <c r="AA288">
        <v>0.39459499999999997</v>
      </c>
      <c r="AB288">
        <v>0.29141</v>
      </c>
      <c r="AC288">
        <v>0.69209500000000002</v>
      </c>
      <c r="AD288">
        <v>0.148649</v>
      </c>
      <c r="AE288">
        <v>5.7691400000000002</v>
      </c>
      <c r="AF288">
        <v>0.31764700000000001</v>
      </c>
      <c r="AH288">
        <v>0.38227100000000003</v>
      </c>
      <c r="AI288">
        <v>40.748600000000003</v>
      </c>
      <c r="AJ288">
        <v>-6.0426399999999996</v>
      </c>
      <c r="AK288">
        <v>90.017600000000002</v>
      </c>
      <c r="AL288">
        <v>0.38227100000000003</v>
      </c>
      <c r="AM288">
        <v>0.6</v>
      </c>
      <c r="AN288">
        <v>-4.1864973306655804</v>
      </c>
      <c r="AO288">
        <v>5.0091711282730103</v>
      </c>
      <c r="AP288">
        <v>1.4620899999999999</v>
      </c>
      <c r="AQ288">
        <v>999</v>
      </c>
      <c r="AU288">
        <v>22563</v>
      </c>
    </row>
    <row r="289" spans="1:47" x14ac:dyDescent="0.45">
      <c r="A289" t="s">
        <v>416</v>
      </c>
      <c r="B289" t="s">
        <v>100</v>
      </c>
      <c r="C289">
        <v>127</v>
      </c>
      <c r="D289">
        <v>483</v>
      </c>
      <c r="E289">
        <v>433</v>
      </c>
      <c r="F289">
        <v>110</v>
      </c>
      <c r="G289">
        <v>67</v>
      </c>
      <c r="H289">
        <v>25</v>
      </c>
      <c r="I289">
        <v>2</v>
      </c>
      <c r="J289">
        <v>16</v>
      </c>
      <c r="K289">
        <v>58</v>
      </c>
      <c r="L289">
        <v>65</v>
      </c>
      <c r="M289">
        <v>44</v>
      </c>
      <c r="N289">
        <v>7</v>
      </c>
      <c r="O289">
        <v>132</v>
      </c>
      <c r="P289">
        <v>2</v>
      </c>
      <c r="Q289">
        <v>3</v>
      </c>
      <c r="R289">
        <v>1</v>
      </c>
      <c r="S289">
        <v>2</v>
      </c>
      <c r="T289">
        <v>9</v>
      </c>
      <c r="U289">
        <v>3</v>
      </c>
      <c r="V289">
        <v>0.25404199999999999</v>
      </c>
      <c r="W289">
        <v>9.1097300000000006E-2</v>
      </c>
      <c r="X289">
        <v>0.27329199999999998</v>
      </c>
      <c r="Y289">
        <v>0.33333299999999999</v>
      </c>
      <c r="Z289">
        <v>0.32365100000000002</v>
      </c>
      <c r="AA289">
        <v>0.431871</v>
      </c>
      <c r="AB289">
        <v>0.32283699999999999</v>
      </c>
      <c r="AC289">
        <v>0.75552200000000003</v>
      </c>
      <c r="AD289">
        <v>0.17782899999999999</v>
      </c>
      <c r="AE289">
        <v>4.6879099999999996</v>
      </c>
      <c r="AF289">
        <v>0.32638899999999998</v>
      </c>
      <c r="AH289">
        <v>-0.25161600000000001</v>
      </c>
      <c r="AI289">
        <v>61.421199999999999</v>
      </c>
      <c r="AJ289">
        <v>4.92075</v>
      </c>
      <c r="AK289">
        <v>105.765</v>
      </c>
      <c r="AL289">
        <v>-0.25161600000000001</v>
      </c>
      <c r="AM289">
        <v>0.3</v>
      </c>
      <c r="AN289" t="s">
        <v>9315</v>
      </c>
      <c r="AO289">
        <v>-5.0240742564201302</v>
      </c>
      <c r="AP289">
        <v>1.4601900000000001</v>
      </c>
      <c r="AQ289">
        <v>999</v>
      </c>
      <c r="AU289">
        <v>22558</v>
      </c>
    </row>
    <row r="290" spans="1:47" x14ac:dyDescent="0.45">
      <c r="A290" t="s">
        <v>1223</v>
      </c>
      <c r="B290" t="s">
        <v>5725</v>
      </c>
      <c r="C290">
        <v>120</v>
      </c>
      <c r="D290">
        <v>524</v>
      </c>
      <c r="E290">
        <v>468</v>
      </c>
      <c r="F290">
        <v>107</v>
      </c>
      <c r="G290">
        <v>75</v>
      </c>
      <c r="H290">
        <v>20</v>
      </c>
      <c r="I290">
        <v>6</v>
      </c>
      <c r="J290">
        <v>6</v>
      </c>
      <c r="K290">
        <v>74</v>
      </c>
      <c r="L290">
        <v>40</v>
      </c>
      <c r="M290">
        <v>50</v>
      </c>
      <c r="N290">
        <v>8</v>
      </c>
      <c r="O290">
        <v>148</v>
      </c>
      <c r="P290">
        <v>3</v>
      </c>
      <c r="Q290">
        <v>2</v>
      </c>
      <c r="R290">
        <v>1</v>
      </c>
      <c r="S290">
        <v>0</v>
      </c>
      <c r="T290">
        <v>19</v>
      </c>
      <c r="U290">
        <v>5</v>
      </c>
      <c r="V290">
        <v>0.228632</v>
      </c>
      <c r="W290">
        <v>9.5419799999999999E-2</v>
      </c>
      <c r="X290">
        <v>0.282443</v>
      </c>
      <c r="Y290">
        <v>0.33783800000000003</v>
      </c>
      <c r="Z290">
        <v>0.305927</v>
      </c>
      <c r="AA290">
        <v>0.33546999999999999</v>
      </c>
      <c r="AB290">
        <v>0.27991899999999997</v>
      </c>
      <c r="AC290">
        <v>0.64139699999999999</v>
      </c>
      <c r="AD290">
        <v>0.106838</v>
      </c>
      <c r="AE290">
        <v>7.5942600000000002</v>
      </c>
      <c r="AF290">
        <v>0.31962000000000002</v>
      </c>
      <c r="AH290">
        <v>0.82787699999999997</v>
      </c>
      <c r="AI290">
        <v>48.534500000000001</v>
      </c>
      <c r="AJ290">
        <v>-12.762</v>
      </c>
      <c r="AK290">
        <v>84.661799999999999</v>
      </c>
      <c r="AL290">
        <v>0.82787699999999997</v>
      </c>
      <c r="AM290">
        <v>3.1</v>
      </c>
      <c r="AN290">
        <v>-8.3683859705924899</v>
      </c>
      <c r="AO290" t="s">
        <v>9316</v>
      </c>
      <c r="AP290">
        <v>1.4587699999999999</v>
      </c>
      <c r="AQ290">
        <v>999</v>
      </c>
      <c r="AU290" t="s">
        <v>1224</v>
      </c>
    </row>
    <row r="291" spans="1:47" x14ac:dyDescent="0.45">
      <c r="A291" t="s">
        <v>508</v>
      </c>
      <c r="B291" t="s">
        <v>144</v>
      </c>
      <c r="C291">
        <v>112</v>
      </c>
      <c r="D291">
        <v>321</v>
      </c>
      <c r="E291">
        <v>288</v>
      </c>
      <c r="F291">
        <v>75</v>
      </c>
      <c r="G291">
        <v>54</v>
      </c>
      <c r="H291">
        <v>12</v>
      </c>
      <c r="I291">
        <v>3</v>
      </c>
      <c r="J291">
        <v>6</v>
      </c>
      <c r="K291">
        <v>53</v>
      </c>
      <c r="L291">
        <v>37</v>
      </c>
      <c r="M291">
        <v>22</v>
      </c>
      <c r="N291">
        <v>5</v>
      </c>
      <c r="O291">
        <v>78</v>
      </c>
      <c r="P291">
        <v>6</v>
      </c>
      <c r="Q291">
        <v>2</v>
      </c>
      <c r="R291">
        <v>3</v>
      </c>
      <c r="S291">
        <v>0</v>
      </c>
      <c r="T291">
        <v>38</v>
      </c>
      <c r="U291">
        <v>9</v>
      </c>
      <c r="V291">
        <v>0.26041700000000001</v>
      </c>
      <c r="W291">
        <v>6.8535799999999994E-2</v>
      </c>
      <c r="X291">
        <v>0.24299100000000001</v>
      </c>
      <c r="Y291">
        <v>0.282051</v>
      </c>
      <c r="Z291">
        <v>0.32389899999999999</v>
      </c>
      <c r="AA291">
        <v>0.38541700000000001</v>
      </c>
      <c r="AB291">
        <v>0.30597299999999999</v>
      </c>
      <c r="AC291">
        <v>0.70931599999999995</v>
      </c>
      <c r="AD291">
        <v>0.125</v>
      </c>
      <c r="AE291">
        <v>8.6523599999999998</v>
      </c>
      <c r="AF291">
        <v>0.334951</v>
      </c>
      <c r="AH291">
        <v>3.3472300000000001</v>
      </c>
      <c r="AI291">
        <v>36.463200000000001</v>
      </c>
      <c r="AJ291">
        <v>-1.0867199999999999</v>
      </c>
      <c r="AK291">
        <v>94.549599999999998</v>
      </c>
      <c r="AL291">
        <v>3.3472300000000001</v>
      </c>
      <c r="AM291">
        <v>5.6</v>
      </c>
      <c r="AN291" t="s">
        <v>9317</v>
      </c>
      <c r="AO291" t="s">
        <v>9318</v>
      </c>
      <c r="AP291">
        <v>1.4570099999999999</v>
      </c>
      <c r="AQ291">
        <v>999</v>
      </c>
      <c r="AU291">
        <v>19779</v>
      </c>
    </row>
    <row r="292" spans="1:47" x14ac:dyDescent="0.45">
      <c r="A292" t="s">
        <v>469</v>
      </c>
      <c r="B292" t="s">
        <v>28</v>
      </c>
      <c r="C292">
        <v>117</v>
      </c>
      <c r="D292">
        <v>497</v>
      </c>
      <c r="E292">
        <v>443</v>
      </c>
      <c r="F292">
        <v>116</v>
      </c>
      <c r="G292">
        <v>84</v>
      </c>
      <c r="H292">
        <v>22</v>
      </c>
      <c r="I292">
        <v>2</v>
      </c>
      <c r="J292">
        <v>8</v>
      </c>
      <c r="K292">
        <v>61</v>
      </c>
      <c r="L292">
        <v>53</v>
      </c>
      <c r="M292">
        <v>41</v>
      </c>
      <c r="N292">
        <v>12</v>
      </c>
      <c r="O292">
        <v>87</v>
      </c>
      <c r="P292">
        <v>10</v>
      </c>
      <c r="Q292">
        <v>3</v>
      </c>
      <c r="R292">
        <v>0</v>
      </c>
      <c r="S292">
        <v>0</v>
      </c>
      <c r="T292">
        <v>11</v>
      </c>
      <c r="U292">
        <v>2</v>
      </c>
      <c r="V292">
        <v>0.261851</v>
      </c>
      <c r="W292">
        <v>8.2494999999999999E-2</v>
      </c>
      <c r="X292">
        <v>0.17505000000000001</v>
      </c>
      <c r="Y292">
        <v>0.47126400000000002</v>
      </c>
      <c r="Z292">
        <v>0.33601599999999998</v>
      </c>
      <c r="AA292">
        <v>0.374718</v>
      </c>
      <c r="AB292">
        <v>0.306031</v>
      </c>
      <c r="AC292">
        <v>0.71073399999999998</v>
      </c>
      <c r="AD292">
        <v>0.112867</v>
      </c>
      <c r="AE292">
        <v>5.0866600000000002</v>
      </c>
      <c r="AF292">
        <v>0.30769200000000002</v>
      </c>
      <c r="AH292">
        <v>0.41921900000000001</v>
      </c>
      <c r="AI292">
        <v>56.478700000000003</v>
      </c>
      <c r="AJ292">
        <v>-1.65937</v>
      </c>
      <c r="AK292">
        <v>93.263400000000004</v>
      </c>
      <c r="AL292">
        <v>0.41921900000000001</v>
      </c>
      <c r="AM292">
        <v>-0.9</v>
      </c>
      <c r="AN292">
        <v>-3.4116864204406698</v>
      </c>
      <c r="AO292" t="s">
        <v>9319</v>
      </c>
      <c r="AP292">
        <v>1.45438</v>
      </c>
      <c r="AQ292">
        <v>999</v>
      </c>
      <c r="AU292">
        <v>26031</v>
      </c>
    </row>
    <row r="293" spans="1:47" x14ac:dyDescent="0.45">
      <c r="A293" t="s">
        <v>402</v>
      </c>
      <c r="B293" t="s">
        <v>54</v>
      </c>
      <c r="C293">
        <v>89</v>
      </c>
      <c r="D293">
        <v>320</v>
      </c>
      <c r="E293">
        <v>282</v>
      </c>
      <c r="F293">
        <v>69</v>
      </c>
      <c r="G293">
        <v>44</v>
      </c>
      <c r="H293">
        <v>14</v>
      </c>
      <c r="I293">
        <v>2</v>
      </c>
      <c r="J293">
        <v>9</v>
      </c>
      <c r="K293">
        <v>43</v>
      </c>
      <c r="L293">
        <v>42</v>
      </c>
      <c r="M293">
        <v>31</v>
      </c>
      <c r="N293">
        <v>4</v>
      </c>
      <c r="O293">
        <v>94</v>
      </c>
      <c r="P293">
        <v>4</v>
      </c>
      <c r="Q293">
        <v>1</v>
      </c>
      <c r="R293">
        <v>2</v>
      </c>
      <c r="S293">
        <v>0</v>
      </c>
      <c r="T293">
        <v>14</v>
      </c>
      <c r="U293">
        <v>4</v>
      </c>
      <c r="V293">
        <v>0.24468100000000001</v>
      </c>
      <c r="W293">
        <v>9.6875000000000003E-2</v>
      </c>
      <c r="X293">
        <v>0.29375000000000001</v>
      </c>
      <c r="Y293">
        <v>0.329787</v>
      </c>
      <c r="Z293">
        <v>0.327044</v>
      </c>
      <c r="AA293">
        <v>0.40425499999999998</v>
      </c>
      <c r="AB293">
        <v>0.31678699999999999</v>
      </c>
      <c r="AC293">
        <v>0.73129900000000003</v>
      </c>
      <c r="AD293">
        <v>0.15957399999999999</v>
      </c>
      <c r="AE293">
        <v>6.5487599999999997</v>
      </c>
      <c r="AF293">
        <v>0.33333299999999999</v>
      </c>
      <c r="AH293">
        <v>0.58804299999999998</v>
      </c>
      <c r="AI293">
        <v>39.134900000000002</v>
      </c>
      <c r="AJ293">
        <v>1.7019200000000001</v>
      </c>
      <c r="AK293">
        <v>102.514</v>
      </c>
      <c r="AL293">
        <v>0.58804299999999998</v>
      </c>
      <c r="AM293">
        <v>0.7</v>
      </c>
      <c r="AN293" t="s">
        <v>9320</v>
      </c>
      <c r="AO293" t="s">
        <v>9321</v>
      </c>
      <c r="AP293">
        <v>1.4543699999999999</v>
      </c>
      <c r="AQ293">
        <v>999</v>
      </c>
      <c r="AU293">
        <v>27555</v>
      </c>
    </row>
    <row r="294" spans="1:47" x14ac:dyDescent="0.45">
      <c r="A294" t="s">
        <v>326</v>
      </c>
      <c r="B294" t="s">
        <v>80</v>
      </c>
      <c r="C294">
        <v>118</v>
      </c>
      <c r="D294">
        <v>352</v>
      </c>
      <c r="E294">
        <v>299</v>
      </c>
      <c r="F294">
        <v>62</v>
      </c>
      <c r="G294">
        <v>34</v>
      </c>
      <c r="H294">
        <v>16</v>
      </c>
      <c r="I294">
        <v>2</v>
      </c>
      <c r="J294">
        <v>10</v>
      </c>
      <c r="K294">
        <v>43</v>
      </c>
      <c r="L294">
        <v>34</v>
      </c>
      <c r="M294">
        <v>40</v>
      </c>
      <c r="N294">
        <v>5</v>
      </c>
      <c r="O294">
        <v>103</v>
      </c>
      <c r="P294">
        <v>10</v>
      </c>
      <c r="Q294">
        <v>2</v>
      </c>
      <c r="R294">
        <v>1</v>
      </c>
      <c r="S294">
        <v>1</v>
      </c>
      <c r="T294">
        <v>21</v>
      </c>
      <c r="U294">
        <v>5</v>
      </c>
      <c r="V294">
        <v>0.20735799999999999</v>
      </c>
      <c r="W294">
        <v>0.113636</v>
      </c>
      <c r="X294">
        <v>0.29261399999999999</v>
      </c>
      <c r="Y294">
        <v>0.38834999999999997</v>
      </c>
      <c r="Z294">
        <v>0.31908799999999998</v>
      </c>
      <c r="AA294">
        <v>0.37458200000000003</v>
      </c>
      <c r="AB294">
        <v>0.30360300000000001</v>
      </c>
      <c r="AC294">
        <v>0.69367000000000001</v>
      </c>
      <c r="AD294">
        <v>0.16722400000000001</v>
      </c>
      <c r="AE294">
        <v>7.0137</v>
      </c>
      <c r="AF294">
        <v>0.27659600000000001</v>
      </c>
      <c r="AH294">
        <v>1.5514699999999999</v>
      </c>
      <c r="AI294">
        <v>39.313299999999998</v>
      </c>
      <c r="AJ294">
        <v>-1.863</v>
      </c>
      <c r="AK294">
        <v>103.73099999999999</v>
      </c>
      <c r="AL294">
        <v>1.5514699999999999</v>
      </c>
      <c r="AM294">
        <v>-4.5999999999999996</v>
      </c>
      <c r="AN294" t="s">
        <v>9322</v>
      </c>
      <c r="AO294">
        <v>-0.71992945671081499</v>
      </c>
      <c r="AP294">
        <v>1.4529399999999999</v>
      </c>
      <c r="AQ294">
        <v>999</v>
      </c>
      <c r="AU294">
        <v>18042</v>
      </c>
    </row>
    <row r="295" spans="1:47" x14ac:dyDescent="0.45">
      <c r="A295" t="s">
        <v>432</v>
      </c>
      <c r="B295" t="s">
        <v>87</v>
      </c>
      <c r="C295">
        <v>144</v>
      </c>
      <c r="D295">
        <v>581</v>
      </c>
      <c r="E295">
        <v>517</v>
      </c>
      <c r="F295">
        <v>121</v>
      </c>
      <c r="G295">
        <v>72</v>
      </c>
      <c r="H295">
        <v>21</v>
      </c>
      <c r="I295">
        <v>3</v>
      </c>
      <c r="J295">
        <v>25</v>
      </c>
      <c r="K295">
        <v>72</v>
      </c>
      <c r="L295">
        <v>80</v>
      </c>
      <c r="M295">
        <v>54</v>
      </c>
      <c r="N295">
        <v>12</v>
      </c>
      <c r="O295">
        <v>156</v>
      </c>
      <c r="P295">
        <v>6</v>
      </c>
      <c r="Q295">
        <v>3</v>
      </c>
      <c r="R295">
        <v>1</v>
      </c>
      <c r="S295">
        <v>2</v>
      </c>
      <c r="T295">
        <v>8</v>
      </c>
      <c r="U295">
        <v>5</v>
      </c>
      <c r="V295">
        <v>0.234043</v>
      </c>
      <c r="W295">
        <v>9.2943200000000004E-2</v>
      </c>
      <c r="X295">
        <v>0.26850299999999999</v>
      </c>
      <c r="Y295">
        <v>0.34615400000000002</v>
      </c>
      <c r="Z295">
        <v>0.31206899999999999</v>
      </c>
      <c r="AA295">
        <v>0.43133500000000002</v>
      </c>
      <c r="AB295">
        <v>0.31531900000000002</v>
      </c>
      <c r="AC295">
        <v>0.74340399999999995</v>
      </c>
      <c r="AD295">
        <v>0.197292</v>
      </c>
      <c r="AE295">
        <v>4.4873099999999999</v>
      </c>
      <c r="AF295">
        <v>0.28318599999999999</v>
      </c>
      <c r="AH295">
        <v>-1.37212</v>
      </c>
      <c r="AI295">
        <v>70.367800000000003</v>
      </c>
      <c r="AJ295">
        <v>2.4035500000000001</v>
      </c>
      <c r="AK295">
        <v>109.643</v>
      </c>
      <c r="AL295">
        <v>-1.37212</v>
      </c>
      <c r="AM295">
        <v>-12.5</v>
      </c>
      <c r="AN295" t="s">
        <v>9323</v>
      </c>
      <c r="AO295">
        <v>-10.3652262687683</v>
      </c>
      <c r="AP295">
        <v>1.45011</v>
      </c>
      <c r="AQ295">
        <v>999</v>
      </c>
      <c r="AU295">
        <v>21897</v>
      </c>
    </row>
    <row r="296" spans="1:47" x14ac:dyDescent="0.45">
      <c r="A296" t="s">
        <v>310</v>
      </c>
      <c r="B296" t="s">
        <v>74</v>
      </c>
      <c r="C296">
        <v>107</v>
      </c>
      <c r="D296">
        <v>444</v>
      </c>
      <c r="E296">
        <v>409</v>
      </c>
      <c r="F296">
        <v>103</v>
      </c>
      <c r="G296">
        <v>73</v>
      </c>
      <c r="H296">
        <v>20</v>
      </c>
      <c r="I296">
        <v>2</v>
      </c>
      <c r="J296">
        <v>8</v>
      </c>
      <c r="K296">
        <v>49</v>
      </c>
      <c r="L296">
        <v>42</v>
      </c>
      <c r="M296">
        <v>30</v>
      </c>
      <c r="N296">
        <v>11</v>
      </c>
      <c r="O296">
        <v>86</v>
      </c>
      <c r="P296">
        <v>2</v>
      </c>
      <c r="Q296">
        <v>3</v>
      </c>
      <c r="R296">
        <v>0</v>
      </c>
      <c r="S296">
        <v>1</v>
      </c>
      <c r="T296">
        <v>10</v>
      </c>
      <c r="U296">
        <v>3</v>
      </c>
      <c r="V296">
        <v>0.251834</v>
      </c>
      <c r="W296">
        <v>6.7567600000000005E-2</v>
      </c>
      <c r="X296">
        <v>0.19369400000000001</v>
      </c>
      <c r="Y296">
        <v>0.34883700000000001</v>
      </c>
      <c r="Z296">
        <v>0.30405399999999999</v>
      </c>
      <c r="AA296">
        <v>0.36919299999999999</v>
      </c>
      <c r="AB296">
        <v>0.28536800000000001</v>
      </c>
      <c r="AC296">
        <v>0.67324700000000004</v>
      </c>
      <c r="AD296">
        <v>0.117359</v>
      </c>
      <c r="AE296">
        <v>5.05464</v>
      </c>
      <c r="AF296">
        <v>0.29874200000000001</v>
      </c>
      <c r="AH296">
        <v>4.3093100000000002E-2</v>
      </c>
      <c r="AI296">
        <v>43.071899999999999</v>
      </c>
      <c r="AJ296">
        <v>-8.8664000000000005</v>
      </c>
      <c r="AK296">
        <v>79.152100000000004</v>
      </c>
      <c r="AL296">
        <v>4.3093100000000002E-2</v>
      </c>
      <c r="AM296">
        <v>8.6</v>
      </c>
      <c r="AN296">
        <v>-11.025873765349299</v>
      </c>
      <c r="AO296" t="s">
        <v>9324</v>
      </c>
      <c r="AP296">
        <v>1.4449799999999999</v>
      </c>
      <c r="AQ296">
        <v>999</v>
      </c>
      <c r="AU296">
        <v>18577</v>
      </c>
    </row>
    <row r="297" spans="1:47" x14ac:dyDescent="0.45">
      <c r="A297" t="s">
        <v>482</v>
      </c>
      <c r="B297" t="s">
        <v>80</v>
      </c>
      <c r="C297">
        <v>117</v>
      </c>
      <c r="D297">
        <v>410</v>
      </c>
      <c r="E297">
        <v>362</v>
      </c>
      <c r="F297">
        <v>85</v>
      </c>
      <c r="G297">
        <v>52</v>
      </c>
      <c r="H297">
        <v>16</v>
      </c>
      <c r="I297">
        <v>1</v>
      </c>
      <c r="J297">
        <v>16</v>
      </c>
      <c r="K297">
        <v>51</v>
      </c>
      <c r="L297">
        <v>53</v>
      </c>
      <c r="M297">
        <v>27</v>
      </c>
      <c r="N297">
        <v>3</v>
      </c>
      <c r="O297">
        <v>121</v>
      </c>
      <c r="P297">
        <v>18</v>
      </c>
      <c r="Q297">
        <v>2</v>
      </c>
      <c r="R297">
        <v>1</v>
      </c>
      <c r="S297">
        <v>0</v>
      </c>
      <c r="T297">
        <v>8</v>
      </c>
      <c r="U297">
        <v>2</v>
      </c>
      <c r="V297">
        <v>0.23480699999999999</v>
      </c>
      <c r="W297">
        <v>6.5853700000000001E-2</v>
      </c>
      <c r="X297">
        <v>0.295122</v>
      </c>
      <c r="Y297">
        <v>0.22314000000000001</v>
      </c>
      <c r="Z297">
        <v>0.31784800000000002</v>
      </c>
      <c r="AA297">
        <v>0.41712700000000003</v>
      </c>
      <c r="AB297">
        <v>0.31972</v>
      </c>
      <c r="AC297">
        <v>0.73497500000000004</v>
      </c>
      <c r="AD297">
        <v>0.18232000000000001</v>
      </c>
      <c r="AE297">
        <v>5.0734000000000004</v>
      </c>
      <c r="AF297">
        <v>0.30396499999999999</v>
      </c>
      <c r="AH297">
        <v>4.8099500000000003E-2</v>
      </c>
      <c r="AI297">
        <v>51.109499999999997</v>
      </c>
      <c r="AJ297">
        <v>3.1484899999999998</v>
      </c>
      <c r="AK297">
        <v>115.068</v>
      </c>
      <c r="AL297">
        <v>4.8099500000000003E-2</v>
      </c>
      <c r="AM297">
        <v>-2.2999999999999998</v>
      </c>
      <c r="AN297" t="s">
        <v>9325</v>
      </c>
      <c r="AO297">
        <v>-6.8194000720977703</v>
      </c>
      <c r="AP297">
        <v>1.4422699999999999</v>
      </c>
      <c r="AQ297">
        <v>999</v>
      </c>
      <c r="AU297">
        <v>19354</v>
      </c>
    </row>
    <row r="298" spans="1:47" x14ac:dyDescent="0.45">
      <c r="A298" t="s">
        <v>460</v>
      </c>
      <c r="B298" t="s">
        <v>54</v>
      </c>
      <c r="C298">
        <v>111</v>
      </c>
      <c r="D298">
        <v>398</v>
      </c>
      <c r="E298">
        <v>349</v>
      </c>
      <c r="F298">
        <v>79</v>
      </c>
      <c r="G298">
        <v>54</v>
      </c>
      <c r="H298">
        <v>16</v>
      </c>
      <c r="I298">
        <v>2</v>
      </c>
      <c r="J298">
        <v>7</v>
      </c>
      <c r="K298">
        <v>48</v>
      </c>
      <c r="L298">
        <v>39</v>
      </c>
      <c r="M298">
        <v>42</v>
      </c>
      <c r="N298">
        <v>4</v>
      </c>
      <c r="O298">
        <v>102</v>
      </c>
      <c r="P298">
        <v>2</v>
      </c>
      <c r="Q298">
        <v>4</v>
      </c>
      <c r="R298">
        <v>1</v>
      </c>
      <c r="S298">
        <v>1</v>
      </c>
      <c r="T298">
        <v>15</v>
      </c>
      <c r="U298">
        <v>4</v>
      </c>
      <c r="V298">
        <v>0.22636100000000001</v>
      </c>
      <c r="W298">
        <v>0.105528</v>
      </c>
      <c r="X298">
        <v>0.25628099999999998</v>
      </c>
      <c r="Y298">
        <v>0.41176499999999999</v>
      </c>
      <c r="Z298">
        <v>0.30982399999999999</v>
      </c>
      <c r="AA298">
        <v>0.34383999999999998</v>
      </c>
      <c r="AB298">
        <v>0.28711999999999999</v>
      </c>
      <c r="AC298">
        <v>0.65366299999999999</v>
      </c>
      <c r="AD298">
        <v>0.117479</v>
      </c>
      <c r="AE298">
        <v>6.05464</v>
      </c>
      <c r="AF298">
        <v>0.29508200000000001</v>
      </c>
      <c r="AH298">
        <v>0.63808699999999996</v>
      </c>
      <c r="AI298">
        <v>39.170499999999997</v>
      </c>
      <c r="AJ298">
        <v>-7.3867700000000003</v>
      </c>
      <c r="AK298">
        <v>82.545599999999993</v>
      </c>
      <c r="AL298">
        <v>0.63808699999999996</v>
      </c>
      <c r="AM298">
        <v>6.9</v>
      </c>
      <c r="AN298">
        <v>-7.6690317392349199</v>
      </c>
      <c r="AO298" t="s">
        <v>9326</v>
      </c>
      <c r="AP298">
        <v>1.4404300000000001</v>
      </c>
      <c r="AQ298">
        <v>999</v>
      </c>
      <c r="AU298">
        <v>19921</v>
      </c>
    </row>
    <row r="299" spans="1:47" x14ac:dyDescent="0.45">
      <c r="A299" t="s">
        <v>647</v>
      </c>
      <c r="B299" t="s">
        <v>144</v>
      </c>
      <c r="C299">
        <v>117</v>
      </c>
      <c r="D299">
        <v>491</v>
      </c>
      <c r="E299">
        <v>434</v>
      </c>
      <c r="F299">
        <v>106</v>
      </c>
      <c r="G299">
        <v>68</v>
      </c>
      <c r="H299">
        <v>24</v>
      </c>
      <c r="I299">
        <v>2</v>
      </c>
      <c r="J299">
        <v>12</v>
      </c>
      <c r="K299">
        <v>55</v>
      </c>
      <c r="L299">
        <v>59</v>
      </c>
      <c r="M299">
        <v>46</v>
      </c>
      <c r="N299">
        <v>9</v>
      </c>
      <c r="O299">
        <v>141</v>
      </c>
      <c r="P299">
        <v>7</v>
      </c>
      <c r="Q299">
        <v>3</v>
      </c>
      <c r="R299">
        <v>1</v>
      </c>
      <c r="S299">
        <v>0</v>
      </c>
      <c r="T299">
        <v>6</v>
      </c>
      <c r="U299">
        <v>2</v>
      </c>
      <c r="V299">
        <v>0.24424000000000001</v>
      </c>
      <c r="W299">
        <v>9.3686400000000003E-2</v>
      </c>
      <c r="X299">
        <v>0.28716900000000001</v>
      </c>
      <c r="Y299">
        <v>0.326241</v>
      </c>
      <c r="Z299">
        <v>0.32449</v>
      </c>
      <c r="AA299">
        <v>0.39170500000000003</v>
      </c>
      <c r="AB299">
        <v>0.308477</v>
      </c>
      <c r="AC299">
        <v>0.71619500000000003</v>
      </c>
      <c r="AD299">
        <v>0.14746500000000001</v>
      </c>
      <c r="AE299">
        <v>4.3201400000000003</v>
      </c>
      <c r="AF299">
        <v>0.330986</v>
      </c>
      <c r="AH299">
        <v>-0.49396400000000001</v>
      </c>
      <c r="AI299">
        <v>56.763500000000001</v>
      </c>
      <c r="AJ299">
        <v>-0.67268799999999995</v>
      </c>
      <c r="AK299">
        <v>96.310900000000004</v>
      </c>
      <c r="AL299">
        <v>-0.49396400000000001</v>
      </c>
      <c r="AM299">
        <v>5.5</v>
      </c>
      <c r="AN299">
        <v>-2.5665046274662</v>
      </c>
      <c r="AO299">
        <v>8.77423286437988E-2</v>
      </c>
      <c r="AP299">
        <v>1.43442</v>
      </c>
      <c r="AQ299">
        <v>999</v>
      </c>
      <c r="AU299">
        <v>27784</v>
      </c>
    </row>
    <row r="300" spans="1:47" x14ac:dyDescent="0.45">
      <c r="A300" t="s">
        <v>674</v>
      </c>
      <c r="B300" t="s">
        <v>100</v>
      </c>
      <c r="C300">
        <v>127</v>
      </c>
      <c r="D300">
        <v>486</v>
      </c>
      <c r="E300">
        <v>436</v>
      </c>
      <c r="F300">
        <v>109</v>
      </c>
      <c r="G300">
        <v>82</v>
      </c>
      <c r="H300">
        <v>21</v>
      </c>
      <c r="I300">
        <v>1</v>
      </c>
      <c r="J300">
        <v>5</v>
      </c>
      <c r="K300">
        <v>53</v>
      </c>
      <c r="L300">
        <v>52</v>
      </c>
      <c r="M300">
        <v>38</v>
      </c>
      <c r="N300">
        <v>9</v>
      </c>
      <c r="O300">
        <v>75</v>
      </c>
      <c r="P300">
        <v>3</v>
      </c>
      <c r="Q300">
        <v>2</v>
      </c>
      <c r="R300">
        <v>7</v>
      </c>
      <c r="S300">
        <v>0</v>
      </c>
      <c r="T300">
        <v>10</v>
      </c>
      <c r="U300">
        <v>4</v>
      </c>
      <c r="V300">
        <v>0.25</v>
      </c>
      <c r="W300">
        <v>7.8189300000000003E-2</v>
      </c>
      <c r="X300">
        <v>0.15432100000000001</v>
      </c>
      <c r="Y300">
        <v>0.50666699999999998</v>
      </c>
      <c r="Z300">
        <v>0.31315199999999999</v>
      </c>
      <c r="AA300">
        <v>0.33715600000000001</v>
      </c>
      <c r="AB300">
        <v>0.28218500000000002</v>
      </c>
      <c r="AC300">
        <v>0.650308</v>
      </c>
      <c r="AD300">
        <v>8.7155999999999997E-2</v>
      </c>
      <c r="AE300">
        <v>4.3671899999999999</v>
      </c>
      <c r="AF300">
        <v>0.29050300000000001</v>
      </c>
      <c r="AH300">
        <v>-0.51976199999999995</v>
      </c>
      <c r="AI300">
        <v>45.9011</v>
      </c>
      <c r="AJ300">
        <v>-10.950200000000001</v>
      </c>
      <c r="AK300">
        <v>78.403499999999994</v>
      </c>
      <c r="AL300">
        <v>-0.51976199999999995</v>
      </c>
      <c r="AM300">
        <v>5.4</v>
      </c>
      <c r="AN300">
        <v>-13.0708119273185</v>
      </c>
      <c r="AO300" t="s">
        <v>9327</v>
      </c>
      <c r="AP300">
        <v>1.4325300000000001</v>
      </c>
      <c r="AQ300">
        <v>999</v>
      </c>
      <c r="AU300">
        <v>22277</v>
      </c>
    </row>
    <row r="301" spans="1:47" x14ac:dyDescent="0.45">
      <c r="A301" t="s">
        <v>707</v>
      </c>
      <c r="B301" t="s">
        <v>92</v>
      </c>
      <c r="C301">
        <v>88</v>
      </c>
      <c r="D301">
        <v>350</v>
      </c>
      <c r="E301">
        <v>319</v>
      </c>
      <c r="F301">
        <v>86</v>
      </c>
      <c r="G301">
        <v>61</v>
      </c>
      <c r="H301">
        <v>18</v>
      </c>
      <c r="I301">
        <v>1</v>
      </c>
      <c r="J301">
        <v>6</v>
      </c>
      <c r="K301">
        <v>42</v>
      </c>
      <c r="L301">
        <v>39</v>
      </c>
      <c r="M301">
        <v>25</v>
      </c>
      <c r="N301">
        <v>7</v>
      </c>
      <c r="O301">
        <v>60</v>
      </c>
      <c r="P301">
        <v>3</v>
      </c>
      <c r="Q301">
        <v>2</v>
      </c>
      <c r="R301">
        <v>1</v>
      </c>
      <c r="S301">
        <v>1</v>
      </c>
      <c r="T301">
        <v>4</v>
      </c>
      <c r="U301">
        <v>2</v>
      </c>
      <c r="V301">
        <v>0.269592</v>
      </c>
      <c r="W301">
        <v>7.1428599999999995E-2</v>
      </c>
      <c r="X301">
        <v>0.171429</v>
      </c>
      <c r="Y301">
        <v>0.41666700000000001</v>
      </c>
      <c r="Z301">
        <v>0.32664799999999999</v>
      </c>
      <c r="AA301">
        <v>0.38871499999999998</v>
      </c>
      <c r="AB301">
        <v>0.30648199999999998</v>
      </c>
      <c r="AC301">
        <v>0.71536200000000005</v>
      </c>
      <c r="AD301">
        <v>0.11912200000000001</v>
      </c>
      <c r="AE301">
        <v>4.0624399999999996</v>
      </c>
      <c r="AF301">
        <v>0.313726</v>
      </c>
      <c r="AH301">
        <v>-0.65719099999999997</v>
      </c>
      <c r="AI301">
        <v>39.9009</v>
      </c>
      <c r="AJ301">
        <v>-1.0414300000000001</v>
      </c>
      <c r="AK301">
        <v>100.724</v>
      </c>
      <c r="AL301">
        <v>-0.65719099999999997</v>
      </c>
      <c r="AM301">
        <v>6.4</v>
      </c>
      <c r="AN301">
        <v>-0.36705914139747597</v>
      </c>
      <c r="AO301" t="s">
        <v>9328</v>
      </c>
      <c r="AP301">
        <v>1.42961</v>
      </c>
      <c r="AQ301">
        <v>999</v>
      </c>
      <c r="AU301">
        <v>18123</v>
      </c>
    </row>
    <row r="302" spans="1:47" x14ac:dyDescent="0.45">
      <c r="A302" t="s">
        <v>422</v>
      </c>
      <c r="B302" t="s">
        <v>36</v>
      </c>
      <c r="C302">
        <v>126</v>
      </c>
      <c r="D302">
        <v>458</v>
      </c>
      <c r="E302">
        <v>406</v>
      </c>
      <c r="F302">
        <v>105</v>
      </c>
      <c r="G302">
        <v>72</v>
      </c>
      <c r="H302">
        <v>20</v>
      </c>
      <c r="I302">
        <v>3</v>
      </c>
      <c r="J302">
        <v>10</v>
      </c>
      <c r="K302">
        <v>63</v>
      </c>
      <c r="L302">
        <v>44</v>
      </c>
      <c r="M302">
        <v>46</v>
      </c>
      <c r="N302">
        <v>5</v>
      </c>
      <c r="O302">
        <v>97</v>
      </c>
      <c r="P302">
        <v>2</v>
      </c>
      <c r="Q302">
        <v>3</v>
      </c>
      <c r="R302">
        <v>1</v>
      </c>
      <c r="S302">
        <v>1</v>
      </c>
      <c r="T302">
        <v>5</v>
      </c>
      <c r="U302">
        <v>2</v>
      </c>
      <c r="V302">
        <v>0.25862099999999999</v>
      </c>
      <c r="W302">
        <v>0.100437</v>
      </c>
      <c r="X302">
        <v>0.21179000000000001</v>
      </c>
      <c r="Y302">
        <v>0.47422700000000001</v>
      </c>
      <c r="Z302">
        <v>0.33479199999999998</v>
      </c>
      <c r="AA302">
        <v>0.39655200000000002</v>
      </c>
      <c r="AB302">
        <v>0.31755</v>
      </c>
      <c r="AC302">
        <v>0.73134399999999999</v>
      </c>
      <c r="AD302">
        <v>0.137931</v>
      </c>
      <c r="AE302">
        <v>4.7971599999999999</v>
      </c>
      <c r="AF302">
        <v>0.31457000000000002</v>
      </c>
      <c r="AH302">
        <v>-0.71764099999999997</v>
      </c>
      <c r="AI302">
        <v>56.293100000000003</v>
      </c>
      <c r="AJ302">
        <v>2.7171799999999999</v>
      </c>
      <c r="AK302">
        <v>96.9251</v>
      </c>
      <c r="AL302">
        <v>-0.71764099999999997</v>
      </c>
      <c r="AM302">
        <v>-0.7</v>
      </c>
      <c r="AN302">
        <v>-2.4017153978347698</v>
      </c>
      <c r="AO302" t="s">
        <v>9329</v>
      </c>
      <c r="AP302">
        <v>1.4286399999999999</v>
      </c>
      <c r="AQ302">
        <v>999</v>
      </c>
      <c r="AU302">
        <v>19955</v>
      </c>
    </row>
    <row r="303" spans="1:47" x14ac:dyDescent="0.45">
      <c r="A303" t="s">
        <v>681</v>
      </c>
      <c r="B303" t="s">
        <v>54</v>
      </c>
      <c r="C303">
        <v>101</v>
      </c>
      <c r="D303">
        <v>356</v>
      </c>
      <c r="E303">
        <v>316</v>
      </c>
      <c r="F303">
        <v>68</v>
      </c>
      <c r="G303">
        <v>42</v>
      </c>
      <c r="H303">
        <v>15</v>
      </c>
      <c r="I303">
        <v>3</v>
      </c>
      <c r="J303">
        <v>8</v>
      </c>
      <c r="K303">
        <v>38</v>
      </c>
      <c r="L303">
        <v>36</v>
      </c>
      <c r="M303">
        <v>36</v>
      </c>
      <c r="N303">
        <v>2</v>
      </c>
      <c r="O303">
        <v>124</v>
      </c>
      <c r="P303">
        <v>3</v>
      </c>
      <c r="Q303">
        <v>0</v>
      </c>
      <c r="R303">
        <v>1</v>
      </c>
      <c r="S303">
        <v>1</v>
      </c>
      <c r="T303">
        <v>7</v>
      </c>
      <c r="U303">
        <v>2</v>
      </c>
      <c r="V303">
        <v>0.21518999999999999</v>
      </c>
      <c r="W303">
        <v>0.10112400000000001</v>
      </c>
      <c r="X303">
        <v>0.34831499999999999</v>
      </c>
      <c r="Y303">
        <v>0.290323</v>
      </c>
      <c r="Z303">
        <v>0.30140800000000001</v>
      </c>
      <c r="AA303">
        <v>0.357595</v>
      </c>
      <c r="AB303">
        <v>0.29066900000000001</v>
      </c>
      <c r="AC303">
        <v>0.65900300000000001</v>
      </c>
      <c r="AD303">
        <v>0.142405</v>
      </c>
      <c r="AE303">
        <v>5.8788400000000003</v>
      </c>
      <c r="AF303">
        <v>0.32608700000000002</v>
      </c>
      <c r="AH303">
        <v>-3.3514200000000001E-2</v>
      </c>
      <c r="AI303">
        <v>36.054000000000002</v>
      </c>
      <c r="AJ303">
        <v>-5.5902099999999999</v>
      </c>
      <c r="AK303">
        <v>84.934600000000003</v>
      </c>
      <c r="AL303">
        <v>-3.3514200000000001E-2</v>
      </c>
      <c r="AM303">
        <v>7.1</v>
      </c>
      <c r="AN303">
        <v>-6.4469462856650299</v>
      </c>
      <c r="AO303" t="s">
        <v>9330</v>
      </c>
      <c r="AP303">
        <v>1.4269099999999999</v>
      </c>
      <c r="AQ303">
        <v>999</v>
      </c>
      <c r="AU303">
        <v>26295</v>
      </c>
    </row>
    <row r="304" spans="1:47" x14ac:dyDescent="0.45">
      <c r="A304" t="s">
        <v>897</v>
      </c>
      <c r="B304" t="s">
        <v>16</v>
      </c>
      <c r="C304">
        <v>130</v>
      </c>
      <c r="D304">
        <v>560</v>
      </c>
      <c r="E304">
        <v>510</v>
      </c>
      <c r="F304">
        <v>119</v>
      </c>
      <c r="G304">
        <v>75</v>
      </c>
      <c r="H304">
        <v>24</v>
      </c>
      <c r="I304">
        <v>7</v>
      </c>
      <c r="J304">
        <v>13</v>
      </c>
      <c r="K304">
        <v>74</v>
      </c>
      <c r="L304">
        <v>64</v>
      </c>
      <c r="M304">
        <v>41</v>
      </c>
      <c r="N304">
        <v>4</v>
      </c>
      <c r="O304">
        <v>181</v>
      </c>
      <c r="P304">
        <v>6</v>
      </c>
      <c r="Q304">
        <v>2</v>
      </c>
      <c r="R304">
        <v>1</v>
      </c>
      <c r="S304">
        <v>0</v>
      </c>
      <c r="T304">
        <v>18</v>
      </c>
      <c r="U304">
        <v>4</v>
      </c>
      <c r="V304">
        <v>0.23333300000000001</v>
      </c>
      <c r="W304">
        <v>7.3214299999999996E-2</v>
      </c>
      <c r="X304">
        <v>0.323214</v>
      </c>
      <c r="Y304">
        <v>0.226519</v>
      </c>
      <c r="Z304">
        <v>0.29695899999999997</v>
      </c>
      <c r="AA304">
        <v>0.38431399999999999</v>
      </c>
      <c r="AB304">
        <v>0.295186</v>
      </c>
      <c r="AC304">
        <v>0.68127300000000002</v>
      </c>
      <c r="AD304">
        <v>0.15098</v>
      </c>
      <c r="AE304">
        <v>7.41873</v>
      </c>
      <c r="AF304">
        <v>0.33333299999999999</v>
      </c>
      <c r="AH304">
        <v>1.04867</v>
      </c>
      <c r="AI304">
        <v>58.750100000000003</v>
      </c>
      <c r="AJ304">
        <v>-6.7576400000000003</v>
      </c>
      <c r="AK304">
        <v>90.314099999999996</v>
      </c>
      <c r="AL304">
        <v>1.04867</v>
      </c>
      <c r="AM304">
        <v>-1.5</v>
      </c>
      <c r="AN304">
        <v>-5.4375331401824898</v>
      </c>
      <c r="AO304" t="s">
        <v>9331</v>
      </c>
      <c r="AP304">
        <v>1.4219900000000001</v>
      </c>
      <c r="AQ304">
        <v>999</v>
      </c>
      <c r="AU304">
        <v>25690</v>
      </c>
    </row>
    <row r="305" spans="1:47" x14ac:dyDescent="0.45">
      <c r="A305" t="s">
        <v>1435</v>
      </c>
      <c r="B305" t="s">
        <v>7</v>
      </c>
      <c r="C305">
        <v>116</v>
      </c>
      <c r="D305">
        <v>491</v>
      </c>
      <c r="E305">
        <v>453</v>
      </c>
      <c r="F305">
        <v>117</v>
      </c>
      <c r="G305">
        <v>83</v>
      </c>
      <c r="H305">
        <v>24</v>
      </c>
      <c r="I305">
        <v>2</v>
      </c>
      <c r="J305">
        <v>8</v>
      </c>
      <c r="K305">
        <v>59</v>
      </c>
      <c r="L305">
        <v>49</v>
      </c>
      <c r="M305">
        <v>28</v>
      </c>
      <c r="N305">
        <v>12</v>
      </c>
      <c r="O305">
        <v>86</v>
      </c>
      <c r="P305">
        <v>5</v>
      </c>
      <c r="Q305">
        <v>4</v>
      </c>
      <c r="R305">
        <v>1</v>
      </c>
      <c r="S305">
        <v>0</v>
      </c>
      <c r="T305">
        <v>15</v>
      </c>
      <c r="U305">
        <v>6</v>
      </c>
      <c r="V305">
        <v>0.25827800000000001</v>
      </c>
      <c r="W305">
        <v>5.7026500000000001E-2</v>
      </c>
      <c r="X305">
        <v>0.175153</v>
      </c>
      <c r="Y305">
        <v>0.32558100000000001</v>
      </c>
      <c r="Z305">
        <v>0.30612200000000001</v>
      </c>
      <c r="AA305">
        <v>0.37306800000000001</v>
      </c>
      <c r="AB305">
        <v>0.28764099999999998</v>
      </c>
      <c r="AC305">
        <v>0.67919099999999999</v>
      </c>
      <c r="AD305">
        <v>0.11479</v>
      </c>
      <c r="AE305">
        <v>5.2703300000000004</v>
      </c>
      <c r="AF305">
        <v>0.30027500000000001</v>
      </c>
      <c r="AH305">
        <v>-0.25085000000000002</v>
      </c>
      <c r="AI305">
        <v>48.529499999999999</v>
      </c>
      <c r="AJ305">
        <v>-8.9066899999999993</v>
      </c>
      <c r="AK305">
        <v>80.646699999999996</v>
      </c>
      <c r="AL305">
        <v>-0.25085000000000002</v>
      </c>
      <c r="AM305">
        <v>3.6</v>
      </c>
      <c r="AN305">
        <v>-11.613956093788101</v>
      </c>
      <c r="AO305">
        <v>9.0122575759887695</v>
      </c>
      <c r="AP305">
        <v>1.41997</v>
      </c>
      <c r="AQ305">
        <v>999</v>
      </c>
      <c r="AU305" t="s">
        <v>1436</v>
      </c>
    </row>
    <row r="306" spans="1:47" x14ac:dyDescent="0.45">
      <c r="A306" t="s">
        <v>884</v>
      </c>
      <c r="B306" t="s">
        <v>80</v>
      </c>
      <c r="C306">
        <v>124</v>
      </c>
      <c r="D306">
        <v>522</v>
      </c>
      <c r="E306">
        <v>458</v>
      </c>
      <c r="F306">
        <v>109</v>
      </c>
      <c r="G306">
        <v>81</v>
      </c>
      <c r="H306">
        <v>17</v>
      </c>
      <c r="I306">
        <v>3</v>
      </c>
      <c r="J306">
        <v>8</v>
      </c>
      <c r="K306">
        <v>67</v>
      </c>
      <c r="L306">
        <v>49</v>
      </c>
      <c r="M306">
        <v>46</v>
      </c>
      <c r="N306">
        <v>9</v>
      </c>
      <c r="O306">
        <v>146</v>
      </c>
      <c r="P306">
        <v>6</v>
      </c>
      <c r="Q306">
        <v>5</v>
      </c>
      <c r="R306">
        <v>7</v>
      </c>
      <c r="S306">
        <v>0</v>
      </c>
      <c r="T306">
        <v>30</v>
      </c>
      <c r="U306">
        <v>9</v>
      </c>
      <c r="V306">
        <v>0.23799100000000001</v>
      </c>
      <c r="W306">
        <v>8.8122599999999995E-2</v>
      </c>
      <c r="X306">
        <v>0.27969300000000002</v>
      </c>
      <c r="Y306">
        <v>0.31506800000000001</v>
      </c>
      <c r="Z306">
        <v>0.31262099999999998</v>
      </c>
      <c r="AA306">
        <v>0.340611</v>
      </c>
      <c r="AB306">
        <v>0.284051</v>
      </c>
      <c r="AC306">
        <v>0.65323299999999995</v>
      </c>
      <c r="AD306">
        <v>0.10262</v>
      </c>
      <c r="AE306">
        <v>6.7287299999999997</v>
      </c>
      <c r="AF306">
        <v>0.32686100000000001</v>
      </c>
      <c r="AH306">
        <v>1.3762799999999999</v>
      </c>
      <c r="AI306">
        <v>50.085099999999997</v>
      </c>
      <c r="AJ306">
        <v>-10.977399999999999</v>
      </c>
      <c r="AK306">
        <v>89.9773</v>
      </c>
      <c r="AL306">
        <v>1.3762799999999999</v>
      </c>
      <c r="AM306">
        <v>-1</v>
      </c>
      <c r="AN306">
        <v>-4.6100318431854204</v>
      </c>
      <c r="AO306" t="s">
        <v>9332</v>
      </c>
      <c r="AP306">
        <v>1.41584</v>
      </c>
      <c r="AQ306">
        <v>999</v>
      </c>
      <c r="AU306">
        <v>22274</v>
      </c>
    </row>
    <row r="307" spans="1:47" x14ac:dyDescent="0.45">
      <c r="A307" t="s">
        <v>805</v>
      </c>
      <c r="B307" t="s">
        <v>54</v>
      </c>
      <c r="C307">
        <v>99</v>
      </c>
      <c r="D307">
        <v>418</v>
      </c>
      <c r="E307">
        <v>380</v>
      </c>
      <c r="F307">
        <v>88</v>
      </c>
      <c r="G307">
        <v>61</v>
      </c>
      <c r="H307">
        <v>14</v>
      </c>
      <c r="I307">
        <v>0</v>
      </c>
      <c r="J307">
        <v>13</v>
      </c>
      <c r="K307">
        <v>45</v>
      </c>
      <c r="L307">
        <v>50</v>
      </c>
      <c r="M307">
        <v>32</v>
      </c>
      <c r="N307">
        <v>11</v>
      </c>
      <c r="O307">
        <v>91</v>
      </c>
      <c r="P307">
        <v>3</v>
      </c>
      <c r="Q307">
        <v>3</v>
      </c>
      <c r="R307">
        <v>0</v>
      </c>
      <c r="S307">
        <v>0</v>
      </c>
      <c r="T307">
        <v>3</v>
      </c>
      <c r="U307">
        <v>0</v>
      </c>
      <c r="V307">
        <v>0.23157900000000001</v>
      </c>
      <c r="W307">
        <v>7.6554999999999998E-2</v>
      </c>
      <c r="X307">
        <v>0.21770300000000001</v>
      </c>
      <c r="Y307">
        <v>0.35164800000000002</v>
      </c>
      <c r="Z307">
        <v>0.29425800000000002</v>
      </c>
      <c r="AA307">
        <v>0.37105300000000002</v>
      </c>
      <c r="AB307">
        <v>0.28163100000000002</v>
      </c>
      <c r="AC307">
        <v>0.66531099999999999</v>
      </c>
      <c r="AD307">
        <v>0.13947399999999999</v>
      </c>
      <c r="AE307">
        <v>3.1166700000000001</v>
      </c>
      <c r="AF307">
        <v>0.26881699999999997</v>
      </c>
      <c r="AH307">
        <v>-7.0855899999999999E-2</v>
      </c>
      <c r="AI307">
        <v>39.292400000000001</v>
      </c>
      <c r="AJ307">
        <v>-9.6044300000000007</v>
      </c>
      <c r="AK307">
        <v>78.851500000000001</v>
      </c>
      <c r="AL307">
        <v>-7.0855899999999999E-2</v>
      </c>
      <c r="AM307">
        <v>2.7</v>
      </c>
      <c r="AN307">
        <v>-10.641881741583299</v>
      </c>
      <c r="AO307" t="s">
        <v>9333</v>
      </c>
      <c r="AP307">
        <v>1.41049</v>
      </c>
      <c r="AQ307">
        <v>999</v>
      </c>
      <c r="AU307" t="s">
        <v>806</v>
      </c>
    </row>
    <row r="308" spans="1:47" x14ac:dyDescent="0.45">
      <c r="A308" t="s">
        <v>1179</v>
      </c>
      <c r="B308" t="s">
        <v>5725</v>
      </c>
      <c r="C308">
        <v>84</v>
      </c>
      <c r="D308">
        <v>344</v>
      </c>
      <c r="E308">
        <v>306</v>
      </c>
      <c r="F308">
        <v>66</v>
      </c>
      <c r="G308">
        <v>43</v>
      </c>
      <c r="H308">
        <v>14</v>
      </c>
      <c r="I308">
        <v>1</v>
      </c>
      <c r="J308">
        <v>8</v>
      </c>
      <c r="K308">
        <v>32</v>
      </c>
      <c r="L308">
        <v>35</v>
      </c>
      <c r="M308">
        <v>28</v>
      </c>
      <c r="N308">
        <v>7</v>
      </c>
      <c r="O308">
        <v>102</v>
      </c>
      <c r="P308">
        <v>7</v>
      </c>
      <c r="Q308">
        <v>2</v>
      </c>
      <c r="R308">
        <v>1</v>
      </c>
      <c r="S308">
        <v>0</v>
      </c>
      <c r="T308">
        <v>6</v>
      </c>
      <c r="U308">
        <v>2</v>
      </c>
      <c r="V308">
        <v>0.21568599999999999</v>
      </c>
      <c r="W308">
        <v>8.1395400000000007E-2</v>
      </c>
      <c r="X308">
        <v>0.296512</v>
      </c>
      <c r="Y308">
        <v>0.27450999999999998</v>
      </c>
      <c r="Z308">
        <v>0.29446099999999997</v>
      </c>
      <c r="AA308">
        <v>0.34640500000000002</v>
      </c>
      <c r="AB308">
        <v>0.27671299999999999</v>
      </c>
      <c r="AC308">
        <v>0.64086600000000005</v>
      </c>
      <c r="AD308">
        <v>0.130719</v>
      </c>
      <c r="AE308">
        <v>4.28111</v>
      </c>
      <c r="AF308">
        <v>0.29292899999999999</v>
      </c>
      <c r="AH308">
        <v>-0.170375</v>
      </c>
      <c r="AI308">
        <v>30.974699999999999</v>
      </c>
      <c r="AJ308">
        <v>-9.2657100000000003</v>
      </c>
      <c r="AK308">
        <v>82.406700000000001</v>
      </c>
      <c r="AL308">
        <v>-0.170375</v>
      </c>
      <c r="AM308">
        <v>2.9</v>
      </c>
      <c r="AN308">
        <v>-7.09523096680641</v>
      </c>
      <c r="AO308" t="s">
        <v>9334</v>
      </c>
      <c r="AP308">
        <v>1.4037500000000001</v>
      </c>
      <c r="AQ308">
        <v>999</v>
      </c>
      <c r="AU308" t="s">
        <v>1180</v>
      </c>
    </row>
    <row r="309" spans="1:47" x14ac:dyDescent="0.45">
      <c r="A309" t="s">
        <v>1182</v>
      </c>
      <c r="B309" t="s">
        <v>158</v>
      </c>
      <c r="C309">
        <v>118</v>
      </c>
      <c r="D309">
        <v>488</v>
      </c>
      <c r="E309">
        <v>443</v>
      </c>
      <c r="F309">
        <v>102</v>
      </c>
      <c r="G309">
        <v>70</v>
      </c>
      <c r="H309">
        <v>24</v>
      </c>
      <c r="I309">
        <v>2</v>
      </c>
      <c r="J309">
        <v>6</v>
      </c>
      <c r="K309">
        <v>54</v>
      </c>
      <c r="L309">
        <v>46</v>
      </c>
      <c r="M309">
        <v>39</v>
      </c>
      <c r="N309">
        <v>7</v>
      </c>
      <c r="O309">
        <v>145</v>
      </c>
      <c r="P309">
        <v>3</v>
      </c>
      <c r="Q309">
        <v>3</v>
      </c>
      <c r="R309">
        <v>0</v>
      </c>
      <c r="S309">
        <v>0</v>
      </c>
      <c r="T309">
        <v>11</v>
      </c>
      <c r="U309">
        <v>3</v>
      </c>
      <c r="V309">
        <v>0.23024800000000001</v>
      </c>
      <c r="W309">
        <v>7.9918000000000003E-2</v>
      </c>
      <c r="X309">
        <v>0.29713099999999998</v>
      </c>
      <c r="Y309">
        <v>0.26896599999999998</v>
      </c>
      <c r="Z309">
        <v>0.29508200000000001</v>
      </c>
      <c r="AA309">
        <v>0.33408599999999999</v>
      </c>
      <c r="AB309">
        <v>0.27342300000000003</v>
      </c>
      <c r="AC309">
        <v>0.62916799999999995</v>
      </c>
      <c r="AD309">
        <v>0.103837</v>
      </c>
      <c r="AE309">
        <v>5.2894899999999998</v>
      </c>
      <c r="AF309">
        <v>0.32542399999999999</v>
      </c>
      <c r="AH309">
        <v>0.156276</v>
      </c>
      <c r="AI309">
        <v>42.648699999999998</v>
      </c>
      <c r="AJ309">
        <v>-14.4366</v>
      </c>
      <c r="AK309">
        <v>77.365700000000004</v>
      </c>
      <c r="AL309">
        <v>0.156276</v>
      </c>
      <c r="AM309">
        <v>4.4000000000000004</v>
      </c>
      <c r="AN309">
        <v>-12.4821569919586</v>
      </c>
      <c r="AO309" t="s">
        <v>9335</v>
      </c>
      <c r="AP309">
        <v>1.4009400000000001</v>
      </c>
      <c r="AQ309">
        <v>999</v>
      </c>
      <c r="AU309" t="s">
        <v>1183</v>
      </c>
    </row>
    <row r="310" spans="1:47" x14ac:dyDescent="0.45">
      <c r="A310" t="s">
        <v>590</v>
      </c>
      <c r="B310" t="s">
        <v>192</v>
      </c>
      <c r="C310">
        <v>112</v>
      </c>
      <c r="D310">
        <v>471</v>
      </c>
      <c r="E310">
        <v>433</v>
      </c>
      <c r="F310">
        <v>108</v>
      </c>
      <c r="G310">
        <v>76</v>
      </c>
      <c r="H310">
        <v>20</v>
      </c>
      <c r="I310">
        <v>1</v>
      </c>
      <c r="J310">
        <v>11</v>
      </c>
      <c r="K310">
        <v>51</v>
      </c>
      <c r="L310">
        <v>50</v>
      </c>
      <c r="M310">
        <v>32</v>
      </c>
      <c r="N310">
        <v>5</v>
      </c>
      <c r="O310">
        <v>102</v>
      </c>
      <c r="P310">
        <v>2</v>
      </c>
      <c r="Q310">
        <v>1</v>
      </c>
      <c r="R310">
        <v>3</v>
      </c>
      <c r="S310">
        <v>0</v>
      </c>
      <c r="T310">
        <v>11</v>
      </c>
      <c r="U310">
        <v>3</v>
      </c>
      <c r="V310">
        <v>0.24942300000000001</v>
      </c>
      <c r="W310">
        <v>6.7940600000000004E-2</v>
      </c>
      <c r="X310">
        <v>0.216561</v>
      </c>
      <c r="Y310">
        <v>0.313726</v>
      </c>
      <c r="Z310">
        <v>0.30341899999999999</v>
      </c>
      <c r="AA310">
        <v>0.37644300000000003</v>
      </c>
      <c r="AB310">
        <v>0.29434399999999999</v>
      </c>
      <c r="AC310">
        <v>0.67986199999999997</v>
      </c>
      <c r="AD310">
        <v>0.127021</v>
      </c>
      <c r="AE310">
        <v>4.5240799999999997</v>
      </c>
      <c r="AF310">
        <v>0.30218099999999998</v>
      </c>
      <c r="AH310">
        <v>0.156276</v>
      </c>
      <c r="AI310">
        <v>49.093899999999998</v>
      </c>
      <c r="AJ310">
        <v>-6.0027299999999997</v>
      </c>
      <c r="AK310">
        <v>90.327299999999994</v>
      </c>
      <c r="AL310">
        <v>0.156276</v>
      </c>
      <c r="AM310">
        <v>-2.2999999999999998</v>
      </c>
      <c r="AN310">
        <v>-5.05653643608093</v>
      </c>
      <c r="AO310" t="s">
        <v>9336</v>
      </c>
      <c r="AP310">
        <v>1.3979999999999999</v>
      </c>
      <c r="AQ310">
        <v>999</v>
      </c>
      <c r="AU310">
        <v>31394</v>
      </c>
    </row>
    <row r="311" spans="1:47" x14ac:dyDescent="0.45">
      <c r="A311" t="s">
        <v>6488</v>
      </c>
      <c r="B311" t="s">
        <v>87</v>
      </c>
      <c r="C311">
        <v>121</v>
      </c>
      <c r="D311">
        <v>491</v>
      </c>
      <c r="E311">
        <v>446</v>
      </c>
      <c r="F311">
        <v>112</v>
      </c>
      <c r="G311">
        <v>78</v>
      </c>
      <c r="H311">
        <v>20</v>
      </c>
      <c r="I311">
        <v>4</v>
      </c>
      <c r="J311">
        <v>10</v>
      </c>
      <c r="K311">
        <v>59</v>
      </c>
      <c r="L311">
        <v>56</v>
      </c>
      <c r="M311">
        <v>35</v>
      </c>
      <c r="N311">
        <v>5</v>
      </c>
      <c r="O311">
        <v>124</v>
      </c>
      <c r="P311">
        <v>5</v>
      </c>
      <c r="Q311">
        <v>5</v>
      </c>
      <c r="R311">
        <v>0</v>
      </c>
      <c r="S311">
        <v>1</v>
      </c>
      <c r="T311">
        <v>25</v>
      </c>
      <c r="U311">
        <v>8</v>
      </c>
      <c r="V311">
        <v>0.25112099999999998</v>
      </c>
      <c r="W311">
        <v>7.1283100000000002E-2</v>
      </c>
      <c r="X311">
        <v>0.25254599999999999</v>
      </c>
      <c r="Y311">
        <v>0.28225800000000001</v>
      </c>
      <c r="Z311">
        <v>0.30957200000000001</v>
      </c>
      <c r="AA311">
        <v>0.381166</v>
      </c>
      <c r="AB311">
        <v>0.29833900000000002</v>
      </c>
      <c r="AC311">
        <v>0.69073799999999996</v>
      </c>
      <c r="AD311">
        <v>0.13004499999999999</v>
      </c>
      <c r="AE311">
        <v>6.5849700000000002</v>
      </c>
      <c r="AF311">
        <v>0.32176700000000003</v>
      </c>
      <c r="AH311">
        <v>0.86810500000000002</v>
      </c>
      <c r="AI311">
        <v>52.757399999999997</v>
      </c>
      <c r="AJ311">
        <v>-4.6788400000000001</v>
      </c>
      <c r="AK311">
        <v>97.698899999999995</v>
      </c>
      <c r="AL311">
        <v>0.86810500000000002</v>
      </c>
      <c r="AM311">
        <v>3</v>
      </c>
      <c r="AN311">
        <v>-0.42466497421264598</v>
      </c>
      <c r="AO311">
        <v>-2.4122576713561998</v>
      </c>
      <c r="AP311">
        <v>1.3974299999999999</v>
      </c>
      <c r="AQ311">
        <v>999</v>
      </c>
      <c r="AU311" t="s">
        <v>9337</v>
      </c>
    </row>
    <row r="312" spans="1:47" x14ac:dyDescent="0.45">
      <c r="A312" t="s">
        <v>357</v>
      </c>
      <c r="B312" t="s">
        <v>18</v>
      </c>
      <c r="C312">
        <v>134</v>
      </c>
      <c r="D312">
        <v>551</v>
      </c>
      <c r="E312">
        <v>485</v>
      </c>
      <c r="F312">
        <v>110</v>
      </c>
      <c r="G312">
        <v>67</v>
      </c>
      <c r="H312">
        <v>23</v>
      </c>
      <c r="I312">
        <v>1</v>
      </c>
      <c r="J312">
        <v>19</v>
      </c>
      <c r="K312">
        <v>61</v>
      </c>
      <c r="L312">
        <v>69</v>
      </c>
      <c r="M312">
        <v>50</v>
      </c>
      <c r="N312">
        <v>9</v>
      </c>
      <c r="O312">
        <v>163</v>
      </c>
      <c r="P312">
        <v>9</v>
      </c>
      <c r="Q312">
        <v>7</v>
      </c>
      <c r="R312">
        <v>0</v>
      </c>
      <c r="S312">
        <v>0</v>
      </c>
      <c r="T312">
        <v>1</v>
      </c>
      <c r="U312">
        <v>1</v>
      </c>
      <c r="V312">
        <v>0.22680400000000001</v>
      </c>
      <c r="W312">
        <v>9.0744099999999994E-2</v>
      </c>
      <c r="X312">
        <v>0.29582599999999998</v>
      </c>
      <c r="Y312">
        <v>0.30674800000000002</v>
      </c>
      <c r="Z312">
        <v>0.30671500000000002</v>
      </c>
      <c r="AA312">
        <v>0.39587600000000001</v>
      </c>
      <c r="AB312">
        <v>0.30109900000000001</v>
      </c>
      <c r="AC312">
        <v>0.70259099999999997</v>
      </c>
      <c r="AD312">
        <v>0.169072</v>
      </c>
      <c r="AE312">
        <v>2.4312499999999999</v>
      </c>
      <c r="AF312">
        <v>0.29354799999999998</v>
      </c>
      <c r="AH312">
        <v>-1.12842</v>
      </c>
      <c r="AI312">
        <v>60.427999999999997</v>
      </c>
      <c r="AJ312">
        <v>-4.0269500000000003</v>
      </c>
      <c r="AK312">
        <v>90.691900000000004</v>
      </c>
      <c r="AL312">
        <v>-1.12842</v>
      </c>
      <c r="AM312">
        <v>0.3</v>
      </c>
      <c r="AN312">
        <v>-7.26145219802856</v>
      </c>
      <c r="AO312" t="s">
        <v>9338</v>
      </c>
      <c r="AP312">
        <v>1.3851599999999999</v>
      </c>
      <c r="AQ312">
        <v>999</v>
      </c>
      <c r="AU312">
        <v>12552</v>
      </c>
    </row>
    <row r="313" spans="1:47" x14ac:dyDescent="0.45">
      <c r="A313" t="s">
        <v>332</v>
      </c>
      <c r="B313" t="s">
        <v>42</v>
      </c>
      <c r="C313">
        <v>129</v>
      </c>
      <c r="D313">
        <v>536</v>
      </c>
      <c r="E313">
        <v>470</v>
      </c>
      <c r="F313">
        <v>114</v>
      </c>
      <c r="G313">
        <v>73</v>
      </c>
      <c r="H313">
        <v>22</v>
      </c>
      <c r="I313">
        <v>1</v>
      </c>
      <c r="J313">
        <v>18</v>
      </c>
      <c r="K313">
        <v>63</v>
      </c>
      <c r="L313">
        <v>63</v>
      </c>
      <c r="M313">
        <v>53</v>
      </c>
      <c r="N313">
        <v>8</v>
      </c>
      <c r="O313">
        <v>129</v>
      </c>
      <c r="P313">
        <v>7</v>
      </c>
      <c r="Q313">
        <v>6</v>
      </c>
      <c r="R313">
        <v>0</v>
      </c>
      <c r="S313">
        <v>0</v>
      </c>
      <c r="T313">
        <v>4</v>
      </c>
      <c r="U313">
        <v>3</v>
      </c>
      <c r="V313">
        <v>0.24255299999999999</v>
      </c>
      <c r="W313">
        <v>9.8880599999999999E-2</v>
      </c>
      <c r="X313">
        <v>0.240672</v>
      </c>
      <c r="Y313">
        <v>0.41085300000000002</v>
      </c>
      <c r="Z313">
        <v>0.324627</v>
      </c>
      <c r="AA313">
        <v>0.40851100000000001</v>
      </c>
      <c r="AB313">
        <v>0.31533699999999998</v>
      </c>
      <c r="AC313">
        <v>0.73313700000000004</v>
      </c>
      <c r="AD313">
        <v>0.16595699999999999</v>
      </c>
      <c r="AE313">
        <v>3.1244999999999998</v>
      </c>
      <c r="AF313">
        <v>0.29179300000000002</v>
      </c>
      <c r="AH313">
        <v>-1.40157</v>
      </c>
      <c r="AI313">
        <v>64.925299999999993</v>
      </c>
      <c r="AJ313">
        <v>2.2250800000000002</v>
      </c>
      <c r="AK313">
        <v>103.833</v>
      </c>
      <c r="AL313">
        <v>-1.40157</v>
      </c>
      <c r="AM313">
        <v>0.5</v>
      </c>
      <c r="AN313" t="s">
        <v>9339</v>
      </c>
      <c r="AO313">
        <v>-5.4082894325256303</v>
      </c>
      <c r="AP313">
        <v>1.38483</v>
      </c>
      <c r="AQ313">
        <v>999</v>
      </c>
      <c r="AU313">
        <v>17548</v>
      </c>
    </row>
    <row r="314" spans="1:47" x14ac:dyDescent="0.45">
      <c r="A314" t="s">
        <v>504</v>
      </c>
      <c r="B314" t="s">
        <v>158</v>
      </c>
      <c r="C314">
        <v>121</v>
      </c>
      <c r="D314">
        <v>515</v>
      </c>
      <c r="E314">
        <v>459</v>
      </c>
      <c r="F314">
        <v>110</v>
      </c>
      <c r="G314">
        <v>73</v>
      </c>
      <c r="H314">
        <v>24</v>
      </c>
      <c r="I314">
        <v>3</v>
      </c>
      <c r="J314">
        <v>10</v>
      </c>
      <c r="K314">
        <v>56</v>
      </c>
      <c r="L314">
        <v>57</v>
      </c>
      <c r="M314">
        <v>40</v>
      </c>
      <c r="N314">
        <v>11</v>
      </c>
      <c r="O314">
        <v>101</v>
      </c>
      <c r="P314">
        <v>6</v>
      </c>
      <c r="Q314">
        <v>4</v>
      </c>
      <c r="R314">
        <v>6</v>
      </c>
      <c r="S314">
        <v>0</v>
      </c>
      <c r="T314">
        <v>6</v>
      </c>
      <c r="U314">
        <v>4</v>
      </c>
      <c r="V314">
        <v>0.239651</v>
      </c>
      <c r="W314">
        <v>7.76699E-2</v>
      </c>
      <c r="X314">
        <v>0.19611700000000001</v>
      </c>
      <c r="Y314">
        <v>0.39604</v>
      </c>
      <c r="Z314">
        <v>0.30648300000000001</v>
      </c>
      <c r="AA314">
        <v>0.37036999999999998</v>
      </c>
      <c r="AB314">
        <v>0.289244</v>
      </c>
      <c r="AC314">
        <v>0.67685399999999996</v>
      </c>
      <c r="AD314">
        <v>0.130719</v>
      </c>
      <c r="AE314">
        <v>4.4192999999999998</v>
      </c>
      <c r="AF314">
        <v>0.28409099999999998</v>
      </c>
      <c r="AH314">
        <v>-1.27241</v>
      </c>
      <c r="AI314">
        <v>51.565899999999999</v>
      </c>
      <c r="AJ314">
        <v>-8.6777700000000006</v>
      </c>
      <c r="AK314">
        <v>88.493899999999996</v>
      </c>
      <c r="AL314">
        <v>-1.27241</v>
      </c>
      <c r="AM314">
        <v>2.4</v>
      </c>
      <c r="AN314">
        <v>-8.0525686740875209</v>
      </c>
      <c r="AO314" t="s">
        <v>9340</v>
      </c>
      <c r="AP314">
        <v>1.3847</v>
      </c>
      <c r="AQ314">
        <v>999</v>
      </c>
      <c r="AU314">
        <v>26540</v>
      </c>
    </row>
    <row r="315" spans="1:47" x14ac:dyDescent="0.45">
      <c r="A315" t="s">
        <v>116</v>
      </c>
      <c r="B315" t="s">
        <v>57</v>
      </c>
      <c r="C315">
        <v>88</v>
      </c>
      <c r="D315">
        <v>362</v>
      </c>
      <c r="E315">
        <v>334</v>
      </c>
      <c r="F315">
        <v>77</v>
      </c>
      <c r="G315">
        <v>49</v>
      </c>
      <c r="H315">
        <v>15</v>
      </c>
      <c r="I315">
        <v>1</v>
      </c>
      <c r="J315">
        <v>12</v>
      </c>
      <c r="K315">
        <v>38</v>
      </c>
      <c r="L315">
        <v>47</v>
      </c>
      <c r="M315">
        <v>21</v>
      </c>
      <c r="N315">
        <v>12</v>
      </c>
      <c r="O315">
        <v>125</v>
      </c>
      <c r="P315">
        <v>5</v>
      </c>
      <c r="Q315">
        <v>2</v>
      </c>
      <c r="R315">
        <v>0</v>
      </c>
      <c r="S315">
        <v>1</v>
      </c>
      <c r="T315">
        <v>2</v>
      </c>
      <c r="U315">
        <v>1</v>
      </c>
      <c r="V315">
        <v>0.23053899999999999</v>
      </c>
      <c r="W315">
        <v>5.8011100000000003E-2</v>
      </c>
      <c r="X315">
        <v>0.345304</v>
      </c>
      <c r="Y315">
        <v>0.16800000000000001</v>
      </c>
      <c r="Z315">
        <v>0.28453000000000001</v>
      </c>
      <c r="AA315">
        <v>0.38922200000000001</v>
      </c>
      <c r="AB315">
        <v>0.28002500000000002</v>
      </c>
      <c r="AC315">
        <v>0.67375200000000002</v>
      </c>
      <c r="AD315">
        <v>0.15868299999999999</v>
      </c>
      <c r="AE315">
        <v>3.3911799999999999</v>
      </c>
      <c r="AF315">
        <v>0.32663300000000001</v>
      </c>
      <c r="AH315">
        <v>-0.50222900000000004</v>
      </c>
      <c r="AI315">
        <v>33.560499999999998</v>
      </c>
      <c r="AJ315">
        <v>-8.7855500000000006</v>
      </c>
      <c r="AK315">
        <v>81.4422</v>
      </c>
      <c r="AL315">
        <v>-0.50222900000000004</v>
      </c>
      <c r="AM315">
        <v>2.8</v>
      </c>
      <c r="AN315">
        <v>-8.1889403462409902</v>
      </c>
      <c r="AO315" t="s">
        <v>9341</v>
      </c>
      <c r="AP315">
        <v>1.37659</v>
      </c>
      <c r="AQ315">
        <v>999</v>
      </c>
      <c r="AU315">
        <v>21730</v>
      </c>
    </row>
    <row r="316" spans="1:47" x14ac:dyDescent="0.45">
      <c r="A316" t="s">
        <v>2734</v>
      </c>
      <c r="B316" t="s">
        <v>80</v>
      </c>
      <c r="C316">
        <v>123</v>
      </c>
      <c r="D316">
        <v>596</v>
      </c>
      <c r="E316">
        <v>523</v>
      </c>
      <c r="F316">
        <v>114</v>
      </c>
      <c r="G316">
        <v>72</v>
      </c>
      <c r="H316">
        <v>22</v>
      </c>
      <c r="I316">
        <v>4</v>
      </c>
      <c r="J316">
        <v>16</v>
      </c>
      <c r="K316">
        <v>80</v>
      </c>
      <c r="L316">
        <v>81</v>
      </c>
      <c r="M316">
        <v>47</v>
      </c>
      <c r="N316">
        <v>12</v>
      </c>
      <c r="O316">
        <v>164</v>
      </c>
      <c r="P316">
        <v>22</v>
      </c>
      <c r="Q316">
        <v>4</v>
      </c>
      <c r="R316">
        <v>0</v>
      </c>
      <c r="S316">
        <v>0</v>
      </c>
      <c r="T316">
        <v>9</v>
      </c>
      <c r="U316">
        <v>4</v>
      </c>
      <c r="V316">
        <v>0.217973</v>
      </c>
      <c r="W316">
        <v>7.8859100000000001E-2</v>
      </c>
      <c r="X316">
        <v>0.27516800000000002</v>
      </c>
      <c r="Y316">
        <v>0.28658499999999998</v>
      </c>
      <c r="Z316">
        <v>0.30704700000000001</v>
      </c>
      <c r="AA316">
        <v>0.36711300000000002</v>
      </c>
      <c r="AB316">
        <v>0.291435</v>
      </c>
      <c r="AC316">
        <v>0.67415999999999998</v>
      </c>
      <c r="AD316">
        <v>0.14913999999999999</v>
      </c>
      <c r="AE316">
        <v>5.8160600000000002</v>
      </c>
      <c r="AF316">
        <v>0.28242099999999998</v>
      </c>
      <c r="AH316">
        <v>-0.838148</v>
      </c>
      <c r="AI316">
        <v>60.727600000000002</v>
      </c>
      <c r="AJ316">
        <v>-8.9913399999999992</v>
      </c>
      <c r="AK316">
        <v>95.171599999999998</v>
      </c>
      <c r="AL316">
        <v>-0.838148</v>
      </c>
      <c r="AM316">
        <v>-4.5999999999999996</v>
      </c>
      <c r="AN316">
        <v>-4.13083791732788</v>
      </c>
      <c r="AO316">
        <v>-2.4101116657257</v>
      </c>
      <c r="AP316">
        <v>1.3763799999999999</v>
      </c>
      <c r="AQ316">
        <v>999</v>
      </c>
      <c r="AU316" t="s">
        <v>9342</v>
      </c>
    </row>
    <row r="317" spans="1:47" x14ac:dyDescent="0.45">
      <c r="A317" t="s">
        <v>606</v>
      </c>
      <c r="B317" t="s">
        <v>74</v>
      </c>
      <c r="C317">
        <v>99</v>
      </c>
      <c r="D317">
        <v>412</v>
      </c>
      <c r="E317">
        <v>358</v>
      </c>
      <c r="F317">
        <v>84</v>
      </c>
      <c r="G317">
        <v>52</v>
      </c>
      <c r="H317">
        <v>18</v>
      </c>
      <c r="I317">
        <v>1</v>
      </c>
      <c r="J317">
        <v>13</v>
      </c>
      <c r="K317">
        <v>49</v>
      </c>
      <c r="L317">
        <v>55</v>
      </c>
      <c r="M317">
        <v>38</v>
      </c>
      <c r="N317">
        <v>10</v>
      </c>
      <c r="O317">
        <v>106</v>
      </c>
      <c r="P317">
        <v>13</v>
      </c>
      <c r="Q317">
        <v>2</v>
      </c>
      <c r="R317">
        <v>1</v>
      </c>
      <c r="S317">
        <v>2</v>
      </c>
      <c r="T317">
        <v>6</v>
      </c>
      <c r="U317">
        <v>2</v>
      </c>
      <c r="V317">
        <v>0.23463700000000001</v>
      </c>
      <c r="W317">
        <v>9.2232999999999996E-2</v>
      </c>
      <c r="X317">
        <v>0.25728200000000001</v>
      </c>
      <c r="Y317">
        <v>0.358491</v>
      </c>
      <c r="Z317">
        <v>0.32846700000000001</v>
      </c>
      <c r="AA317">
        <v>0.39944099999999999</v>
      </c>
      <c r="AB317">
        <v>0.31252400000000002</v>
      </c>
      <c r="AC317">
        <v>0.727908</v>
      </c>
      <c r="AD317">
        <v>0.16480400000000001</v>
      </c>
      <c r="AE317">
        <v>4.4008099999999999</v>
      </c>
      <c r="AF317">
        <v>0.29460599999999998</v>
      </c>
      <c r="AH317">
        <v>-0.34400799999999998</v>
      </c>
      <c r="AI317">
        <v>48.972499999999997</v>
      </c>
      <c r="AJ317">
        <v>0.77748399999999995</v>
      </c>
      <c r="AK317">
        <v>97.429699999999997</v>
      </c>
      <c r="AL317">
        <v>-0.34400799999999998</v>
      </c>
      <c r="AM317">
        <v>-6.4</v>
      </c>
      <c r="AN317">
        <v>-1.61034512519836</v>
      </c>
      <c r="AO317" t="s">
        <v>9343</v>
      </c>
      <c r="AP317">
        <v>1.3714</v>
      </c>
      <c r="AQ317">
        <v>999</v>
      </c>
      <c r="AU317">
        <v>29617</v>
      </c>
    </row>
    <row r="318" spans="1:47" x14ac:dyDescent="0.45">
      <c r="A318" t="s">
        <v>619</v>
      </c>
      <c r="B318" t="s">
        <v>123</v>
      </c>
      <c r="C318">
        <v>119</v>
      </c>
      <c r="D318">
        <v>452</v>
      </c>
      <c r="E318">
        <v>422</v>
      </c>
      <c r="F318">
        <v>104</v>
      </c>
      <c r="G318">
        <v>67</v>
      </c>
      <c r="H318">
        <v>22</v>
      </c>
      <c r="I318">
        <v>3</v>
      </c>
      <c r="J318">
        <v>12</v>
      </c>
      <c r="K318">
        <v>52</v>
      </c>
      <c r="L318">
        <v>52</v>
      </c>
      <c r="M318">
        <v>24</v>
      </c>
      <c r="N318">
        <v>9</v>
      </c>
      <c r="O318">
        <v>109</v>
      </c>
      <c r="P318">
        <v>4</v>
      </c>
      <c r="Q318">
        <v>2</v>
      </c>
      <c r="R318">
        <v>0</v>
      </c>
      <c r="S318">
        <v>1</v>
      </c>
      <c r="T318">
        <v>7</v>
      </c>
      <c r="U318">
        <v>4</v>
      </c>
      <c r="V318">
        <v>0.246445</v>
      </c>
      <c r="W318">
        <v>5.30973E-2</v>
      </c>
      <c r="X318">
        <v>0.24115</v>
      </c>
      <c r="Y318">
        <v>0.22018299999999999</v>
      </c>
      <c r="Z318">
        <v>0.29203499999999999</v>
      </c>
      <c r="AA318">
        <v>0.39810400000000001</v>
      </c>
      <c r="AB318">
        <v>0.291773</v>
      </c>
      <c r="AC318">
        <v>0.69013999999999998</v>
      </c>
      <c r="AD318">
        <v>0.15165899999999999</v>
      </c>
      <c r="AE318">
        <v>4.8670200000000001</v>
      </c>
      <c r="AF318">
        <v>0.30363000000000001</v>
      </c>
      <c r="AH318">
        <v>-0.89877399999999996</v>
      </c>
      <c r="AI318">
        <v>46.177799999999998</v>
      </c>
      <c r="AJ318">
        <v>-6.69625</v>
      </c>
      <c r="AK318">
        <v>89.046800000000005</v>
      </c>
      <c r="AL318">
        <v>-0.89877399999999996</v>
      </c>
      <c r="AM318">
        <v>3.1</v>
      </c>
      <c r="AN318">
        <v>-6.56357645988464</v>
      </c>
      <c r="AO318" t="s">
        <v>9344</v>
      </c>
      <c r="AP318">
        <v>1.3699699999999999</v>
      </c>
      <c r="AQ318">
        <v>999</v>
      </c>
      <c r="AU318">
        <v>23733</v>
      </c>
    </row>
    <row r="319" spans="1:47" x14ac:dyDescent="0.45">
      <c r="A319" t="s">
        <v>336</v>
      </c>
      <c r="B319" t="s">
        <v>42</v>
      </c>
      <c r="C319">
        <v>80</v>
      </c>
      <c r="D319">
        <v>294</v>
      </c>
      <c r="E319">
        <v>268</v>
      </c>
      <c r="F319">
        <v>60</v>
      </c>
      <c r="G319">
        <v>35</v>
      </c>
      <c r="H319">
        <v>14</v>
      </c>
      <c r="I319">
        <v>1</v>
      </c>
      <c r="J319">
        <v>10</v>
      </c>
      <c r="K319">
        <v>31</v>
      </c>
      <c r="L319">
        <v>33</v>
      </c>
      <c r="M319">
        <v>20</v>
      </c>
      <c r="N319">
        <v>7</v>
      </c>
      <c r="O319">
        <v>79</v>
      </c>
      <c r="P319">
        <v>5</v>
      </c>
      <c r="Q319">
        <v>1</v>
      </c>
      <c r="R319">
        <v>0</v>
      </c>
      <c r="S319">
        <v>0</v>
      </c>
      <c r="T319">
        <v>0</v>
      </c>
      <c r="U319">
        <v>0</v>
      </c>
      <c r="V319">
        <v>0.223881</v>
      </c>
      <c r="W319">
        <v>6.8027199999999996E-2</v>
      </c>
      <c r="X319">
        <v>0.26870699999999997</v>
      </c>
      <c r="Y319">
        <v>0.25316499999999997</v>
      </c>
      <c r="Z319">
        <v>0.28911599999999998</v>
      </c>
      <c r="AA319">
        <v>0.39552199999999998</v>
      </c>
      <c r="AB319">
        <v>0.289435</v>
      </c>
      <c r="AC319">
        <v>0.68463799999999997</v>
      </c>
      <c r="AD319">
        <v>0.17164199999999999</v>
      </c>
      <c r="AE319">
        <v>2.1428600000000002</v>
      </c>
      <c r="AF319">
        <v>0.27777800000000002</v>
      </c>
      <c r="AH319">
        <v>-0.418298</v>
      </c>
      <c r="AI319">
        <v>29.482900000000001</v>
      </c>
      <c r="AJ319">
        <v>-4.9086800000000004</v>
      </c>
      <c r="AK319">
        <v>85.613100000000003</v>
      </c>
      <c r="AL319">
        <v>-0.418298</v>
      </c>
      <c r="AM319">
        <v>3.3</v>
      </c>
      <c r="AN319">
        <v>-5.2580157816410003</v>
      </c>
      <c r="AO319" t="s">
        <v>9345</v>
      </c>
      <c r="AP319">
        <v>1.3677999999999999</v>
      </c>
      <c r="AQ319">
        <v>999</v>
      </c>
      <c r="AU319">
        <v>7739</v>
      </c>
    </row>
    <row r="320" spans="1:47" x14ac:dyDescent="0.45">
      <c r="A320" t="s">
        <v>745</v>
      </c>
      <c r="B320" t="s">
        <v>21</v>
      </c>
      <c r="C320">
        <v>116</v>
      </c>
      <c r="D320">
        <v>481</v>
      </c>
      <c r="E320">
        <v>427</v>
      </c>
      <c r="F320">
        <v>103</v>
      </c>
      <c r="G320">
        <v>79</v>
      </c>
      <c r="H320">
        <v>17</v>
      </c>
      <c r="I320">
        <v>2</v>
      </c>
      <c r="J320">
        <v>5</v>
      </c>
      <c r="K320">
        <v>47</v>
      </c>
      <c r="L320">
        <v>45</v>
      </c>
      <c r="M320">
        <v>44</v>
      </c>
      <c r="N320">
        <v>8</v>
      </c>
      <c r="O320">
        <v>103</v>
      </c>
      <c r="P320">
        <v>4</v>
      </c>
      <c r="Q320">
        <v>4</v>
      </c>
      <c r="R320">
        <v>2</v>
      </c>
      <c r="S320">
        <v>1</v>
      </c>
      <c r="T320">
        <v>4</v>
      </c>
      <c r="U320">
        <v>3</v>
      </c>
      <c r="V320">
        <v>0.24121799999999999</v>
      </c>
      <c r="W320">
        <v>9.1476100000000005E-2</v>
      </c>
      <c r="X320">
        <v>0.21413699999999999</v>
      </c>
      <c r="Y320">
        <v>0.42718400000000001</v>
      </c>
      <c r="Z320">
        <v>0.31524000000000002</v>
      </c>
      <c r="AA320">
        <v>0.32552700000000001</v>
      </c>
      <c r="AB320">
        <v>0.28046300000000002</v>
      </c>
      <c r="AC320">
        <v>0.64076699999999998</v>
      </c>
      <c r="AD320">
        <v>8.4309099999999998E-2</v>
      </c>
      <c r="AE320">
        <v>3.6149</v>
      </c>
      <c r="AF320">
        <v>0.30340600000000001</v>
      </c>
      <c r="AH320">
        <v>-1.35422</v>
      </c>
      <c r="AI320">
        <v>44.7622</v>
      </c>
      <c r="AJ320">
        <v>-11.504200000000001</v>
      </c>
      <c r="AK320">
        <v>83.698300000000003</v>
      </c>
      <c r="AL320">
        <v>-1.35422</v>
      </c>
      <c r="AM320">
        <v>2.2000000000000002</v>
      </c>
      <c r="AN320">
        <v>-10.326072692871</v>
      </c>
      <c r="AO320" t="s">
        <v>9346</v>
      </c>
      <c r="AP320">
        <v>1.36433</v>
      </c>
      <c r="AQ320">
        <v>999</v>
      </c>
      <c r="AU320">
        <v>22471</v>
      </c>
    </row>
    <row r="321" spans="1:47" x14ac:dyDescent="0.45">
      <c r="A321" t="s">
        <v>464</v>
      </c>
      <c r="B321" t="s">
        <v>158</v>
      </c>
      <c r="C321">
        <v>115</v>
      </c>
      <c r="D321">
        <v>416</v>
      </c>
      <c r="E321">
        <v>363</v>
      </c>
      <c r="F321">
        <v>91</v>
      </c>
      <c r="G321">
        <v>66</v>
      </c>
      <c r="H321">
        <v>17</v>
      </c>
      <c r="I321">
        <v>1</v>
      </c>
      <c r="J321">
        <v>7</v>
      </c>
      <c r="K321">
        <v>54</v>
      </c>
      <c r="L321">
        <v>45</v>
      </c>
      <c r="M321">
        <v>29</v>
      </c>
      <c r="N321">
        <v>12</v>
      </c>
      <c r="O321">
        <v>56</v>
      </c>
      <c r="P321">
        <v>19</v>
      </c>
      <c r="Q321">
        <v>3</v>
      </c>
      <c r="R321">
        <v>2</v>
      </c>
      <c r="S321">
        <v>1</v>
      </c>
      <c r="T321">
        <v>11</v>
      </c>
      <c r="U321">
        <v>4</v>
      </c>
      <c r="V321">
        <v>0.250689</v>
      </c>
      <c r="W321">
        <v>6.9711499999999996E-2</v>
      </c>
      <c r="X321">
        <v>0.13461500000000001</v>
      </c>
      <c r="Y321">
        <v>0.51785700000000001</v>
      </c>
      <c r="Z321">
        <v>0.33574900000000002</v>
      </c>
      <c r="AA321">
        <v>0.36088199999999998</v>
      </c>
      <c r="AB321">
        <v>0.30063299999999998</v>
      </c>
      <c r="AC321">
        <v>0.69662999999999997</v>
      </c>
      <c r="AD321">
        <v>0.110193</v>
      </c>
      <c r="AE321">
        <v>5.1878599999999997</v>
      </c>
      <c r="AF321">
        <v>0.27722799999999997</v>
      </c>
      <c r="AH321">
        <v>-0.225053</v>
      </c>
      <c r="AI321">
        <v>45.466700000000003</v>
      </c>
      <c r="AJ321">
        <v>-3.1961599999999999</v>
      </c>
      <c r="AK321">
        <v>96.505499999999998</v>
      </c>
      <c r="AL321">
        <v>-0.225053</v>
      </c>
      <c r="AM321">
        <v>-0.3</v>
      </c>
      <c r="AN321">
        <v>-1.88839074969291</v>
      </c>
      <c r="AO321" t="s">
        <v>9347</v>
      </c>
      <c r="AP321">
        <v>1.3640600000000001</v>
      </c>
      <c r="AQ321">
        <v>999</v>
      </c>
      <c r="AU321">
        <v>22532</v>
      </c>
    </row>
    <row r="322" spans="1:47" x14ac:dyDescent="0.45">
      <c r="A322" t="s">
        <v>489</v>
      </c>
      <c r="B322" t="s">
        <v>92</v>
      </c>
      <c r="C322">
        <v>117</v>
      </c>
      <c r="D322">
        <v>390</v>
      </c>
      <c r="E322">
        <v>368</v>
      </c>
      <c r="F322">
        <v>94</v>
      </c>
      <c r="G322">
        <v>66</v>
      </c>
      <c r="H322">
        <v>18</v>
      </c>
      <c r="I322">
        <v>2</v>
      </c>
      <c r="J322">
        <v>8</v>
      </c>
      <c r="K322">
        <v>42</v>
      </c>
      <c r="L322">
        <v>44</v>
      </c>
      <c r="M322">
        <v>15</v>
      </c>
      <c r="N322">
        <v>8</v>
      </c>
      <c r="O322">
        <v>37</v>
      </c>
      <c r="P322">
        <v>2</v>
      </c>
      <c r="Q322">
        <v>2</v>
      </c>
      <c r="R322">
        <v>3</v>
      </c>
      <c r="S322">
        <v>0</v>
      </c>
      <c r="T322">
        <v>7</v>
      </c>
      <c r="U322">
        <v>2</v>
      </c>
      <c r="V322">
        <v>0.25543500000000002</v>
      </c>
      <c r="W322">
        <v>3.8461500000000003E-2</v>
      </c>
      <c r="X322">
        <v>9.4871800000000006E-2</v>
      </c>
      <c r="Y322">
        <v>0.40540500000000002</v>
      </c>
      <c r="Z322">
        <v>0.28682200000000002</v>
      </c>
      <c r="AA322">
        <v>0.38043500000000002</v>
      </c>
      <c r="AB322">
        <v>0.28130300000000003</v>
      </c>
      <c r="AC322">
        <v>0.66725599999999996</v>
      </c>
      <c r="AD322">
        <v>0.125</v>
      </c>
      <c r="AE322">
        <v>4.9720199999999997</v>
      </c>
      <c r="AF322">
        <v>0.26461499999999999</v>
      </c>
      <c r="AH322">
        <v>-1.94447E-3</v>
      </c>
      <c r="AI322">
        <v>36.557499999999997</v>
      </c>
      <c r="AJ322">
        <v>-9.0639800000000008</v>
      </c>
      <c r="AK322">
        <v>83.013199999999998</v>
      </c>
      <c r="AL322">
        <v>-1.94447E-3</v>
      </c>
      <c r="AM322">
        <v>6.3</v>
      </c>
      <c r="AN322">
        <v>-7.5821842476725498</v>
      </c>
      <c r="AO322" t="s">
        <v>9348</v>
      </c>
      <c r="AP322">
        <v>1.3582700000000001</v>
      </c>
      <c r="AQ322">
        <v>999</v>
      </c>
      <c r="AU322">
        <v>20352</v>
      </c>
    </row>
    <row r="323" spans="1:47" x14ac:dyDescent="0.45">
      <c r="A323" t="s">
        <v>868</v>
      </c>
      <c r="B323" t="s">
        <v>10</v>
      </c>
      <c r="C323">
        <v>137</v>
      </c>
      <c r="D323">
        <v>596</v>
      </c>
      <c r="E323">
        <v>555</v>
      </c>
      <c r="F323">
        <v>137</v>
      </c>
      <c r="G323">
        <v>102</v>
      </c>
      <c r="H323">
        <v>22</v>
      </c>
      <c r="I323">
        <v>4</v>
      </c>
      <c r="J323">
        <v>9</v>
      </c>
      <c r="K323">
        <v>81</v>
      </c>
      <c r="L323">
        <v>57</v>
      </c>
      <c r="M323">
        <v>35</v>
      </c>
      <c r="N323">
        <v>12</v>
      </c>
      <c r="O323">
        <v>120</v>
      </c>
      <c r="P323">
        <v>2</v>
      </c>
      <c r="Q323">
        <v>2</v>
      </c>
      <c r="R323">
        <v>2</v>
      </c>
      <c r="S323">
        <v>0</v>
      </c>
      <c r="T323">
        <v>28</v>
      </c>
      <c r="U323">
        <v>10</v>
      </c>
      <c r="V323">
        <v>0.24684700000000001</v>
      </c>
      <c r="W323">
        <v>5.8724800000000001E-2</v>
      </c>
      <c r="X323">
        <v>0.20134199999999999</v>
      </c>
      <c r="Y323">
        <v>0.29166700000000001</v>
      </c>
      <c r="Z323">
        <v>0.29292899999999999</v>
      </c>
      <c r="AA323">
        <v>0.34955000000000003</v>
      </c>
      <c r="AB323">
        <v>0.27427600000000002</v>
      </c>
      <c r="AC323">
        <v>0.64247900000000002</v>
      </c>
      <c r="AD323">
        <v>0.102703</v>
      </c>
      <c r="AE323">
        <v>6.7124699999999997</v>
      </c>
      <c r="AF323">
        <v>0.29906500000000003</v>
      </c>
      <c r="AH323">
        <v>0.54759800000000003</v>
      </c>
      <c r="AI323">
        <v>52.496499999999997</v>
      </c>
      <c r="AJ323">
        <v>-17.2224</v>
      </c>
      <c r="AK323">
        <v>77.787000000000006</v>
      </c>
      <c r="AL323">
        <v>0.54759800000000003</v>
      </c>
      <c r="AM323">
        <v>2</v>
      </c>
      <c r="AN323">
        <v>-15.2836413383483</v>
      </c>
      <c r="AO323">
        <v>8.5696649551391602</v>
      </c>
      <c r="AP323">
        <v>1.35639</v>
      </c>
      <c r="AQ323">
        <v>999</v>
      </c>
      <c r="AU323">
        <v>26548</v>
      </c>
    </row>
    <row r="324" spans="1:47" x14ac:dyDescent="0.45">
      <c r="A324" t="s">
        <v>2844</v>
      </c>
      <c r="B324" t="s">
        <v>158</v>
      </c>
      <c r="C324">
        <v>97</v>
      </c>
      <c r="D324">
        <v>427</v>
      </c>
      <c r="E324">
        <v>375</v>
      </c>
      <c r="F324">
        <v>82</v>
      </c>
      <c r="G324">
        <v>48</v>
      </c>
      <c r="H324">
        <v>27</v>
      </c>
      <c r="I324">
        <v>1</v>
      </c>
      <c r="J324">
        <v>6</v>
      </c>
      <c r="K324">
        <v>49</v>
      </c>
      <c r="L324">
        <v>43</v>
      </c>
      <c r="M324">
        <v>50</v>
      </c>
      <c r="N324">
        <v>4</v>
      </c>
      <c r="O324">
        <v>71</v>
      </c>
      <c r="P324">
        <v>2</v>
      </c>
      <c r="Q324">
        <v>0</v>
      </c>
      <c r="R324">
        <v>0</v>
      </c>
      <c r="S324">
        <v>0</v>
      </c>
      <c r="T324">
        <v>4</v>
      </c>
      <c r="U324">
        <v>1</v>
      </c>
      <c r="V324">
        <v>0.218667</v>
      </c>
      <c r="W324">
        <v>0.11709600000000001</v>
      </c>
      <c r="X324">
        <v>0.16627600000000001</v>
      </c>
      <c r="Y324">
        <v>0.70422499999999999</v>
      </c>
      <c r="Z324">
        <v>0.31381700000000001</v>
      </c>
      <c r="AA324">
        <v>0.34399999999999997</v>
      </c>
      <c r="AB324">
        <v>0.29130099999999998</v>
      </c>
      <c r="AC324">
        <v>0.65781699999999999</v>
      </c>
      <c r="AD324">
        <v>0.125333</v>
      </c>
      <c r="AE324">
        <v>3.8877700000000002</v>
      </c>
      <c r="AF324">
        <v>0.25503399999999998</v>
      </c>
      <c r="AH324">
        <v>-0.36267899999999997</v>
      </c>
      <c r="AI324">
        <v>43.461599999999997</v>
      </c>
      <c r="AJ324">
        <v>-6.4880800000000001</v>
      </c>
      <c r="AK324">
        <v>89.940799999999996</v>
      </c>
      <c r="AL324">
        <v>-0.36267899999999997</v>
      </c>
      <c r="AM324">
        <v>-3.7</v>
      </c>
      <c r="AN324">
        <v>-5.2774032950401297</v>
      </c>
      <c r="AO324" t="s">
        <v>9349</v>
      </c>
      <c r="AP324">
        <v>1.3530899999999999</v>
      </c>
      <c r="AQ324">
        <v>999</v>
      </c>
      <c r="AU324" t="s">
        <v>7809</v>
      </c>
    </row>
    <row r="325" spans="1:47" x14ac:dyDescent="0.45">
      <c r="A325" t="s">
        <v>2816</v>
      </c>
      <c r="B325" t="s">
        <v>28</v>
      </c>
      <c r="C325">
        <v>110</v>
      </c>
      <c r="D325">
        <v>473</v>
      </c>
      <c r="E325">
        <v>435</v>
      </c>
      <c r="F325">
        <v>104</v>
      </c>
      <c r="G325">
        <v>63</v>
      </c>
      <c r="H325">
        <v>21</v>
      </c>
      <c r="I325">
        <v>5</v>
      </c>
      <c r="J325">
        <v>15</v>
      </c>
      <c r="K325">
        <v>63</v>
      </c>
      <c r="L325">
        <v>66</v>
      </c>
      <c r="M325">
        <v>27</v>
      </c>
      <c r="N325">
        <v>3</v>
      </c>
      <c r="O325">
        <v>119</v>
      </c>
      <c r="P325">
        <v>9</v>
      </c>
      <c r="Q325">
        <v>2</v>
      </c>
      <c r="R325">
        <v>0</v>
      </c>
      <c r="S325">
        <v>1</v>
      </c>
      <c r="T325">
        <v>7</v>
      </c>
      <c r="U325">
        <v>4</v>
      </c>
      <c r="V325">
        <v>0.23907999999999999</v>
      </c>
      <c r="W325">
        <v>5.7082500000000001E-2</v>
      </c>
      <c r="X325">
        <v>0.25158599999999998</v>
      </c>
      <c r="Y325">
        <v>0.22689100000000001</v>
      </c>
      <c r="Z325">
        <v>0.295983</v>
      </c>
      <c r="AA325">
        <v>0.41379300000000002</v>
      </c>
      <c r="AB325">
        <v>0.30554399999999998</v>
      </c>
      <c r="AC325">
        <v>0.70977599999999996</v>
      </c>
      <c r="AD325">
        <v>0.17471300000000001</v>
      </c>
      <c r="AE325">
        <v>6.0445200000000003</v>
      </c>
      <c r="AF325">
        <v>0.29372900000000002</v>
      </c>
      <c r="AH325">
        <v>-0.97769799999999996</v>
      </c>
      <c r="AI325">
        <v>53.566099999999999</v>
      </c>
      <c r="AJ325">
        <v>-1.7645299999999999</v>
      </c>
      <c r="AK325">
        <v>92.921099999999996</v>
      </c>
      <c r="AL325">
        <v>-0.97769799999999996</v>
      </c>
      <c r="AM325">
        <v>0.4</v>
      </c>
      <c r="AN325">
        <v>-4.8088999390602103</v>
      </c>
      <c r="AO325" t="s">
        <v>9350</v>
      </c>
      <c r="AP325">
        <v>1.3526</v>
      </c>
      <c r="AQ325">
        <v>999</v>
      </c>
      <c r="AU325" t="s">
        <v>2817</v>
      </c>
    </row>
    <row r="326" spans="1:47" x14ac:dyDescent="0.45">
      <c r="A326" t="s">
        <v>375</v>
      </c>
      <c r="B326" t="s">
        <v>144</v>
      </c>
      <c r="C326">
        <v>121</v>
      </c>
      <c r="D326">
        <v>399</v>
      </c>
      <c r="E326">
        <v>361</v>
      </c>
      <c r="F326">
        <v>86</v>
      </c>
      <c r="G326">
        <v>55</v>
      </c>
      <c r="H326">
        <v>18</v>
      </c>
      <c r="I326">
        <v>5</v>
      </c>
      <c r="J326">
        <v>8</v>
      </c>
      <c r="K326">
        <v>55</v>
      </c>
      <c r="L326">
        <v>43</v>
      </c>
      <c r="M326">
        <v>27</v>
      </c>
      <c r="N326">
        <v>6</v>
      </c>
      <c r="O326">
        <v>82</v>
      </c>
      <c r="P326">
        <v>5</v>
      </c>
      <c r="Q326">
        <v>2</v>
      </c>
      <c r="R326">
        <v>4</v>
      </c>
      <c r="S326">
        <v>0</v>
      </c>
      <c r="T326">
        <v>10</v>
      </c>
      <c r="U326">
        <v>3</v>
      </c>
      <c r="V326">
        <v>0.23822699999999999</v>
      </c>
      <c r="W326">
        <v>6.7669199999999999E-2</v>
      </c>
      <c r="X326">
        <v>0.205514</v>
      </c>
      <c r="Y326">
        <v>0.32926800000000001</v>
      </c>
      <c r="Z326">
        <v>0.298734</v>
      </c>
      <c r="AA326">
        <v>0.38227100000000003</v>
      </c>
      <c r="AB326">
        <v>0.29175600000000002</v>
      </c>
      <c r="AC326">
        <v>0.681006</v>
      </c>
      <c r="AD326">
        <v>0.14404400000000001</v>
      </c>
      <c r="AE326">
        <v>6.9916999999999998</v>
      </c>
      <c r="AF326">
        <v>0.28571400000000002</v>
      </c>
      <c r="AH326">
        <v>0.14569499999999999</v>
      </c>
      <c r="AI326">
        <v>40.758000000000003</v>
      </c>
      <c r="AJ326">
        <v>-5.9162299999999997</v>
      </c>
      <c r="AK326">
        <v>84.549499999999995</v>
      </c>
      <c r="AL326">
        <v>0.14569499999999999</v>
      </c>
      <c r="AM326">
        <v>5.2</v>
      </c>
      <c r="AN326">
        <v>-6.9080912172794298</v>
      </c>
      <c r="AO326" t="s">
        <v>9351</v>
      </c>
      <c r="AP326">
        <v>1.3486899999999999</v>
      </c>
      <c r="AQ326">
        <v>999</v>
      </c>
      <c r="AU326">
        <v>21614</v>
      </c>
    </row>
    <row r="327" spans="1:47" x14ac:dyDescent="0.45">
      <c r="A327" t="s">
        <v>2449</v>
      </c>
      <c r="B327" t="s">
        <v>71</v>
      </c>
      <c r="C327">
        <v>115</v>
      </c>
      <c r="D327">
        <v>519</v>
      </c>
      <c r="E327">
        <v>484</v>
      </c>
      <c r="F327">
        <v>131</v>
      </c>
      <c r="G327">
        <v>97</v>
      </c>
      <c r="H327">
        <v>24</v>
      </c>
      <c r="I327">
        <v>4</v>
      </c>
      <c r="J327">
        <v>6</v>
      </c>
      <c r="K327">
        <v>75</v>
      </c>
      <c r="L327">
        <v>54</v>
      </c>
      <c r="M327">
        <v>25</v>
      </c>
      <c r="N327">
        <v>8</v>
      </c>
      <c r="O327">
        <v>107</v>
      </c>
      <c r="P327">
        <v>3</v>
      </c>
      <c r="Q327">
        <v>2</v>
      </c>
      <c r="R327">
        <v>5</v>
      </c>
      <c r="S327">
        <v>0</v>
      </c>
      <c r="T327">
        <v>25</v>
      </c>
      <c r="U327">
        <v>7</v>
      </c>
      <c r="V327">
        <v>0.27066099999999998</v>
      </c>
      <c r="W327">
        <v>4.81696E-2</v>
      </c>
      <c r="X327">
        <v>0.20616599999999999</v>
      </c>
      <c r="Y327">
        <v>0.23364499999999999</v>
      </c>
      <c r="Z327">
        <v>0.30933899999999998</v>
      </c>
      <c r="AA327">
        <v>0.37396699999999999</v>
      </c>
      <c r="AB327">
        <v>0.29281800000000002</v>
      </c>
      <c r="AC327">
        <v>0.68330500000000005</v>
      </c>
      <c r="AD327">
        <v>0.103306</v>
      </c>
      <c r="AE327">
        <v>7.2047699999999999</v>
      </c>
      <c r="AF327">
        <v>0.335121</v>
      </c>
      <c r="AH327">
        <v>1.2415400000000001</v>
      </c>
      <c r="AI327">
        <v>53.459400000000002</v>
      </c>
      <c r="AJ327">
        <v>-7.2522399999999996</v>
      </c>
      <c r="AK327">
        <v>86.163399999999996</v>
      </c>
      <c r="AL327">
        <v>1.2415400000000001</v>
      </c>
      <c r="AM327">
        <v>1.2</v>
      </c>
      <c r="AN327">
        <v>-7.3457871675491297</v>
      </c>
      <c r="AO327" t="s">
        <v>9352</v>
      </c>
      <c r="AP327">
        <v>1.3472</v>
      </c>
      <c r="AQ327">
        <v>999</v>
      </c>
      <c r="AU327" t="s">
        <v>2451</v>
      </c>
    </row>
    <row r="328" spans="1:47" x14ac:dyDescent="0.45">
      <c r="A328" t="s">
        <v>480</v>
      </c>
      <c r="B328" t="s">
        <v>158</v>
      </c>
      <c r="C328">
        <v>126</v>
      </c>
      <c r="D328">
        <v>459</v>
      </c>
      <c r="E328">
        <v>424</v>
      </c>
      <c r="F328">
        <v>117</v>
      </c>
      <c r="G328">
        <v>83</v>
      </c>
      <c r="H328">
        <v>24</v>
      </c>
      <c r="I328">
        <v>2</v>
      </c>
      <c r="J328">
        <v>8</v>
      </c>
      <c r="K328">
        <v>49</v>
      </c>
      <c r="L328">
        <v>50</v>
      </c>
      <c r="M328">
        <v>27</v>
      </c>
      <c r="N328">
        <v>8</v>
      </c>
      <c r="O328">
        <v>66</v>
      </c>
      <c r="P328">
        <v>5</v>
      </c>
      <c r="Q328">
        <v>3</v>
      </c>
      <c r="R328">
        <v>0</v>
      </c>
      <c r="S328">
        <v>2</v>
      </c>
      <c r="T328">
        <v>9</v>
      </c>
      <c r="U328">
        <v>3</v>
      </c>
      <c r="V328">
        <v>0.27594299999999999</v>
      </c>
      <c r="W328">
        <v>5.8823500000000001E-2</v>
      </c>
      <c r="X328">
        <v>0.143791</v>
      </c>
      <c r="Y328">
        <v>0.40909099999999998</v>
      </c>
      <c r="Z328">
        <v>0.32461899999999999</v>
      </c>
      <c r="AA328">
        <v>0.39858500000000002</v>
      </c>
      <c r="AB328">
        <v>0.30944500000000003</v>
      </c>
      <c r="AC328">
        <v>0.72320399999999996</v>
      </c>
      <c r="AD328">
        <v>0.122642</v>
      </c>
      <c r="AE328">
        <v>4.4428999999999998</v>
      </c>
      <c r="AF328">
        <v>0.308782</v>
      </c>
      <c r="AH328">
        <v>-0.25950800000000002</v>
      </c>
      <c r="AI328">
        <v>53.421900000000001</v>
      </c>
      <c r="AJ328">
        <v>-0.27106000000000002</v>
      </c>
      <c r="AK328">
        <v>102.70399999999999</v>
      </c>
      <c r="AL328">
        <v>-0.25950800000000002</v>
      </c>
      <c r="AM328">
        <v>1.6</v>
      </c>
      <c r="AN328" t="s">
        <v>9353</v>
      </c>
      <c r="AO328">
        <v>-3.4595235586166302</v>
      </c>
      <c r="AP328">
        <v>1.34284</v>
      </c>
      <c r="AQ328">
        <v>999</v>
      </c>
      <c r="AU328">
        <v>25660</v>
      </c>
    </row>
    <row r="329" spans="1:47" x14ac:dyDescent="0.45">
      <c r="A329" t="s">
        <v>2441</v>
      </c>
      <c r="B329" t="s">
        <v>39</v>
      </c>
      <c r="C329">
        <v>76</v>
      </c>
      <c r="D329">
        <v>337</v>
      </c>
      <c r="E329">
        <v>299</v>
      </c>
      <c r="F329">
        <v>73</v>
      </c>
      <c r="G329">
        <v>53</v>
      </c>
      <c r="H329">
        <v>13</v>
      </c>
      <c r="I329">
        <v>3</v>
      </c>
      <c r="J329">
        <v>4</v>
      </c>
      <c r="K329">
        <v>42</v>
      </c>
      <c r="L329">
        <v>31</v>
      </c>
      <c r="M329">
        <v>30</v>
      </c>
      <c r="N329">
        <v>7</v>
      </c>
      <c r="O329">
        <v>36</v>
      </c>
      <c r="P329">
        <v>1</v>
      </c>
      <c r="Q329">
        <v>5</v>
      </c>
      <c r="R329">
        <v>2</v>
      </c>
      <c r="S329">
        <v>0</v>
      </c>
      <c r="T329">
        <v>10</v>
      </c>
      <c r="U329">
        <v>2</v>
      </c>
      <c r="V329">
        <v>0.244147</v>
      </c>
      <c r="W329">
        <v>8.9020799999999997E-2</v>
      </c>
      <c r="X329">
        <v>0.106825</v>
      </c>
      <c r="Y329">
        <v>0.83333299999999999</v>
      </c>
      <c r="Z329">
        <v>0.310448</v>
      </c>
      <c r="AA329">
        <v>0.34782600000000002</v>
      </c>
      <c r="AB329">
        <v>0.282246</v>
      </c>
      <c r="AC329">
        <v>0.65827400000000003</v>
      </c>
      <c r="AD329">
        <v>0.10367899999999999</v>
      </c>
      <c r="AE329">
        <v>6.2991900000000003</v>
      </c>
      <c r="AF329">
        <v>0.26136399999999999</v>
      </c>
      <c r="AH329">
        <v>0.58227099999999998</v>
      </c>
      <c r="AI329">
        <v>31.845199999999998</v>
      </c>
      <c r="AJ329">
        <v>-7.5763800000000003</v>
      </c>
      <c r="AK329">
        <v>83.519400000000005</v>
      </c>
      <c r="AL329">
        <v>0.58227099999999998</v>
      </c>
      <c r="AM329">
        <v>3.8</v>
      </c>
      <c r="AN329">
        <v>-5.7726444602012599</v>
      </c>
      <c r="AO329" t="s">
        <v>9354</v>
      </c>
      <c r="AP329">
        <v>1.34015</v>
      </c>
      <c r="AQ329">
        <v>999</v>
      </c>
      <c r="AU329" t="s">
        <v>7812</v>
      </c>
    </row>
    <row r="330" spans="1:47" x14ac:dyDescent="0.45">
      <c r="A330" t="s">
        <v>503</v>
      </c>
      <c r="B330" t="s">
        <v>21</v>
      </c>
      <c r="C330">
        <v>116</v>
      </c>
      <c r="D330">
        <v>404</v>
      </c>
      <c r="E330">
        <v>354</v>
      </c>
      <c r="F330">
        <v>86</v>
      </c>
      <c r="G330">
        <v>58</v>
      </c>
      <c r="H330">
        <v>18</v>
      </c>
      <c r="I330">
        <v>2</v>
      </c>
      <c r="J330">
        <v>8</v>
      </c>
      <c r="K330">
        <v>44</v>
      </c>
      <c r="L330">
        <v>45</v>
      </c>
      <c r="M330">
        <v>38</v>
      </c>
      <c r="N330">
        <v>5</v>
      </c>
      <c r="O330">
        <v>90</v>
      </c>
      <c r="P330">
        <v>8</v>
      </c>
      <c r="Q330">
        <v>4</v>
      </c>
      <c r="R330">
        <v>0</v>
      </c>
      <c r="S330">
        <v>0</v>
      </c>
      <c r="T330">
        <v>3</v>
      </c>
      <c r="U330">
        <v>1</v>
      </c>
      <c r="V330">
        <v>0.24293799999999999</v>
      </c>
      <c r="W330">
        <v>9.4059400000000001E-2</v>
      </c>
      <c r="X330">
        <v>0.222772</v>
      </c>
      <c r="Y330">
        <v>0.42222199999999999</v>
      </c>
      <c r="Z330">
        <v>0.326733</v>
      </c>
      <c r="AA330">
        <v>0.37288100000000002</v>
      </c>
      <c r="AB330">
        <v>0.30525999999999998</v>
      </c>
      <c r="AC330">
        <v>0.69961399999999996</v>
      </c>
      <c r="AD330">
        <v>0.129944</v>
      </c>
      <c r="AE330">
        <v>3.9243100000000002</v>
      </c>
      <c r="AF330">
        <v>0.3</v>
      </c>
      <c r="AH330">
        <v>-0.58635599999999999</v>
      </c>
      <c r="AI330">
        <v>45.659700000000001</v>
      </c>
      <c r="AJ330">
        <v>-1.59944</v>
      </c>
      <c r="AK330">
        <v>101.14100000000001</v>
      </c>
      <c r="AL330">
        <v>-0.58635599999999999</v>
      </c>
      <c r="AM330">
        <v>4</v>
      </c>
      <c r="AN330">
        <v>-5.88340163230896E-2</v>
      </c>
      <c r="AO330">
        <v>-0.45326280593871998</v>
      </c>
      <c r="AP330">
        <v>1.3380099999999999</v>
      </c>
      <c r="AQ330">
        <v>999</v>
      </c>
      <c r="AU330">
        <v>20126</v>
      </c>
    </row>
    <row r="331" spans="1:47" x14ac:dyDescent="0.45">
      <c r="A331" t="s">
        <v>440</v>
      </c>
      <c r="B331" t="s">
        <v>36</v>
      </c>
      <c r="C331">
        <v>84</v>
      </c>
      <c r="D331">
        <v>265</v>
      </c>
      <c r="E331">
        <v>245</v>
      </c>
      <c r="F331">
        <v>59</v>
      </c>
      <c r="G331">
        <v>43</v>
      </c>
      <c r="H331">
        <v>9</v>
      </c>
      <c r="I331">
        <v>1</v>
      </c>
      <c r="J331">
        <v>6</v>
      </c>
      <c r="K331">
        <v>26</v>
      </c>
      <c r="L331">
        <v>29</v>
      </c>
      <c r="M331">
        <v>16</v>
      </c>
      <c r="N331">
        <v>10</v>
      </c>
      <c r="O331">
        <v>46</v>
      </c>
      <c r="P331">
        <v>2</v>
      </c>
      <c r="Q331">
        <v>1</v>
      </c>
      <c r="R331">
        <v>1</v>
      </c>
      <c r="S331">
        <v>0</v>
      </c>
      <c r="T331">
        <v>1</v>
      </c>
      <c r="U331">
        <v>1</v>
      </c>
      <c r="V331">
        <v>0.240816</v>
      </c>
      <c r="W331">
        <v>6.0377399999999998E-2</v>
      </c>
      <c r="X331">
        <v>0.17358499999999999</v>
      </c>
      <c r="Y331">
        <v>0.34782600000000002</v>
      </c>
      <c r="Z331">
        <v>0.29166700000000001</v>
      </c>
      <c r="AA331">
        <v>0.359184</v>
      </c>
      <c r="AB331">
        <v>0.27034000000000002</v>
      </c>
      <c r="AC331">
        <v>0.65085000000000004</v>
      </c>
      <c r="AD331">
        <v>0.118367</v>
      </c>
      <c r="AE331">
        <v>2.8772899999999999</v>
      </c>
      <c r="AF331">
        <v>0.27319599999999999</v>
      </c>
      <c r="AH331">
        <v>-0.60751999999999995</v>
      </c>
      <c r="AI331">
        <v>22.501999999999999</v>
      </c>
      <c r="AJ331">
        <v>-8.4972300000000001</v>
      </c>
      <c r="AK331">
        <v>65.149299999999997</v>
      </c>
      <c r="AL331">
        <v>-0.60751999999999995</v>
      </c>
      <c r="AM331">
        <v>10.9</v>
      </c>
      <c r="AN331">
        <v>-11.6513260006904</v>
      </c>
      <c r="AO331" t="s">
        <v>9355</v>
      </c>
      <c r="AP331">
        <v>1.3366100000000001</v>
      </c>
      <c r="AQ331">
        <v>999</v>
      </c>
      <c r="AU331">
        <v>16725</v>
      </c>
    </row>
    <row r="332" spans="1:47" x14ac:dyDescent="0.45">
      <c r="A332" t="s">
        <v>345</v>
      </c>
      <c r="B332" t="s">
        <v>123</v>
      </c>
      <c r="C332">
        <v>131</v>
      </c>
      <c r="D332">
        <v>549</v>
      </c>
      <c r="E332">
        <v>498</v>
      </c>
      <c r="F332">
        <v>115</v>
      </c>
      <c r="G332">
        <v>67</v>
      </c>
      <c r="H332">
        <v>24</v>
      </c>
      <c r="I332">
        <v>1</v>
      </c>
      <c r="J332">
        <v>23</v>
      </c>
      <c r="K332">
        <v>67</v>
      </c>
      <c r="L332">
        <v>78</v>
      </c>
      <c r="M332">
        <v>41</v>
      </c>
      <c r="N332">
        <v>10</v>
      </c>
      <c r="O332">
        <v>158</v>
      </c>
      <c r="P332">
        <v>5</v>
      </c>
      <c r="Q332">
        <v>5</v>
      </c>
      <c r="R332">
        <v>0</v>
      </c>
      <c r="S332">
        <v>1</v>
      </c>
      <c r="T332">
        <v>9</v>
      </c>
      <c r="U332">
        <v>3</v>
      </c>
      <c r="V332">
        <v>0.23092399999999999</v>
      </c>
      <c r="W332">
        <v>7.4681200000000003E-2</v>
      </c>
      <c r="X332">
        <v>0.287796</v>
      </c>
      <c r="Y332">
        <v>0.259494</v>
      </c>
      <c r="Z332">
        <v>0.29326000000000002</v>
      </c>
      <c r="AA332">
        <v>0.42168699999999998</v>
      </c>
      <c r="AB332">
        <v>0.30218200000000001</v>
      </c>
      <c r="AC332">
        <v>0.714947</v>
      </c>
      <c r="AD332">
        <v>0.19076299999999999</v>
      </c>
      <c r="AE332">
        <v>4.3238500000000002</v>
      </c>
      <c r="AF332">
        <v>0.28571400000000002</v>
      </c>
      <c r="AH332">
        <v>-0.227939</v>
      </c>
      <c r="AI332">
        <v>60.6875</v>
      </c>
      <c r="AJ332">
        <v>-3.53348</v>
      </c>
      <c r="AK332">
        <v>96.369299999999996</v>
      </c>
      <c r="AL332">
        <v>-0.227939</v>
      </c>
      <c r="AM332">
        <v>3.2</v>
      </c>
      <c r="AN332">
        <v>-2.5086241364478998</v>
      </c>
      <c r="AO332">
        <v>-2.8515870571136399</v>
      </c>
      <c r="AP332">
        <v>1.3365199999999999</v>
      </c>
      <c r="AQ332">
        <v>999</v>
      </c>
      <c r="AU332">
        <v>19287</v>
      </c>
    </row>
    <row r="333" spans="1:47" x14ac:dyDescent="0.45">
      <c r="A333" t="s">
        <v>617</v>
      </c>
      <c r="B333" t="s">
        <v>123</v>
      </c>
      <c r="C333">
        <v>98</v>
      </c>
      <c r="D333">
        <v>432</v>
      </c>
      <c r="E333">
        <v>378</v>
      </c>
      <c r="F333">
        <v>86</v>
      </c>
      <c r="G333">
        <v>51</v>
      </c>
      <c r="H333">
        <v>22</v>
      </c>
      <c r="I333">
        <v>1</v>
      </c>
      <c r="J333">
        <v>12</v>
      </c>
      <c r="K333">
        <v>54</v>
      </c>
      <c r="L333">
        <v>56</v>
      </c>
      <c r="M333">
        <v>43</v>
      </c>
      <c r="N333">
        <v>9</v>
      </c>
      <c r="O333">
        <v>83</v>
      </c>
      <c r="P333">
        <v>9</v>
      </c>
      <c r="Q333">
        <v>2</v>
      </c>
      <c r="R333">
        <v>0</v>
      </c>
      <c r="S333">
        <v>0</v>
      </c>
      <c r="T333">
        <v>4</v>
      </c>
      <c r="U333">
        <v>3</v>
      </c>
      <c r="V333">
        <v>0.22751299999999999</v>
      </c>
      <c r="W333">
        <v>9.9537E-2</v>
      </c>
      <c r="X333">
        <v>0.19213</v>
      </c>
      <c r="Y333">
        <v>0.51807199999999998</v>
      </c>
      <c r="Z333">
        <v>0.31944400000000001</v>
      </c>
      <c r="AA333">
        <v>0.386243</v>
      </c>
      <c r="AB333">
        <v>0.30416700000000002</v>
      </c>
      <c r="AC333">
        <v>0.70568799999999998</v>
      </c>
      <c r="AD333">
        <v>0.15873000000000001</v>
      </c>
      <c r="AE333">
        <v>3.6513300000000002</v>
      </c>
      <c r="AF333">
        <v>0.25964900000000002</v>
      </c>
      <c r="AH333">
        <v>-1.1569100000000001</v>
      </c>
      <c r="AI333">
        <v>48.444000000000003</v>
      </c>
      <c r="AJ333">
        <v>-2.0905300000000002</v>
      </c>
      <c r="AK333">
        <v>97.765100000000004</v>
      </c>
      <c r="AL333">
        <v>-1.1569100000000001</v>
      </c>
      <c r="AM333">
        <v>-0.8</v>
      </c>
      <c r="AN333">
        <v>-2.2616277933120701</v>
      </c>
      <c r="AO333" t="s">
        <v>9356</v>
      </c>
      <c r="AP333">
        <v>1.3350299999999999</v>
      </c>
      <c r="AQ333">
        <v>999</v>
      </c>
      <c r="AU333">
        <v>27501</v>
      </c>
    </row>
    <row r="334" spans="1:47" x14ac:dyDescent="0.45">
      <c r="A334" t="s">
        <v>1013</v>
      </c>
      <c r="B334" t="s">
        <v>39</v>
      </c>
      <c r="C334">
        <v>95</v>
      </c>
      <c r="D334">
        <v>351</v>
      </c>
      <c r="E334">
        <v>308</v>
      </c>
      <c r="F334">
        <v>68</v>
      </c>
      <c r="G334">
        <v>47</v>
      </c>
      <c r="H334">
        <v>13</v>
      </c>
      <c r="I334">
        <v>2</v>
      </c>
      <c r="J334">
        <v>6</v>
      </c>
      <c r="K334">
        <v>41</v>
      </c>
      <c r="L334">
        <v>32</v>
      </c>
      <c r="M334">
        <v>34</v>
      </c>
      <c r="N334">
        <v>2</v>
      </c>
      <c r="O334">
        <v>94</v>
      </c>
      <c r="P334">
        <v>2</v>
      </c>
      <c r="Q334">
        <v>1</v>
      </c>
      <c r="R334">
        <v>6</v>
      </c>
      <c r="S334">
        <v>0</v>
      </c>
      <c r="T334">
        <v>11</v>
      </c>
      <c r="U334">
        <v>4</v>
      </c>
      <c r="V334">
        <v>0.220779</v>
      </c>
      <c r="W334">
        <v>9.6866099999999997E-2</v>
      </c>
      <c r="X334">
        <v>0.26780599999999999</v>
      </c>
      <c r="Y334">
        <v>0.36170200000000002</v>
      </c>
      <c r="Z334">
        <v>0.30144900000000002</v>
      </c>
      <c r="AA334">
        <v>0.33441599999999999</v>
      </c>
      <c r="AB334">
        <v>0.28197699999999998</v>
      </c>
      <c r="AC334">
        <v>0.63586500000000001</v>
      </c>
      <c r="AD334">
        <v>0.113636</v>
      </c>
      <c r="AE334">
        <v>5.7804200000000003</v>
      </c>
      <c r="AF334">
        <v>0.296651</v>
      </c>
      <c r="AH334">
        <v>-5.9311799999999998E-2</v>
      </c>
      <c r="AI334">
        <v>33.092199999999998</v>
      </c>
      <c r="AJ334">
        <v>-7.96713</v>
      </c>
      <c r="AK334">
        <v>88.518799999999999</v>
      </c>
      <c r="AL334">
        <v>-5.9311799999999998E-2</v>
      </c>
      <c r="AM334">
        <v>4.5999999999999996</v>
      </c>
      <c r="AN334">
        <v>-4.6703633740544301</v>
      </c>
      <c r="AO334" t="s">
        <v>9357</v>
      </c>
      <c r="AP334">
        <v>1.33436</v>
      </c>
      <c r="AQ334">
        <v>999</v>
      </c>
      <c r="AU334" t="s">
        <v>1014</v>
      </c>
    </row>
    <row r="335" spans="1:47" x14ac:dyDescent="0.45">
      <c r="A335" t="s">
        <v>459</v>
      </c>
      <c r="B335" t="s">
        <v>71</v>
      </c>
      <c r="C335">
        <v>132</v>
      </c>
      <c r="D335">
        <v>490</v>
      </c>
      <c r="E335">
        <v>452</v>
      </c>
      <c r="F335">
        <v>111</v>
      </c>
      <c r="G335">
        <v>81</v>
      </c>
      <c r="H335">
        <v>19</v>
      </c>
      <c r="I335">
        <v>5</v>
      </c>
      <c r="J335">
        <v>6</v>
      </c>
      <c r="K335">
        <v>62</v>
      </c>
      <c r="L335">
        <v>49</v>
      </c>
      <c r="M335">
        <v>22</v>
      </c>
      <c r="N335">
        <v>8</v>
      </c>
      <c r="O335">
        <v>96</v>
      </c>
      <c r="P335">
        <v>6</v>
      </c>
      <c r="Q335">
        <v>1</v>
      </c>
      <c r="R335">
        <v>9</v>
      </c>
      <c r="S335">
        <v>0</v>
      </c>
      <c r="T335">
        <v>30</v>
      </c>
      <c r="U335">
        <v>5</v>
      </c>
      <c r="V335">
        <v>0.24557499999999999</v>
      </c>
      <c r="W335">
        <v>4.4898E-2</v>
      </c>
      <c r="X335">
        <v>0.19591800000000001</v>
      </c>
      <c r="Y335">
        <v>0.22916700000000001</v>
      </c>
      <c r="Z335">
        <v>0.28898099999999999</v>
      </c>
      <c r="AA335">
        <v>0.34955799999999998</v>
      </c>
      <c r="AB335">
        <v>0.27371899999999999</v>
      </c>
      <c r="AC335">
        <v>0.63853899999999997</v>
      </c>
      <c r="AD335">
        <v>0.103982</v>
      </c>
      <c r="AE335">
        <v>7.9476500000000003</v>
      </c>
      <c r="AF335">
        <v>0.29914499999999999</v>
      </c>
      <c r="AH335">
        <v>3.1778300000000002</v>
      </c>
      <c r="AI335">
        <v>42.940199999999997</v>
      </c>
      <c r="AJ335">
        <v>-14.379099999999999</v>
      </c>
      <c r="AK335">
        <v>73.308899999999994</v>
      </c>
      <c r="AL335">
        <v>3.1778300000000002</v>
      </c>
      <c r="AM335">
        <v>7.2</v>
      </c>
      <c r="AN335">
        <v>-12.4617083072662</v>
      </c>
      <c r="AO335">
        <v>9.0004113912582397</v>
      </c>
      <c r="AP335">
        <v>1.3277600000000001</v>
      </c>
      <c r="AQ335">
        <v>999</v>
      </c>
      <c r="AU335">
        <v>24336</v>
      </c>
    </row>
    <row r="336" spans="1:47" x14ac:dyDescent="0.45">
      <c r="A336" t="s">
        <v>465</v>
      </c>
      <c r="B336" t="s">
        <v>57</v>
      </c>
      <c r="C336">
        <v>105</v>
      </c>
      <c r="D336">
        <v>448</v>
      </c>
      <c r="E336">
        <v>413</v>
      </c>
      <c r="F336">
        <v>103</v>
      </c>
      <c r="G336">
        <v>68</v>
      </c>
      <c r="H336">
        <v>24</v>
      </c>
      <c r="I336">
        <v>1</v>
      </c>
      <c r="J336">
        <v>10</v>
      </c>
      <c r="K336">
        <v>48</v>
      </c>
      <c r="L336">
        <v>54</v>
      </c>
      <c r="M336">
        <v>31</v>
      </c>
      <c r="N336">
        <v>13</v>
      </c>
      <c r="O336">
        <v>73</v>
      </c>
      <c r="P336">
        <v>1</v>
      </c>
      <c r="Q336">
        <v>3</v>
      </c>
      <c r="R336">
        <v>0</v>
      </c>
      <c r="S336">
        <v>2</v>
      </c>
      <c r="T336">
        <v>4</v>
      </c>
      <c r="U336">
        <v>1</v>
      </c>
      <c r="V336">
        <v>0.24939500000000001</v>
      </c>
      <c r="W336">
        <v>6.9196400000000005E-2</v>
      </c>
      <c r="X336">
        <v>0.16294600000000001</v>
      </c>
      <c r="Y336">
        <v>0.42465799999999998</v>
      </c>
      <c r="Z336">
        <v>0.30133900000000002</v>
      </c>
      <c r="AA336">
        <v>0.384988</v>
      </c>
      <c r="AB336">
        <v>0.28798499999999999</v>
      </c>
      <c r="AC336">
        <v>0.68632700000000002</v>
      </c>
      <c r="AD336">
        <v>0.13559299999999999</v>
      </c>
      <c r="AE336">
        <v>3.6437900000000001</v>
      </c>
      <c r="AF336">
        <v>0.279279</v>
      </c>
      <c r="AH336">
        <v>-0.29164699999999999</v>
      </c>
      <c r="AI336">
        <v>44.403599999999997</v>
      </c>
      <c r="AJ336">
        <v>-8.0025700000000004</v>
      </c>
      <c r="AK336">
        <v>87.041300000000007</v>
      </c>
      <c r="AL336">
        <v>-0.29164699999999999</v>
      </c>
      <c r="AM336">
        <v>-0.1</v>
      </c>
      <c r="AN336">
        <v>-6.9343325495719901</v>
      </c>
      <c r="AO336" t="s">
        <v>9358</v>
      </c>
      <c r="AP336">
        <v>1.3259099999999999</v>
      </c>
      <c r="AQ336">
        <v>999</v>
      </c>
      <c r="AU336">
        <v>31595</v>
      </c>
    </row>
    <row r="337" spans="1:47" x14ac:dyDescent="0.45">
      <c r="A337" t="s">
        <v>869</v>
      </c>
      <c r="B337" t="s">
        <v>74</v>
      </c>
      <c r="C337">
        <v>126</v>
      </c>
      <c r="D337">
        <v>561</v>
      </c>
      <c r="E337">
        <v>510</v>
      </c>
      <c r="F337">
        <v>127</v>
      </c>
      <c r="G337">
        <v>90</v>
      </c>
      <c r="H337">
        <v>25</v>
      </c>
      <c r="I337">
        <v>1</v>
      </c>
      <c r="J337">
        <v>11</v>
      </c>
      <c r="K337">
        <v>68</v>
      </c>
      <c r="L337">
        <v>56</v>
      </c>
      <c r="M337">
        <v>44</v>
      </c>
      <c r="N337">
        <v>10</v>
      </c>
      <c r="O337">
        <v>122</v>
      </c>
      <c r="P337">
        <v>4</v>
      </c>
      <c r="Q337">
        <v>3</v>
      </c>
      <c r="R337">
        <v>0</v>
      </c>
      <c r="S337">
        <v>1</v>
      </c>
      <c r="T337">
        <v>12</v>
      </c>
      <c r="U337">
        <v>5</v>
      </c>
      <c r="V337">
        <v>0.24901999999999999</v>
      </c>
      <c r="W337">
        <v>7.8431399999999998E-2</v>
      </c>
      <c r="X337">
        <v>0.217469</v>
      </c>
      <c r="Y337">
        <v>0.36065599999999998</v>
      </c>
      <c r="Z337">
        <v>0.31194300000000003</v>
      </c>
      <c r="AA337">
        <v>0.36666700000000002</v>
      </c>
      <c r="AB337">
        <v>0.29249000000000003</v>
      </c>
      <c r="AC337">
        <v>0.67861000000000005</v>
      </c>
      <c r="AD337">
        <v>0.117647</v>
      </c>
      <c r="AE337">
        <v>4.51762</v>
      </c>
      <c r="AF337">
        <v>0.30526300000000001</v>
      </c>
      <c r="AH337">
        <v>-0.63526199999999999</v>
      </c>
      <c r="AI337">
        <v>57.637599999999999</v>
      </c>
      <c r="AJ337">
        <v>-7.9870999999999999</v>
      </c>
      <c r="AK337">
        <v>83.945599999999999</v>
      </c>
      <c r="AL337">
        <v>-0.63526199999999999</v>
      </c>
      <c r="AM337">
        <v>3.4</v>
      </c>
      <c r="AN337">
        <v>-11.405336916446601</v>
      </c>
      <c r="AO337" t="s">
        <v>9359</v>
      </c>
      <c r="AP337">
        <v>1.3155300000000001</v>
      </c>
      <c r="AQ337">
        <v>999</v>
      </c>
      <c r="AU337">
        <v>27504</v>
      </c>
    </row>
    <row r="338" spans="1:47" x14ac:dyDescent="0.45">
      <c r="A338" t="s">
        <v>624</v>
      </c>
      <c r="B338" t="s">
        <v>97</v>
      </c>
      <c r="C338">
        <v>84</v>
      </c>
      <c r="D338">
        <v>333</v>
      </c>
      <c r="E338">
        <v>302</v>
      </c>
      <c r="F338">
        <v>74</v>
      </c>
      <c r="G338">
        <v>53</v>
      </c>
      <c r="H338">
        <v>13</v>
      </c>
      <c r="I338">
        <v>2</v>
      </c>
      <c r="J338">
        <v>6</v>
      </c>
      <c r="K338">
        <v>33</v>
      </c>
      <c r="L338">
        <v>34</v>
      </c>
      <c r="M338">
        <v>27</v>
      </c>
      <c r="N338">
        <v>7</v>
      </c>
      <c r="O338">
        <v>62</v>
      </c>
      <c r="P338">
        <v>2</v>
      </c>
      <c r="Q338">
        <v>2</v>
      </c>
      <c r="R338">
        <v>0</v>
      </c>
      <c r="S338">
        <v>1</v>
      </c>
      <c r="T338">
        <v>7</v>
      </c>
      <c r="U338">
        <v>1</v>
      </c>
      <c r="V338">
        <v>0.245033</v>
      </c>
      <c r="W338">
        <v>8.1081100000000003E-2</v>
      </c>
      <c r="X338">
        <v>0.18618599999999999</v>
      </c>
      <c r="Y338">
        <v>0.43548399999999998</v>
      </c>
      <c r="Z338">
        <v>0.309309</v>
      </c>
      <c r="AA338">
        <v>0.360927</v>
      </c>
      <c r="AB338">
        <v>0.28754299999999999</v>
      </c>
      <c r="AC338">
        <v>0.67023600000000005</v>
      </c>
      <c r="AD338">
        <v>0.115894</v>
      </c>
      <c r="AE338">
        <v>5.17605</v>
      </c>
      <c r="AF338">
        <v>0.288136</v>
      </c>
      <c r="AH338">
        <v>0.40306199999999998</v>
      </c>
      <c r="AI338">
        <v>32.886800000000001</v>
      </c>
      <c r="AJ338">
        <v>-6.0669399999999998</v>
      </c>
      <c r="AK338">
        <v>83.566299999999998</v>
      </c>
      <c r="AL338">
        <v>0.40306199999999998</v>
      </c>
      <c r="AM338">
        <v>1.6</v>
      </c>
      <c r="AN338">
        <v>-6.1408852934837297</v>
      </c>
      <c r="AO338" t="s">
        <v>9360</v>
      </c>
      <c r="AP338">
        <v>1.3081199999999999</v>
      </c>
      <c r="AQ338">
        <v>999</v>
      </c>
      <c r="AU338">
        <v>25643</v>
      </c>
    </row>
    <row r="339" spans="1:47" x14ac:dyDescent="0.45">
      <c r="A339" t="s">
        <v>515</v>
      </c>
      <c r="B339" t="s">
        <v>21</v>
      </c>
      <c r="C339">
        <v>103</v>
      </c>
      <c r="D339">
        <v>348</v>
      </c>
      <c r="E339">
        <v>315</v>
      </c>
      <c r="F339">
        <v>78</v>
      </c>
      <c r="G339">
        <v>53</v>
      </c>
      <c r="H339">
        <v>15</v>
      </c>
      <c r="I339">
        <v>1</v>
      </c>
      <c r="J339">
        <v>9</v>
      </c>
      <c r="K339">
        <v>39</v>
      </c>
      <c r="L339">
        <v>40</v>
      </c>
      <c r="M339">
        <v>26</v>
      </c>
      <c r="N339">
        <v>5</v>
      </c>
      <c r="O339">
        <v>78</v>
      </c>
      <c r="P339">
        <v>6</v>
      </c>
      <c r="Q339">
        <v>1</v>
      </c>
      <c r="R339">
        <v>0</v>
      </c>
      <c r="S339">
        <v>0</v>
      </c>
      <c r="T339">
        <v>1</v>
      </c>
      <c r="U339">
        <v>1</v>
      </c>
      <c r="V339">
        <v>0.24761900000000001</v>
      </c>
      <c r="W339">
        <v>7.4712600000000004E-2</v>
      </c>
      <c r="X339">
        <v>0.224138</v>
      </c>
      <c r="Y339">
        <v>0.33333299999999999</v>
      </c>
      <c r="Z339">
        <v>0.31609199999999998</v>
      </c>
      <c r="AA339">
        <v>0.38730199999999998</v>
      </c>
      <c r="AB339">
        <v>0.30430499999999999</v>
      </c>
      <c r="AC339">
        <v>0.70339399999999996</v>
      </c>
      <c r="AD339">
        <v>0.139683</v>
      </c>
      <c r="AE339">
        <v>2.92767</v>
      </c>
      <c r="AF339">
        <v>0.30131000000000002</v>
      </c>
      <c r="AH339">
        <v>-0.83640000000000003</v>
      </c>
      <c r="AI339">
        <v>39.063099999999999</v>
      </c>
      <c r="AJ339">
        <v>-1.64523</v>
      </c>
      <c r="AK339">
        <v>100.46899999999999</v>
      </c>
      <c r="AL339">
        <v>-0.83640000000000003</v>
      </c>
      <c r="AM339">
        <v>0.4</v>
      </c>
      <c r="AN339">
        <v>-0.64949314296245497</v>
      </c>
      <c r="AO339" t="s">
        <v>9361</v>
      </c>
      <c r="AP339">
        <v>1.3043899999999999</v>
      </c>
      <c r="AQ339">
        <v>999</v>
      </c>
      <c r="AU339">
        <v>18795</v>
      </c>
    </row>
    <row r="340" spans="1:47" x14ac:dyDescent="0.45">
      <c r="A340" t="s">
        <v>693</v>
      </c>
      <c r="B340" t="s">
        <v>97</v>
      </c>
      <c r="C340">
        <v>107</v>
      </c>
      <c r="D340">
        <v>409</v>
      </c>
      <c r="E340">
        <v>351</v>
      </c>
      <c r="F340">
        <v>78</v>
      </c>
      <c r="G340">
        <v>51</v>
      </c>
      <c r="H340">
        <v>16</v>
      </c>
      <c r="I340">
        <v>1</v>
      </c>
      <c r="J340">
        <v>10</v>
      </c>
      <c r="K340">
        <v>48</v>
      </c>
      <c r="L340">
        <v>42</v>
      </c>
      <c r="M340">
        <v>48</v>
      </c>
      <c r="N340">
        <v>4</v>
      </c>
      <c r="O340">
        <v>79</v>
      </c>
      <c r="P340">
        <v>6</v>
      </c>
      <c r="Q340">
        <v>3</v>
      </c>
      <c r="R340">
        <v>1</v>
      </c>
      <c r="S340">
        <v>0</v>
      </c>
      <c r="T340">
        <v>10</v>
      </c>
      <c r="U340">
        <v>4</v>
      </c>
      <c r="V340">
        <v>0.222222</v>
      </c>
      <c r="W340">
        <v>0.117359</v>
      </c>
      <c r="X340">
        <v>0.19315399999999999</v>
      </c>
      <c r="Y340">
        <v>0.607595</v>
      </c>
      <c r="Z340">
        <v>0.32352900000000001</v>
      </c>
      <c r="AA340">
        <v>0.35897400000000002</v>
      </c>
      <c r="AB340">
        <v>0.30140400000000001</v>
      </c>
      <c r="AC340">
        <v>0.682504</v>
      </c>
      <c r="AD340">
        <v>0.13675200000000001</v>
      </c>
      <c r="AE340">
        <v>4.4737400000000003</v>
      </c>
      <c r="AF340">
        <v>0.256604</v>
      </c>
      <c r="AH340">
        <v>-0.41715999999999998</v>
      </c>
      <c r="AI340">
        <v>44.955500000000001</v>
      </c>
      <c r="AJ340">
        <v>-2.8885700000000001</v>
      </c>
      <c r="AK340">
        <v>92.896000000000001</v>
      </c>
      <c r="AL340">
        <v>-0.41715999999999998</v>
      </c>
      <c r="AM340">
        <v>7.4</v>
      </c>
      <c r="AN340">
        <v>-3.8916022777557302</v>
      </c>
      <c r="AO340" t="s">
        <v>9362</v>
      </c>
      <c r="AP340">
        <v>1.30338</v>
      </c>
      <c r="AQ340">
        <v>999</v>
      </c>
      <c r="AU340">
        <v>19296</v>
      </c>
    </row>
    <row r="341" spans="1:47" x14ac:dyDescent="0.45">
      <c r="A341" t="s">
        <v>850</v>
      </c>
      <c r="B341" t="s">
        <v>74</v>
      </c>
      <c r="C341">
        <v>131</v>
      </c>
      <c r="D341">
        <v>539</v>
      </c>
      <c r="E341">
        <v>473</v>
      </c>
      <c r="F341">
        <v>110</v>
      </c>
      <c r="G341">
        <v>75</v>
      </c>
      <c r="H341">
        <v>23</v>
      </c>
      <c r="I341">
        <v>3</v>
      </c>
      <c r="J341">
        <v>9</v>
      </c>
      <c r="K341">
        <v>66</v>
      </c>
      <c r="L341">
        <v>53</v>
      </c>
      <c r="M341">
        <v>45</v>
      </c>
      <c r="N341">
        <v>5</v>
      </c>
      <c r="O341">
        <v>126</v>
      </c>
      <c r="P341">
        <v>4</v>
      </c>
      <c r="Q341">
        <v>3</v>
      </c>
      <c r="R341">
        <v>14</v>
      </c>
      <c r="S341">
        <v>0</v>
      </c>
      <c r="T341">
        <v>12</v>
      </c>
      <c r="U341">
        <v>6</v>
      </c>
      <c r="V341">
        <v>0.23255799999999999</v>
      </c>
      <c r="W341">
        <v>8.3487900000000004E-2</v>
      </c>
      <c r="X341">
        <v>0.233766</v>
      </c>
      <c r="Y341">
        <v>0.35714299999999999</v>
      </c>
      <c r="Z341">
        <v>0.30285699999999999</v>
      </c>
      <c r="AA341">
        <v>0.35095100000000001</v>
      </c>
      <c r="AB341">
        <v>0.28585199999999999</v>
      </c>
      <c r="AC341">
        <v>0.65380899999999997</v>
      </c>
      <c r="AD341">
        <v>0.118393</v>
      </c>
      <c r="AE341">
        <v>5.4733900000000002</v>
      </c>
      <c r="AF341">
        <v>0.29618800000000001</v>
      </c>
      <c r="AH341">
        <v>-0.96923700000000002</v>
      </c>
      <c r="AI341">
        <v>52.497399999999999</v>
      </c>
      <c r="AJ341">
        <v>-10.553800000000001</v>
      </c>
      <c r="AK341">
        <v>79.477500000000006</v>
      </c>
      <c r="AL341">
        <v>-0.96923700000000002</v>
      </c>
      <c r="AM341">
        <v>2.9</v>
      </c>
      <c r="AN341">
        <v>-14.1968405842781</v>
      </c>
      <c r="AO341" t="s">
        <v>9363</v>
      </c>
      <c r="AP341">
        <v>1.3006500000000001</v>
      </c>
      <c r="AQ341">
        <v>999</v>
      </c>
      <c r="AU341" t="s">
        <v>851</v>
      </c>
    </row>
    <row r="342" spans="1:47" x14ac:dyDescent="0.45">
      <c r="A342" t="s">
        <v>811</v>
      </c>
      <c r="B342" t="s">
        <v>7</v>
      </c>
      <c r="C342">
        <v>128</v>
      </c>
      <c r="D342">
        <v>574</v>
      </c>
      <c r="E342">
        <v>525</v>
      </c>
      <c r="F342">
        <v>125</v>
      </c>
      <c r="G342">
        <v>81</v>
      </c>
      <c r="H342">
        <v>29</v>
      </c>
      <c r="I342">
        <v>1</v>
      </c>
      <c r="J342">
        <v>14</v>
      </c>
      <c r="K342">
        <v>69</v>
      </c>
      <c r="L342">
        <v>64</v>
      </c>
      <c r="M342">
        <v>37</v>
      </c>
      <c r="N342">
        <v>16</v>
      </c>
      <c r="O342">
        <v>110</v>
      </c>
      <c r="P342">
        <v>9</v>
      </c>
      <c r="Q342">
        <v>3</v>
      </c>
      <c r="R342">
        <v>0</v>
      </c>
      <c r="S342">
        <v>0</v>
      </c>
      <c r="T342">
        <v>8</v>
      </c>
      <c r="U342">
        <v>6</v>
      </c>
      <c r="V342">
        <v>0.238095</v>
      </c>
      <c r="W342">
        <v>6.4459900000000001E-2</v>
      </c>
      <c r="X342">
        <v>0.191638</v>
      </c>
      <c r="Y342">
        <v>0.336364</v>
      </c>
      <c r="Z342">
        <v>0.29790899999999998</v>
      </c>
      <c r="AA342">
        <v>0.37714300000000001</v>
      </c>
      <c r="AB342">
        <v>0.28500999999999999</v>
      </c>
      <c r="AC342">
        <v>0.67505199999999999</v>
      </c>
      <c r="AD342">
        <v>0.139048</v>
      </c>
      <c r="AE342">
        <v>4.0538299999999996</v>
      </c>
      <c r="AF342">
        <v>0.274752</v>
      </c>
      <c r="AH342">
        <v>-1.7060999999999999</v>
      </c>
      <c r="AI342">
        <v>55.517400000000002</v>
      </c>
      <c r="AJ342">
        <v>-11.628</v>
      </c>
      <c r="AK342">
        <v>78.875600000000006</v>
      </c>
      <c r="AL342">
        <v>-1.7060999999999999</v>
      </c>
      <c r="AM342">
        <v>3.3</v>
      </c>
      <c r="AN342">
        <v>-16.205716848373399</v>
      </c>
      <c r="AO342">
        <v>9.6271603107452393</v>
      </c>
      <c r="AP342">
        <v>1.29471</v>
      </c>
      <c r="AQ342">
        <v>999</v>
      </c>
      <c r="AU342" t="s">
        <v>812</v>
      </c>
    </row>
    <row r="343" spans="1:47" x14ac:dyDescent="0.45">
      <c r="A343" t="s">
        <v>2364</v>
      </c>
      <c r="B343" t="s">
        <v>177</v>
      </c>
      <c r="C343">
        <v>80</v>
      </c>
      <c r="D343">
        <v>348</v>
      </c>
      <c r="E343">
        <v>305</v>
      </c>
      <c r="F343">
        <v>67</v>
      </c>
      <c r="G343">
        <v>41</v>
      </c>
      <c r="H343">
        <v>14</v>
      </c>
      <c r="I343">
        <v>1</v>
      </c>
      <c r="J343">
        <v>11</v>
      </c>
      <c r="K343">
        <v>42</v>
      </c>
      <c r="L343">
        <v>49</v>
      </c>
      <c r="M343">
        <v>33</v>
      </c>
      <c r="N343">
        <v>4</v>
      </c>
      <c r="O343">
        <v>124</v>
      </c>
      <c r="P343">
        <v>9</v>
      </c>
      <c r="Q343">
        <v>1</v>
      </c>
      <c r="R343">
        <v>0</v>
      </c>
      <c r="S343">
        <v>0</v>
      </c>
      <c r="T343">
        <v>16</v>
      </c>
      <c r="U343">
        <v>6</v>
      </c>
      <c r="V343">
        <v>0.21967200000000001</v>
      </c>
      <c r="W343">
        <v>9.4827599999999998E-2</v>
      </c>
      <c r="X343">
        <v>0.35632200000000003</v>
      </c>
      <c r="Y343">
        <v>0.266129</v>
      </c>
      <c r="Z343">
        <v>0.313218</v>
      </c>
      <c r="AA343">
        <v>0.380328</v>
      </c>
      <c r="AB343">
        <v>0.30324000000000001</v>
      </c>
      <c r="AC343">
        <v>0.693546</v>
      </c>
      <c r="AD343">
        <v>0.16065599999999999</v>
      </c>
      <c r="AE343">
        <v>5.9029699999999998</v>
      </c>
      <c r="AF343">
        <v>0.32748500000000003</v>
      </c>
      <c r="AH343">
        <v>0.14646000000000001</v>
      </c>
      <c r="AI343">
        <v>38.764800000000001</v>
      </c>
      <c r="AJ343">
        <v>-1.9435899999999999</v>
      </c>
      <c r="AK343">
        <v>98.641000000000005</v>
      </c>
      <c r="AL343">
        <v>0.14646000000000001</v>
      </c>
      <c r="AM343">
        <v>-2.6</v>
      </c>
      <c r="AN343">
        <v>-0.39467090368270802</v>
      </c>
      <c r="AO343" t="s">
        <v>9364</v>
      </c>
      <c r="AP343">
        <v>1.2849900000000001</v>
      </c>
      <c r="AQ343">
        <v>999</v>
      </c>
      <c r="AU343" t="s">
        <v>9365</v>
      </c>
    </row>
    <row r="344" spans="1:47" x14ac:dyDescent="0.45">
      <c r="A344" t="s">
        <v>77</v>
      </c>
      <c r="B344" t="s">
        <v>74</v>
      </c>
      <c r="C344">
        <v>113</v>
      </c>
      <c r="D344">
        <v>446</v>
      </c>
      <c r="E344">
        <v>400</v>
      </c>
      <c r="F344">
        <v>105</v>
      </c>
      <c r="G344">
        <v>76</v>
      </c>
      <c r="H344">
        <v>19</v>
      </c>
      <c r="I344">
        <v>4</v>
      </c>
      <c r="J344">
        <v>6</v>
      </c>
      <c r="K344">
        <v>66</v>
      </c>
      <c r="L344">
        <v>46</v>
      </c>
      <c r="M344">
        <v>39</v>
      </c>
      <c r="N344">
        <v>4</v>
      </c>
      <c r="O344">
        <v>98</v>
      </c>
      <c r="P344">
        <v>2</v>
      </c>
      <c r="Q344">
        <v>3</v>
      </c>
      <c r="R344">
        <v>2</v>
      </c>
      <c r="S344">
        <v>1</v>
      </c>
      <c r="T344">
        <v>19</v>
      </c>
      <c r="U344">
        <v>6</v>
      </c>
      <c r="V344">
        <v>0.26250000000000001</v>
      </c>
      <c r="W344">
        <v>8.7443900000000005E-2</v>
      </c>
      <c r="X344">
        <v>0.21973100000000001</v>
      </c>
      <c r="Y344">
        <v>0.39795900000000001</v>
      </c>
      <c r="Z344">
        <v>0.32882899999999998</v>
      </c>
      <c r="AA344">
        <v>0.375</v>
      </c>
      <c r="AB344">
        <v>0.30695899999999998</v>
      </c>
      <c r="AC344">
        <v>0.70382900000000004</v>
      </c>
      <c r="AD344">
        <v>0.1125</v>
      </c>
      <c r="AE344">
        <v>7.0220900000000004</v>
      </c>
      <c r="AF344">
        <v>0.33110400000000001</v>
      </c>
      <c r="AH344">
        <v>0.47811799999999999</v>
      </c>
      <c r="AI344">
        <v>51.016199999999998</v>
      </c>
      <c r="AJ344">
        <v>-1.1560699999999999</v>
      </c>
      <c r="AK344">
        <v>93.683899999999994</v>
      </c>
      <c r="AL344">
        <v>0.47811799999999999</v>
      </c>
      <c r="AM344">
        <v>-1.2</v>
      </c>
      <c r="AN344">
        <v>-2.8904362320899901</v>
      </c>
      <c r="AO344" t="s">
        <v>9366</v>
      </c>
      <c r="AP344">
        <v>1.2806999999999999</v>
      </c>
      <c r="AQ344">
        <v>999</v>
      </c>
      <c r="AU344">
        <v>23818</v>
      </c>
    </row>
    <row r="345" spans="1:47" x14ac:dyDescent="0.45">
      <c r="A345" t="s">
        <v>1555</v>
      </c>
      <c r="B345" t="s">
        <v>87</v>
      </c>
      <c r="C345">
        <v>111</v>
      </c>
      <c r="D345">
        <v>465</v>
      </c>
      <c r="E345">
        <v>424</v>
      </c>
      <c r="F345">
        <v>105</v>
      </c>
      <c r="G345">
        <v>66</v>
      </c>
      <c r="H345">
        <v>20</v>
      </c>
      <c r="I345">
        <v>1</v>
      </c>
      <c r="J345">
        <v>18</v>
      </c>
      <c r="K345">
        <v>58</v>
      </c>
      <c r="L345">
        <v>66</v>
      </c>
      <c r="M345">
        <v>34</v>
      </c>
      <c r="N345">
        <v>8</v>
      </c>
      <c r="O345">
        <v>149</v>
      </c>
      <c r="P345">
        <v>4</v>
      </c>
      <c r="Q345">
        <v>3</v>
      </c>
      <c r="R345">
        <v>0</v>
      </c>
      <c r="S345">
        <v>1</v>
      </c>
      <c r="T345">
        <v>3</v>
      </c>
      <c r="U345">
        <v>0</v>
      </c>
      <c r="V345">
        <v>0.247642</v>
      </c>
      <c r="W345">
        <v>7.3118299999999997E-2</v>
      </c>
      <c r="X345">
        <v>0.32042999999999999</v>
      </c>
      <c r="Y345">
        <v>0.228188</v>
      </c>
      <c r="Z345">
        <v>0.30752699999999999</v>
      </c>
      <c r="AA345">
        <v>0.42688700000000002</v>
      </c>
      <c r="AB345">
        <v>0.31195400000000001</v>
      </c>
      <c r="AC345">
        <v>0.73441400000000001</v>
      </c>
      <c r="AD345">
        <v>0.17924499999999999</v>
      </c>
      <c r="AE345">
        <v>3.7199399999999998</v>
      </c>
      <c r="AF345">
        <v>0.334615</v>
      </c>
      <c r="AH345">
        <v>-0.15767300000000001</v>
      </c>
      <c r="AI345">
        <v>55.058999999999997</v>
      </c>
      <c r="AJ345">
        <v>0.66423100000000002</v>
      </c>
      <c r="AK345">
        <v>107.276</v>
      </c>
      <c r="AL345">
        <v>-0.15767300000000001</v>
      </c>
      <c r="AM345">
        <v>1.7</v>
      </c>
      <c r="AN345" t="s">
        <v>9367</v>
      </c>
      <c r="AO345">
        <v>-6.8427693843841499</v>
      </c>
      <c r="AP345">
        <v>1.2777099999999999</v>
      </c>
      <c r="AQ345">
        <v>999</v>
      </c>
      <c r="AU345" t="s">
        <v>1556</v>
      </c>
    </row>
    <row r="346" spans="1:47" x14ac:dyDescent="0.45">
      <c r="A346" t="s">
        <v>280</v>
      </c>
      <c r="B346" t="s">
        <v>57</v>
      </c>
      <c r="C346">
        <v>114</v>
      </c>
      <c r="D346">
        <v>375</v>
      </c>
      <c r="E346">
        <v>345</v>
      </c>
      <c r="F346">
        <v>81</v>
      </c>
      <c r="G346">
        <v>56</v>
      </c>
      <c r="H346">
        <v>15</v>
      </c>
      <c r="I346">
        <v>1</v>
      </c>
      <c r="J346">
        <v>9</v>
      </c>
      <c r="K346">
        <v>45</v>
      </c>
      <c r="L346">
        <v>41</v>
      </c>
      <c r="M346">
        <v>21</v>
      </c>
      <c r="N346">
        <v>6</v>
      </c>
      <c r="O346">
        <v>81</v>
      </c>
      <c r="P346">
        <v>5</v>
      </c>
      <c r="Q346">
        <v>4</v>
      </c>
      <c r="R346">
        <v>0</v>
      </c>
      <c r="S346">
        <v>1</v>
      </c>
      <c r="T346">
        <v>14</v>
      </c>
      <c r="U346">
        <v>5</v>
      </c>
      <c r="V346">
        <v>0.23478299999999999</v>
      </c>
      <c r="W346">
        <v>5.6000000000000001E-2</v>
      </c>
      <c r="X346">
        <v>0.216</v>
      </c>
      <c r="Y346">
        <v>0.25925900000000002</v>
      </c>
      <c r="Z346">
        <v>0.285333</v>
      </c>
      <c r="AA346">
        <v>0.362319</v>
      </c>
      <c r="AB346">
        <v>0.27687499999999998</v>
      </c>
      <c r="AC346">
        <v>0.64765200000000001</v>
      </c>
      <c r="AD346">
        <v>0.12753600000000001</v>
      </c>
      <c r="AE346">
        <v>5.7141599999999997</v>
      </c>
      <c r="AF346">
        <v>0.27799200000000002</v>
      </c>
      <c r="AH346">
        <v>0.17514399999999999</v>
      </c>
      <c r="AI346">
        <v>33.814799999999998</v>
      </c>
      <c r="AJ346">
        <v>-10.052</v>
      </c>
      <c r="AK346">
        <v>79.536000000000001</v>
      </c>
      <c r="AL346">
        <v>0.17514399999999999</v>
      </c>
      <c r="AM346">
        <v>7.5</v>
      </c>
      <c r="AN346">
        <v>-9.00149661302566</v>
      </c>
      <c r="AO346">
        <v>8.8778659105300903</v>
      </c>
      <c r="AP346">
        <v>1.27695</v>
      </c>
      <c r="AQ346">
        <v>999</v>
      </c>
      <c r="AU346">
        <v>18030</v>
      </c>
    </row>
    <row r="347" spans="1:47" x14ac:dyDescent="0.45">
      <c r="A347" t="s">
        <v>749</v>
      </c>
      <c r="B347" t="s">
        <v>92</v>
      </c>
      <c r="C347">
        <v>111</v>
      </c>
      <c r="D347">
        <v>395</v>
      </c>
      <c r="E347">
        <v>348</v>
      </c>
      <c r="F347">
        <v>80</v>
      </c>
      <c r="G347">
        <v>54</v>
      </c>
      <c r="H347">
        <v>15</v>
      </c>
      <c r="I347">
        <v>4</v>
      </c>
      <c r="J347">
        <v>7</v>
      </c>
      <c r="K347">
        <v>56</v>
      </c>
      <c r="L347">
        <v>40</v>
      </c>
      <c r="M347">
        <v>37</v>
      </c>
      <c r="N347">
        <v>3</v>
      </c>
      <c r="O347">
        <v>110</v>
      </c>
      <c r="P347">
        <v>3</v>
      </c>
      <c r="Q347">
        <v>2</v>
      </c>
      <c r="R347">
        <v>5</v>
      </c>
      <c r="S347">
        <v>0</v>
      </c>
      <c r="T347">
        <v>29</v>
      </c>
      <c r="U347">
        <v>8</v>
      </c>
      <c r="V347">
        <v>0.22988500000000001</v>
      </c>
      <c r="W347">
        <v>9.3670900000000001E-2</v>
      </c>
      <c r="X347">
        <v>0.27848099999999998</v>
      </c>
      <c r="Y347">
        <v>0.336364</v>
      </c>
      <c r="Z347">
        <v>0.30769200000000002</v>
      </c>
      <c r="AA347">
        <v>0.35632200000000003</v>
      </c>
      <c r="AB347">
        <v>0.29128399999999999</v>
      </c>
      <c r="AC347">
        <v>0.66401399999999999</v>
      </c>
      <c r="AD347">
        <v>0.12643699999999999</v>
      </c>
      <c r="AE347">
        <v>8.1586099999999995</v>
      </c>
      <c r="AF347">
        <v>0.313305</v>
      </c>
      <c r="AH347">
        <v>1.8417399999999999</v>
      </c>
      <c r="AI347">
        <v>40.199300000000001</v>
      </c>
      <c r="AJ347">
        <v>-6.0070399999999999</v>
      </c>
      <c r="AK347">
        <v>90.034000000000006</v>
      </c>
      <c r="AL347">
        <v>1.8417399999999999</v>
      </c>
      <c r="AM347">
        <v>0.3</v>
      </c>
      <c r="AN347">
        <v>-2.6625369787216102</v>
      </c>
      <c r="AO347" t="s">
        <v>9368</v>
      </c>
      <c r="AP347">
        <v>1.2658100000000001</v>
      </c>
      <c r="AQ347">
        <v>999</v>
      </c>
      <c r="AU347">
        <v>22766</v>
      </c>
    </row>
    <row r="348" spans="1:47" x14ac:dyDescent="0.45">
      <c r="A348" t="s">
        <v>942</v>
      </c>
      <c r="B348" t="s">
        <v>57</v>
      </c>
      <c r="C348">
        <v>111</v>
      </c>
      <c r="D348">
        <v>442</v>
      </c>
      <c r="E348">
        <v>377</v>
      </c>
      <c r="F348">
        <v>85</v>
      </c>
      <c r="G348">
        <v>55</v>
      </c>
      <c r="H348">
        <v>22</v>
      </c>
      <c r="I348">
        <v>4</v>
      </c>
      <c r="J348">
        <v>4</v>
      </c>
      <c r="K348">
        <v>52</v>
      </c>
      <c r="L348">
        <v>45</v>
      </c>
      <c r="M348">
        <v>52</v>
      </c>
      <c r="N348">
        <v>9</v>
      </c>
      <c r="O348">
        <v>110</v>
      </c>
      <c r="P348">
        <v>9</v>
      </c>
      <c r="Q348">
        <v>2</v>
      </c>
      <c r="R348">
        <v>2</v>
      </c>
      <c r="S348">
        <v>0</v>
      </c>
      <c r="T348">
        <v>8</v>
      </c>
      <c r="U348">
        <v>2</v>
      </c>
      <c r="V348">
        <v>0.225464</v>
      </c>
      <c r="W348">
        <v>0.117647</v>
      </c>
      <c r="X348">
        <v>0.24886900000000001</v>
      </c>
      <c r="Y348">
        <v>0.47272700000000001</v>
      </c>
      <c r="Z348">
        <v>0.331818</v>
      </c>
      <c r="AA348">
        <v>0.33687</v>
      </c>
      <c r="AB348">
        <v>0.29411700000000002</v>
      </c>
      <c r="AC348">
        <v>0.66868799999999995</v>
      </c>
      <c r="AD348">
        <v>0.11140600000000001</v>
      </c>
      <c r="AE348">
        <v>5.8406099999999999</v>
      </c>
      <c r="AF348">
        <v>0.30565999999999999</v>
      </c>
      <c r="AH348">
        <v>-5.4502000000000002E-2</v>
      </c>
      <c r="AI348">
        <v>45.990200000000002</v>
      </c>
      <c r="AJ348">
        <v>-5.7141299999999999</v>
      </c>
      <c r="AK348">
        <v>91.354399999999998</v>
      </c>
      <c r="AL348">
        <v>-5.4502000000000002E-2</v>
      </c>
      <c r="AM348">
        <v>0.3</v>
      </c>
      <c r="AN348">
        <v>-4.4269561544060698</v>
      </c>
      <c r="AO348" t="s">
        <v>9369</v>
      </c>
      <c r="AP348">
        <v>1.2632300000000001</v>
      </c>
      <c r="AQ348">
        <v>999</v>
      </c>
      <c r="AU348" t="s">
        <v>943</v>
      </c>
    </row>
    <row r="349" spans="1:47" x14ac:dyDescent="0.45">
      <c r="A349" t="s">
        <v>648</v>
      </c>
      <c r="B349" t="s">
        <v>177</v>
      </c>
      <c r="C349">
        <v>85</v>
      </c>
      <c r="D349">
        <v>327</v>
      </c>
      <c r="E349">
        <v>282</v>
      </c>
      <c r="F349">
        <v>62</v>
      </c>
      <c r="G349">
        <v>42</v>
      </c>
      <c r="H349">
        <v>13</v>
      </c>
      <c r="I349">
        <v>1</v>
      </c>
      <c r="J349">
        <v>6</v>
      </c>
      <c r="K349">
        <v>32</v>
      </c>
      <c r="L349">
        <v>40</v>
      </c>
      <c r="M349">
        <v>28</v>
      </c>
      <c r="N349">
        <v>7</v>
      </c>
      <c r="O349">
        <v>61</v>
      </c>
      <c r="P349">
        <v>12</v>
      </c>
      <c r="Q349">
        <v>4</v>
      </c>
      <c r="R349">
        <v>1</v>
      </c>
      <c r="S349">
        <v>1</v>
      </c>
      <c r="T349">
        <v>2</v>
      </c>
      <c r="U349">
        <v>1</v>
      </c>
      <c r="V349">
        <v>0.219858</v>
      </c>
      <c r="W349">
        <v>8.5626900000000006E-2</v>
      </c>
      <c r="X349">
        <v>0.18654399999999999</v>
      </c>
      <c r="Y349">
        <v>0.45901599999999998</v>
      </c>
      <c r="Z349">
        <v>0.31288300000000002</v>
      </c>
      <c r="AA349">
        <v>0.33687899999999998</v>
      </c>
      <c r="AB349">
        <v>0.28320099999999998</v>
      </c>
      <c r="AC349">
        <v>0.64976299999999998</v>
      </c>
      <c r="AD349">
        <v>0.117021</v>
      </c>
      <c r="AE349">
        <v>3.4657900000000001</v>
      </c>
      <c r="AF349">
        <v>0.25570799999999999</v>
      </c>
      <c r="AH349">
        <v>-0.59693799999999997</v>
      </c>
      <c r="AI349">
        <v>31.151599999999998</v>
      </c>
      <c r="AJ349">
        <v>-7.1002099999999997</v>
      </c>
      <c r="AK349">
        <v>84.545599999999993</v>
      </c>
      <c r="AL349">
        <v>-0.59693799999999997</v>
      </c>
      <c r="AM349">
        <v>1.7</v>
      </c>
      <c r="AN349">
        <v>-6.3793191313743502</v>
      </c>
      <c r="AO349" t="s">
        <v>9370</v>
      </c>
      <c r="AP349">
        <v>1.2629699999999999</v>
      </c>
      <c r="AQ349">
        <v>999</v>
      </c>
      <c r="AU349">
        <v>21587</v>
      </c>
    </row>
    <row r="350" spans="1:47" x14ac:dyDescent="0.45">
      <c r="A350" t="s">
        <v>713</v>
      </c>
      <c r="B350" t="s">
        <v>16</v>
      </c>
      <c r="C350">
        <v>97</v>
      </c>
      <c r="D350">
        <v>418</v>
      </c>
      <c r="E350">
        <v>379</v>
      </c>
      <c r="F350">
        <v>103</v>
      </c>
      <c r="G350">
        <v>76</v>
      </c>
      <c r="H350">
        <v>18</v>
      </c>
      <c r="I350">
        <v>3</v>
      </c>
      <c r="J350">
        <v>6</v>
      </c>
      <c r="K350">
        <v>50</v>
      </c>
      <c r="L350">
        <v>43</v>
      </c>
      <c r="M350">
        <v>36</v>
      </c>
      <c r="N350">
        <v>2</v>
      </c>
      <c r="O350">
        <v>78</v>
      </c>
      <c r="P350">
        <v>2</v>
      </c>
      <c r="Q350">
        <v>1</v>
      </c>
      <c r="R350">
        <v>0</v>
      </c>
      <c r="S350">
        <v>0</v>
      </c>
      <c r="T350">
        <v>6</v>
      </c>
      <c r="U350">
        <v>1</v>
      </c>
      <c r="V350">
        <v>0.27176800000000001</v>
      </c>
      <c r="W350">
        <v>8.6124400000000004E-2</v>
      </c>
      <c r="X350">
        <v>0.18660299999999999</v>
      </c>
      <c r="Y350">
        <v>0.461538</v>
      </c>
      <c r="Z350">
        <v>0.33732099999999998</v>
      </c>
      <c r="AA350">
        <v>0.38258599999999998</v>
      </c>
      <c r="AB350">
        <v>0.31617400000000001</v>
      </c>
      <c r="AC350">
        <v>0.71990600000000005</v>
      </c>
      <c r="AD350">
        <v>0.110818</v>
      </c>
      <c r="AE350">
        <v>4.9913600000000002</v>
      </c>
      <c r="AF350">
        <v>0.32770300000000002</v>
      </c>
      <c r="AH350">
        <v>-8.8957700000000001E-2</v>
      </c>
      <c r="AI350">
        <v>50.913600000000002</v>
      </c>
      <c r="AJ350">
        <v>2.0167899999999999</v>
      </c>
      <c r="AK350">
        <v>104.44</v>
      </c>
      <c r="AL350">
        <v>-8.8957700000000001E-2</v>
      </c>
      <c r="AM350">
        <v>-5.4</v>
      </c>
      <c r="AN350" t="s">
        <v>9371</v>
      </c>
      <c r="AO350">
        <v>-3.8641388416290199</v>
      </c>
      <c r="AP350">
        <v>1.2585599999999999</v>
      </c>
      <c r="AQ350">
        <v>999</v>
      </c>
      <c r="AU350">
        <v>31490</v>
      </c>
    </row>
    <row r="351" spans="1:47" x14ac:dyDescent="0.45">
      <c r="A351" t="s">
        <v>424</v>
      </c>
      <c r="B351" t="s">
        <v>42</v>
      </c>
      <c r="C351">
        <v>92</v>
      </c>
      <c r="D351">
        <v>371</v>
      </c>
      <c r="E351">
        <v>333</v>
      </c>
      <c r="F351">
        <v>81</v>
      </c>
      <c r="G351">
        <v>53</v>
      </c>
      <c r="H351">
        <v>19</v>
      </c>
      <c r="I351">
        <v>1</v>
      </c>
      <c r="J351">
        <v>8</v>
      </c>
      <c r="K351">
        <v>40</v>
      </c>
      <c r="L351">
        <v>37</v>
      </c>
      <c r="M351">
        <v>34</v>
      </c>
      <c r="N351">
        <v>5</v>
      </c>
      <c r="O351">
        <v>102</v>
      </c>
      <c r="P351">
        <v>3</v>
      </c>
      <c r="Q351">
        <v>1</v>
      </c>
      <c r="R351">
        <v>0</v>
      </c>
      <c r="S351">
        <v>1</v>
      </c>
      <c r="T351">
        <v>2</v>
      </c>
      <c r="U351">
        <v>0</v>
      </c>
      <c r="V351">
        <v>0.24324299999999999</v>
      </c>
      <c r="W351">
        <v>9.1644199999999995E-2</v>
      </c>
      <c r="X351">
        <v>0.27493299999999998</v>
      </c>
      <c r="Y351">
        <v>0.33333299999999999</v>
      </c>
      <c r="Z351">
        <v>0.31805899999999998</v>
      </c>
      <c r="AA351">
        <v>0.37837799999999999</v>
      </c>
      <c r="AB351">
        <v>0.302452</v>
      </c>
      <c r="AC351">
        <v>0.696438</v>
      </c>
      <c r="AD351">
        <v>0.13513500000000001</v>
      </c>
      <c r="AE351">
        <v>3.58148</v>
      </c>
      <c r="AF351">
        <v>0.32589299999999999</v>
      </c>
      <c r="AH351">
        <v>-0.27085599999999999</v>
      </c>
      <c r="AI351">
        <v>41.0914</v>
      </c>
      <c r="AJ351">
        <v>-2.30742</v>
      </c>
      <c r="AK351">
        <v>96.030100000000004</v>
      </c>
      <c r="AL351">
        <v>-0.27085599999999999</v>
      </c>
      <c r="AM351">
        <v>0.4</v>
      </c>
      <c r="AN351">
        <v>-1.9560750722885101</v>
      </c>
      <c r="AO351" t="s">
        <v>9372</v>
      </c>
      <c r="AP351">
        <v>1.25736</v>
      </c>
      <c r="AQ351">
        <v>999</v>
      </c>
      <c r="AU351">
        <v>17232</v>
      </c>
    </row>
    <row r="352" spans="1:47" x14ac:dyDescent="0.45">
      <c r="A352" t="s">
        <v>829</v>
      </c>
      <c r="B352" t="s">
        <v>28</v>
      </c>
      <c r="C352">
        <v>77</v>
      </c>
      <c r="D352">
        <v>314</v>
      </c>
      <c r="E352">
        <v>282</v>
      </c>
      <c r="F352">
        <v>65</v>
      </c>
      <c r="G352">
        <v>38</v>
      </c>
      <c r="H352">
        <v>17</v>
      </c>
      <c r="I352">
        <v>1</v>
      </c>
      <c r="J352">
        <v>9</v>
      </c>
      <c r="K352">
        <v>36</v>
      </c>
      <c r="L352">
        <v>36</v>
      </c>
      <c r="M352">
        <v>26</v>
      </c>
      <c r="N352">
        <v>6</v>
      </c>
      <c r="O352">
        <v>92</v>
      </c>
      <c r="P352">
        <v>4</v>
      </c>
      <c r="Q352">
        <v>2</v>
      </c>
      <c r="R352">
        <v>0</v>
      </c>
      <c r="S352">
        <v>2</v>
      </c>
      <c r="T352">
        <v>10</v>
      </c>
      <c r="U352">
        <v>3</v>
      </c>
      <c r="V352">
        <v>0.23049600000000001</v>
      </c>
      <c r="W352">
        <v>8.2802500000000001E-2</v>
      </c>
      <c r="X352">
        <v>0.29299399999999998</v>
      </c>
      <c r="Y352">
        <v>0.282609</v>
      </c>
      <c r="Z352">
        <v>0.30254799999999998</v>
      </c>
      <c r="AA352">
        <v>0.39361699999999999</v>
      </c>
      <c r="AB352">
        <v>0.29717700000000002</v>
      </c>
      <c r="AC352">
        <v>0.69616500000000003</v>
      </c>
      <c r="AD352">
        <v>0.16312099999999999</v>
      </c>
      <c r="AE352">
        <v>5.26424</v>
      </c>
      <c r="AF352">
        <v>0.30601099999999998</v>
      </c>
      <c r="AH352">
        <v>0.295651</v>
      </c>
      <c r="AI352">
        <v>33.445</v>
      </c>
      <c r="AJ352">
        <v>-3.28607</v>
      </c>
      <c r="AK352">
        <v>87.035200000000003</v>
      </c>
      <c r="AL352">
        <v>0.295651</v>
      </c>
      <c r="AM352">
        <v>2.6</v>
      </c>
      <c r="AN352">
        <v>-4.3623732328414899</v>
      </c>
      <c r="AO352" t="s">
        <v>9373</v>
      </c>
      <c r="AP352">
        <v>1.2565</v>
      </c>
      <c r="AQ352">
        <v>999</v>
      </c>
      <c r="AU352">
        <v>12564</v>
      </c>
    </row>
    <row r="353" spans="1:47" x14ac:dyDescent="0.45">
      <c r="A353" t="s">
        <v>704</v>
      </c>
      <c r="B353" t="s">
        <v>92</v>
      </c>
      <c r="C353">
        <v>99</v>
      </c>
      <c r="D353">
        <v>404</v>
      </c>
      <c r="E353">
        <v>358</v>
      </c>
      <c r="F353">
        <v>97</v>
      </c>
      <c r="G353">
        <v>77</v>
      </c>
      <c r="H353">
        <v>16</v>
      </c>
      <c r="I353">
        <v>1</v>
      </c>
      <c r="J353">
        <v>3</v>
      </c>
      <c r="K353">
        <v>39</v>
      </c>
      <c r="L353">
        <v>41</v>
      </c>
      <c r="M353">
        <v>35</v>
      </c>
      <c r="N353">
        <v>11</v>
      </c>
      <c r="O353">
        <v>46</v>
      </c>
      <c r="P353">
        <v>8</v>
      </c>
      <c r="Q353">
        <v>2</v>
      </c>
      <c r="R353">
        <v>1</v>
      </c>
      <c r="S353">
        <v>1</v>
      </c>
      <c r="T353">
        <v>3</v>
      </c>
      <c r="U353">
        <v>2</v>
      </c>
      <c r="V353">
        <v>0.27095000000000002</v>
      </c>
      <c r="W353">
        <v>8.6633699999999994E-2</v>
      </c>
      <c r="X353">
        <v>0.113861</v>
      </c>
      <c r="Y353">
        <v>0.76087000000000005</v>
      </c>
      <c r="Z353">
        <v>0.34739500000000001</v>
      </c>
      <c r="AA353">
        <v>0.34636899999999998</v>
      </c>
      <c r="AB353">
        <v>0.30102600000000002</v>
      </c>
      <c r="AC353">
        <v>0.69376300000000002</v>
      </c>
      <c r="AD353">
        <v>7.5419E-2</v>
      </c>
      <c r="AE353">
        <v>2.9578600000000002</v>
      </c>
      <c r="AF353">
        <v>0.30225099999999999</v>
      </c>
      <c r="AH353">
        <v>-1.07029</v>
      </c>
      <c r="AI353">
        <v>44.283000000000001</v>
      </c>
      <c r="AJ353">
        <v>-2.9761700000000002</v>
      </c>
      <c r="AK353">
        <v>96.886700000000005</v>
      </c>
      <c r="AL353">
        <v>-1.07029</v>
      </c>
      <c r="AM353">
        <v>-0.3</v>
      </c>
      <c r="AN353">
        <v>-2.5094542503356898</v>
      </c>
      <c r="AO353" t="s">
        <v>9374</v>
      </c>
      <c r="AP353">
        <v>1.2540500000000001</v>
      </c>
      <c r="AQ353">
        <v>999</v>
      </c>
      <c r="AU353">
        <v>25353</v>
      </c>
    </row>
    <row r="354" spans="1:47" x14ac:dyDescent="0.45">
      <c r="A354" t="s">
        <v>552</v>
      </c>
      <c r="B354" t="s">
        <v>5725</v>
      </c>
      <c r="C354">
        <v>106</v>
      </c>
      <c r="D354">
        <v>442</v>
      </c>
      <c r="E354">
        <v>388</v>
      </c>
      <c r="F354">
        <v>87</v>
      </c>
      <c r="G354">
        <v>63</v>
      </c>
      <c r="H354">
        <v>14</v>
      </c>
      <c r="I354">
        <v>1</v>
      </c>
      <c r="J354">
        <v>9</v>
      </c>
      <c r="K354">
        <v>51</v>
      </c>
      <c r="L354">
        <v>48</v>
      </c>
      <c r="M354">
        <v>41</v>
      </c>
      <c r="N354">
        <v>12</v>
      </c>
      <c r="O354">
        <v>90</v>
      </c>
      <c r="P354">
        <v>9</v>
      </c>
      <c r="Q354">
        <v>2</v>
      </c>
      <c r="R354">
        <v>2</v>
      </c>
      <c r="S354">
        <v>0</v>
      </c>
      <c r="T354">
        <v>4</v>
      </c>
      <c r="U354">
        <v>3</v>
      </c>
      <c r="V354">
        <v>0.22422700000000001</v>
      </c>
      <c r="W354">
        <v>9.2760200000000001E-2</v>
      </c>
      <c r="X354">
        <v>0.20362</v>
      </c>
      <c r="Y354">
        <v>0.45555600000000002</v>
      </c>
      <c r="Z354">
        <v>0.31136399999999997</v>
      </c>
      <c r="AA354">
        <v>0.33505200000000002</v>
      </c>
      <c r="AB354">
        <v>0.27946900000000002</v>
      </c>
      <c r="AC354">
        <v>0.64641499999999996</v>
      </c>
      <c r="AD354">
        <v>0.11082500000000001</v>
      </c>
      <c r="AE354">
        <v>3.5615999999999999</v>
      </c>
      <c r="AF354">
        <v>0.26804099999999997</v>
      </c>
      <c r="AH354">
        <v>-1.2121500000000001</v>
      </c>
      <c r="AI354">
        <v>40.779400000000003</v>
      </c>
      <c r="AJ354">
        <v>-10.924899999999999</v>
      </c>
      <c r="AK354">
        <v>84.345399999999998</v>
      </c>
      <c r="AL354">
        <v>-1.2121500000000001</v>
      </c>
      <c r="AM354">
        <v>4.9000000000000004</v>
      </c>
      <c r="AN354">
        <v>-9.1292991638183594</v>
      </c>
      <c r="AO354" t="s">
        <v>9375</v>
      </c>
      <c r="AP354">
        <v>1.2526600000000001</v>
      </c>
      <c r="AQ354">
        <v>999</v>
      </c>
      <c r="AU354">
        <v>29788</v>
      </c>
    </row>
    <row r="355" spans="1:47" x14ac:dyDescent="0.45">
      <c r="A355" t="s">
        <v>663</v>
      </c>
      <c r="B355" t="s">
        <v>192</v>
      </c>
      <c r="C355">
        <v>117</v>
      </c>
      <c r="D355">
        <v>507</v>
      </c>
      <c r="E355">
        <v>455</v>
      </c>
      <c r="F355">
        <v>108</v>
      </c>
      <c r="G355">
        <v>74</v>
      </c>
      <c r="H355">
        <v>22</v>
      </c>
      <c r="I355">
        <v>2</v>
      </c>
      <c r="J355">
        <v>10</v>
      </c>
      <c r="K355">
        <v>65</v>
      </c>
      <c r="L355">
        <v>54</v>
      </c>
      <c r="M355">
        <v>45</v>
      </c>
      <c r="N355">
        <v>5</v>
      </c>
      <c r="O355">
        <v>143</v>
      </c>
      <c r="P355">
        <v>5</v>
      </c>
      <c r="Q355">
        <v>2</v>
      </c>
      <c r="R355">
        <v>0</v>
      </c>
      <c r="S355">
        <v>0</v>
      </c>
      <c r="T355">
        <v>9</v>
      </c>
      <c r="U355">
        <v>2</v>
      </c>
      <c r="V355">
        <v>0.23736299999999999</v>
      </c>
      <c r="W355">
        <v>8.87574E-2</v>
      </c>
      <c r="X355">
        <v>0.282051</v>
      </c>
      <c r="Y355">
        <v>0.31468499999999999</v>
      </c>
      <c r="Z355">
        <v>0.311637</v>
      </c>
      <c r="AA355">
        <v>0.36043999999999998</v>
      </c>
      <c r="AB355">
        <v>0.29419600000000001</v>
      </c>
      <c r="AC355">
        <v>0.67207700000000004</v>
      </c>
      <c r="AD355">
        <v>0.12307700000000001</v>
      </c>
      <c r="AE355">
        <v>5.2743799999999998</v>
      </c>
      <c r="AF355">
        <v>0.32236799999999999</v>
      </c>
      <c r="AH355">
        <v>5.0788899999999998E-2</v>
      </c>
      <c r="AI355">
        <v>52.785899999999998</v>
      </c>
      <c r="AJ355">
        <v>-6.5220099999999999</v>
      </c>
      <c r="AK355">
        <v>90.223100000000002</v>
      </c>
      <c r="AL355">
        <v>5.0788899999999998E-2</v>
      </c>
      <c r="AM355">
        <v>6.4</v>
      </c>
      <c r="AN355">
        <v>-5.62092583626508</v>
      </c>
      <c r="AO355">
        <v>0.81137561798095703</v>
      </c>
      <c r="AP355">
        <v>1.2487900000000001</v>
      </c>
      <c r="AQ355">
        <v>999</v>
      </c>
      <c r="AU355">
        <v>27471</v>
      </c>
    </row>
    <row r="356" spans="1:47" x14ac:dyDescent="0.45">
      <c r="A356" t="s">
        <v>666</v>
      </c>
      <c r="B356" t="s">
        <v>80</v>
      </c>
      <c r="C356">
        <v>102</v>
      </c>
      <c r="D356">
        <v>443</v>
      </c>
      <c r="E356">
        <v>398</v>
      </c>
      <c r="F356">
        <v>85</v>
      </c>
      <c r="G356">
        <v>57</v>
      </c>
      <c r="H356">
        <v>13</v>
      </c>
      <c r="I356">
        <v>4</v>
      </c>
      <c r="J356">
        <v>11</v>
      </c>
      <c r="K356">
        <v>53</v>
      </c>
      <c r="L356">
        <v>47</v>
      </c>
      <c r="M356">
        <v>38</v>
      </c>
      <c r="N356">
        <v>3</v>
      </c>
      <c r="O356">
        <v>155</v>
      </c>
      <c r="P356">
        <v>4</v>
      </c>
      <c r="Q356">
        <v>3</v>
      </c>
      <c r="R356">
        <v>0</v>
      </c>
      <c r="S356">
        <v>2</v>
      </c>
      <c r="T356">
        <v>23</v>
      </c>
      <c r="U356">
        <v>6</v>
      </c>
      <c r="V356">
        <v>0.21356800000000001</v>
      </c>
      <c r="W356">
        <v>8.5778800000000002E-2</v>
      </c>
      <c r="X356">
        <v>0.349887</v>
      </c>
      <c r="Y356">
        <v>0.24516099999999999</v>
      </c>
      <c r="Z356">
        <v>0.28668199999999999</v>
      </c>
      <c r="AA356">
        <v>0.349246</v>
      </c>
      <c r="AB356">
        <v>0.27834300000000001</v>
      </c>
      <c r="AC356">
        <v>0.63592800000000005</v>
      </c>
      <c r="AD356">
        <v>0.13567799999999999</v>
      </c>
      <c r="AE356">
        <v>7.3818099999999998</v>
      </c>
      <c r="AF356">
        <v>0.31489400000000001</v>
      </c>
      <c r="AH356">
        <v>1.41229</v>
      </c>
      <c r="AI356">
        <v>40.470100000000002</v>
      </c>
      <c r="AJ356">
        <v>-11.3512</v>
      </c>
      <c r="AK356">
        <v>85.962400000000002</v>
      </c>
      <c r="AL356">
        <v>1.41229</v>
      </c>
      <c r="AM356">
        <v>7.9</v>
      </c>
      <c r="AN356">
        <v>-5.7031475305557198</v>
      </c>
      <c r="AO356" t="s">
        <v>9376</v>
      </c>
      <c r="AP356">
        <v>1.24773</v>
      </c>
      <c r="AQ356">
        <v>999</v>
      </c>
      <c r="AU356">
        <v>25505</v>
      </c>
    </row>
    <row r="357" spans="1:47" x14ac:dyDescent="0.45">
      <c r="A357" t="s">
        <v>2375</v>
      </c>
      <c r="B357" t="s">
        <v>57</v>
      </c>
      <c r="C357">
        <v>104</v>
      </c>
      <c r="D357">
        <v>474</v>
      </c>
      <c r="E357">
        <v>408</v>
      </c>
      <c r="F357">
        <v>104</v>
      </c>
      <c r="G357">
        <v>69</v>
      </c>
      <c r="H357">
        <v>22</v>
      </c>
      <c r="I357">
        <v>1</v>
      </c>
      <c r="J357">
        <v>12</v>
      </c>
      <c r="K357">
        <v>70</v>
      </c>
      <c r="L357">
        <v>65</v>
      </c>
      <c r="M357">
        <v>47</v>
      </c>
      <c r="N357">
        <v>5</v>
      </c>
      <c r="O357">
        <v>101</v>
      </c>
      <c r="P357">
        <v>15</v>
      </c>
      <c r="Q357">
        <v>4</v>
      </c>
      <c r="R357">
        <v>0</v>
      </c>
      <c r="S357">
        <v>1</v>
      </c>
      <c r="T357">
        <v>12</v>
      </c>
      <c r="U357">
        <v>4</v>
      </c>
      <c r="V357">
        <v>0.25490200000000002</v>
      </c>
      <c r="W357">
        <v>9.9156099999999997E-2</v>
      </c>
      <c r="X357">
        <v>0.21307999999999999</v>
      </c>
      <c r="Y357">
        <v>0.46534700000000001</v>
      </c>
      <c r="Z357">
        <v>0.35021099999999999</v>
      </c>
      <c r="AA357">
        <v>0.40196100000000001</v>
      </c>
      <c r="AB357">
        <v>0.32914199999999999</v>
      </c>
      <c r="AC357">
        <v>0.75217199999999995</v>
      </c>
      <c r="AD357">
        <v>0.147059</v>
      </c>
      <c r="AE357">
        <v>5.1465100000000001</v>
      </c>
      <c r="AF357">
        <v>0.30769200000000002</v>
      </c>
      <c r="AH357">
        <v>-0.21447099999999999</v>
      </c>
      <c r="AI357">
        <v>62.681899999999999</v>
      </c>
      <c r="AJ357">
        <v>7.2343299999999999</v>
      </c>
      <c r="AK357">
        <v>115.992</v>
      </c>
      <c r="AL357">
        <v>-0.21447099999999999</v>
      </c>
      <c r="AM357">
        <v>0</v>
      </c>
      <c r="AN357" t="s">
        <v>9377</v>
      </c>
      <c r="AO357">
        <v>-12.191357612609799</v>
      </c>
      <c r="AP357">
        <v>1.2463900000000001</v>
      </c>
      <c r="AQ357">
        <v>999</v>
      </c>
      <c r="AU357" t="s">
        <v>7817</v>
      </c>
    </row>
    <row r="358" spans="1:47" x14ac:dyDescent="0.45">
      <c r="A358" t="s">
        <v>176</v>
      </c>
      <c r="B358" t="s">
        <v>71</v>
      </c>
      <c r="C358">
        <v>117</v>
      </c>
      <c r="D358">
        <v>484</v>
      </c>
      <c r="E358">
        <v>422</v>
      </c>
      <c r="F358">
        <v>102</v>
      </c>
      <c r="G358">
        <v>69</v>
      </c>
      <c r="H358">
        <v>20</v>
      </c>
      <c r="I358">
        <v>3</v>
      </c>
      <c r="J358">
        <v>10</v>
      </c>
      <c r="K358">
        <v>58</v>
      </c>
      <c r="L358">
        <v>56</v>
      </c>
      <c r="M358">
        <v>50</v>
      </c>
      <c r="N358">
        <v>11</v>
      </c>
      <c r="O358">
        <v>102</v>
      </c>
      <c r="P358">
        <v>7</v>
      </c>
      <c r="Q358">
        <v>5</v>
      </c>
      <c r="R358">
        <v>0</v>
      </c>
      <c r="S358">
        <v>1</v>
      </c>
      <c r="T358">
        <v>4</v>
      </c>
      <c r="U358">
        <v>2</v>
      </c>
      <c r="V358">
        <v>0.241706</v>
      </c>
      <c r="W358">
        <v>0.103306</v>
      </c>
      <c r="X358">
        <v>0.21074399999999999</v>
      </c>
      <c r="Y358">
        <v>0.49019600000000002</v>
      </c>
      <c r="Z358">
        <v>0.32851200000000003</v>
      </c>
      <c r="AA358">
        <v>0.37440800000000002</v>
      </c>
      <c r="AB358">
        <v>0.30255900000000002</v>
      </c>
      <c r="AC358">
        <v>0.70291999999999999</v>
      </c>
      <c r="AD358">
        <v>0.13270100000000001</v>
      </c>
      <c r="AE358">
        <v>4.2957700000000001</v>
      </c>
      <c r="AF358">
        <v>0.29206399999999999</v>
      </c>
      <c r="AH358">
        <v>-0.91764100000000004</v>
      </c>
      <c r="AI358">
        <v>53.648800000000001</v>
      </c>
      <c r="AJ358">
        <v>-2.96855</v>
      </c>
      <c r="AK358">
        <v>92.719700000000003</v>
      </c>
      <c r="AL358">
        <v>-0.91764100000000004</v>
      </c>
      <c r="AM358">
        <v>-0.7</v>
      </c>
      <c r="AN358">
        <v>-5.1312444210052401</v>
      </c>
      <c r="AO358" t="s">
        <v>9378</v>
      </c>
      <c r="AP358">
        <v>1.24603</v>
      </c>
      <c r="AQ358">
        <v>999</v>
      </c>
      <c r="AU358">
        <v>22505</v>
      </c>
    </row>
    <row r="359" spans="1:47" x14ac:dyDescent="0.45">
      <c r="A359" t="s">
        <v>368</v>
      </c>
      <c r="B359" t="s">
        <v>57</v>
      </c>
      <c r="C359">
        <v>119</v>
      </c>
      <c r="D359">
        <v>477</v>
      </c>
      <c r="E359">
        <v>440</v>
      </c>
      <c r="F359">
        <v>116</v>
      </c>
      <c r="G359">
        <v>77</v>
      </c>
      <c r="H359">
        <v>26</v>
      </c>
      <c r="I359">
        <v>1</v>
      </c>
      <c r="J359">
        <v>12</v>
      </c>
      <c r="K359">
        <v>50</v>
      </c>
      <c r="L359">
        <v>58</v>
      </c>
      <c r="M359">
        <v>27</v>
      </c>
      <c r="N359">
        <v>15</v>
      </c>
      <c r="O359">
        <v>75</v>
      </c>
      <c r="P359">
        <v>7</v>
      </c>
      <c r="Q359">
        <v>3</v>
      </c>
      <c r="R359">
        <v>0</v>
      </c>
      <c r="S359">
        <v>1</v>
      </c>
      <c r="T359">
        <v>2</v>
      </c>
      <c r="U359">
        <v>1</v>
      </c>
      <c r="V359">
        <v>0.26363599999999998</v>
      </c>
      <c r="W359">
        <v>5.6603800000000003E-2</v>
      </c>
      <c r="X359">
        <v>0.15723300000000001</v>
      </c>
      <c r="Y359">
        <v>0.36</v>
      </c>
      <c r="Z359">
        <v>0.31446499999999999</v>
      </c>
      <c r="AA359">
        <v>0.40909099999999998</v>
      </c>
      <c r="AB359">
        <v>0.30303799999999997</v>
      </c>
      <c r="AC359">
        <v>0.72355599999999998</v>
      </c>
      <c r="AD359">
        <v>0.145455</v>
      </c>
      <c r="AE359">
        <v>2.85439</v>
      </c>
      <c r="AF359">
        <v>0.29213499999999998</v>
      </c>
      <c r="AH359">
        <v>-0.762679</v>
      </c>
      <c r="AI359">
        <v>53.056899999999999</v>
      </c>
      <c r="AJ359">
        <v>-2.7416499999999999</v>
      </c>
      <c r="AK359">
        <v>97.629599999999996</v>
      </c>
      <c r="AL359">
        <v>-0.762679</v>
      </c>
      <c r="AM359">
        <v>-3.6</v>
      </c>
      <c r="AN359">
        <v>-2.0564100742339999</v>
      </c>
      <c r="AO359">
        <v>-1.8473544120788501</v>
      </c>
      <c r="AP359">
        <v>1.23905</v>
      </c>
      <c r="AQ359">
        <v>999</v>
      </c>
      <c r="AU359">
        <v>20538</v>
      </c>
    </row>
    <row r="360" spans="1:47" x14ac:dyDescent="0.45">
      <c r="A360" t="s">
        <v>915</v>
      </c>
      <c r="B360" t="s">
        <v>177</v>
      </c>
      <c r="C360">
        <v>106</v>
      </c>
      <c r="D360">
        <v>461</v>
      </c>
      <c r="E360">
        <v>427</v>
      </c>
      <c r="F360">
        <v>96</v>
      </c>
      <c r="G360">
        <v>61</v>
      </c>
      <c r="H360">
        <v>18</v>
      </c>
      <c r="I360">
        <v>2</v>
      </c>
      <c r="J360">
        <v>15</v>
      </c>
      <c r="K360">
        <v>58</v>
      </c>
      <c r="L360">
        <v>56</v>
      </c>
      <c r="M360">
        <v>29</v>
      </c>
      <c r="N360">
        <v>6</v>
      </c>
      <c r="O360">
        <v>123</v>
      </c>
      <c r="P360">
        <v>3</v>
      </c>
      <c r="Q360">
        <v>1</v>
      </c>
      <c r="R360">
        <v>1</v>
      </c>
      <c r="S360">
        <v>0</v>
      </c>
      <c r="T360">
        <v>20</v>
      </c>
      <c r="U360">
        <v>4</v>
      </c>
      <c r="V360">
        <v>0.224824</v>
      </c>
      <c r="W360">
        <v>6.2906699999999996E-2</v>
      </c>
      <c r="X360">
        <v>0.26681100000000002</v>
      </c>
      <c r="Y360">
        <v>0.23577200000000001</v>
      </c>
      <c r="Z360">
        <v>0.27826099999999998</v>
      </c>
      <c r="AA360">
        <v>0.38173299999999999</v>
      </c>
      <c r="AB360">
        <v>0.28259699999999999</v>
      </c>
      <c r="AC360">
        <v>0.65999399999999997</v>
      </c>
      <c r="AD360">
        <v>0.15690899999999999</v>
      </c>
      <c r="AE360">
        <v>6.4586199999999998</v>
      </c>
      <c r="AF360">
        <v>0.27931</v>
      </c>
      <c r="AH360">
        <v>1.69333</v>
      </c>
      <c r="AI360">
        <v>43.692799999999998</v>
      </c>
      <c r="AJ360">
        <v>-10.2341</v>
      </c>
      <c r="AK360">
        <v>84.120199999999997</v>
      </c>
      <c r="AL360">
        <v>1.69333</v>
      </c>
      <c r="AM360">
        <v>1.6</v>
      </c>
      <c r="AN360">
        <v>-6.6829471588134703</v>
      </c>
      <c r="AO360" t="s">
        <v>9237</v>
      </c>
      <c r="AP360">
        <v>1.23712</v>
      </c>
      <c r="AQ360">
        <v>999</v>
      </c>
      <c r="AU360" t="s">
        <v>916</v>
      </c>
    </row>
    <row r="361" spans="1:47" x14ac:dyDescent="0.45">
      <c r="A361" t="s">
        <v>364</v>
      </c>
      <c r="B361" t="s">
        <v>123</v>
      </c>
      <c r="C361">
        <v>117</v>
      </c>
      <c r="D361">
        <v>398</v>
      </c>
      <c r="E361">
        <v>341</v>
      </c>
      <c r="F361">
        <v>81</v>
      </c>
      <c r="G361">
        <v>47</v>
      </c>
      <c r="H361">
        <v>14</v>
      </c>
      <c r="I361">
        <v>1</v>
      </c>
      <c r="J361">
        <v>19</v>
      </c>
      <c r="K361">
        <v>51</v>
      </c>
      <c r="L361">
        <v>55</v>
      </c>
      <c r="M361">
        <v>44</v>
      </c>
      <c r="N361">
        <v>7</v>
      </c>
      <c r="O361">
        <v>100</v>
      </c>
      <c r="P361">
        <v>10</v>
      </c>
      <c r="Q361">
        <v>3</v>
      </c>
      <c r="R361">
        <v>0</v>
      </c>
      <c r="S361">
        <v>2</v>
      </c>
      <c r="T361">
        <v>3</v>
      </c>
      <c r="U361">
        <v>2</v>
      </c>
      <c r="V361">
        <v>0.237537</v>
      </c>
      <c r="W361">
        <v>0.110553</v>
      </c>
      <c r="X361">
        <v>0.25125599999999998</v>
      </c>
      <c r="Y361">
        <v>0.44</v>
      </c>
      <c r="Z361">
        <v>0.339196</v>
      </c>
      <c r="AA361">
        <v>0.45161299999999999</v>
      </c>
      <c r="AB361">
        <v>0.33819700000000003</v>
      </c>
      <c r="AC361">
        <v>0.79080899999999998</v>
      </c>
      <c r="AD361">
        <v>0.21407599999999999</v>
      </c>
      <c r="AE361">
        <v>3.4362300000000001</v>
      </c>
      <c r="AF361">
        <v>0.27555600000000002</v>
      </c>
      <c r="AH361">
        <v>-0.95189999999999997</v>
      </c>
      <c r="AI361">
        <v>55.532299999999999</v>
      </c>
      <c r="AJ361">
        <v>8.9750300000000003</v>
      </c>
      <c r="AK361">
        <v>121.703</v>
      </c>
      <c r="AL361">
        <v>-0.95189999999999997</v>
      </c>
      <c r="AM361">
        <v>0</v>
      </c>
      <c r="AN361" t="s">
        <v>9379</v>
      </c>
      <c r="AO361">
        <v>-10.236625671386699</v>
      </c>
      <c r="AP361">
        <v>1.2354400000000001</v>
      </c>
      <c r="AQ361">
        <v>999</v>
      </c>
      <c r="AU361">
        <v>11899</v>
      </c>
    </row>
    <row r="362" spans="1:47" x14ac:dyDescent="0.45">
      <c r="A362" t="s">
        <v>1049</v>
      </c>
      <c r="B362" t="s">
        <v>54</v>
      </c>
      <c r="C362">
        <v>110</v>
      </c>
      <c r="D362">
        <v>462</v>
      </c>
      <c r="E362">
        <v>403</v>
      </c>
      <c r="F362">
        <v>92</v>
      </c>
      <c r="G362">
        <v>59</v>
      </c>
      <c r="H362">
        <v>20</v>
      </c>
      <c r="I362">
        <v>4</v>
      </c>
      <c r="J362">
        <v>9</v>
      </c>
      <c r="K362">
        <v>57</v>
      </c>
      <c r="L362">
        <v>51</v>
      </c>
      <c r="M362">
        <v>49</v>
      </c>
      <c r="N362">
        <v>5</v>
      </c>
      <c r="O362">
        <v>108</v>
      </c>
      <c r="P362">
        <v>7</v>
      </c>
      <c r="Q362">
        <v>2</v>
      </c>
      <c r="R362">
        <v>1</v>
      </c>
      <c r="S362">
        <v>1</v>
      </c>
      <c r="T362">
        <v>14</v>
      </c>
      <c r="U362">
        <v>5</v>
      </c>
      <c r="V362">
        <v>0.22828799999999999</v>
      </c>
      <c r="W362">
        <v>0.106061</v>
      </c>
      <c r="X362">
        <v>0.233766</v>
      </c>
      <c r="Y362">
        <v>0.453704</v>
      </c>
      <c r="Z362">
        <v>0.32104100000000002</v>
      </c>
      <c r="AA362">
        <v>0.36476399999999998</v>
      </c>
      <c r="AB362">
        <v>0.30105100000000001</v>
      </c>
      <c r="AC362">
        <v>0.685805</v>
      </c>
      <c r="AD362">
        <v>0.13647599999999999</v>
      </c>
      <c r="AE362">
        <v>6.2392899999999996</v>
      </c>
      <c r="AF362">
        <v>0.28819400000000001</v>
      </c>
      <c r="AH362">
        <v>-9.3198500000000004E-2</v>
      </c>
      <c r="AI362">
        <v>50.649500000000003</v>
      </c>
      <c r="AJ362">
        <v>-3.3943699999999999</v>
      </c>
      <c r="AK362">
        <v>91.922200000000004</v>
      </c>
      <c r="AL362">
        <v>-9.3198500000000004E-2</v>
      </c>
      <c r="AM362">
        <v>6.2</v>
      </c>
      <c r="AN362">
        <v>-4.5559083670377696</v>
      </c>
      <c r="AO362" t="s">
        <v>9380</v>
      </c>
      <c r="AP362">
        <v>1.23278</v>
      </c>
      <c r="AQ362">
        <v>999</v>
      </c>
      <c r="AU362">
        <v>25477</v>
      </c>
    </row>
    <row r="363" spans="1:47" x14ac:dyDescent="0.45">
      <c r="A363" t="s">
        <v>1055</v>
      </c>
      <c r="B363" t="s">
        <v>16</v>
      </c>
      <c r="C363">
        <v>99</v>
      </c>
      <c r="D363">
        <v>395</v>
      </c>
      <c r="E363">
        <v>363</v>
      </c>
      <c r="F363">
        <v>89</v>
      </c>
      <c r="G363">
        <v>61</v>
      </c>
      <c r="H363">
        <v>18</v>
      </c>
      <c r="I363">
        <v>3</v>
      </c>
      <c r="J363">
        <v>7</v>
      </c>
      <c r="K363">
        <v>46</v>
      </c>
      <c r="L363">
        <v>42</v>
      </c>
      <c r="M363">
        <v>19</v>
      </c>
      <c r="N363">
        <v>7</v>
      </c>
      <c r="O363">
        <v>89</v>
      </c>
      <c r="P363">
        <v>6</v>
      </c>
      <c r="Q363">
        <v>3</v>
      </c>
      <c r="R363">
        <v>4</v>
      </c>
      <c r="S363">
        <v>0</v>
      </c>
      <c r="T363">
        <v>8</v>
      </c>
      <c r="U363">
        <v>2</v>
      </c>
      <c r="V363">
        <v>0.24517900000000001</v>
      </c>
      <c r="W363">
        <v>4.81013E-2</v>
      </c>
      <c r="X363">
        <v>0.22531599999999999</v>
      </c>
      <c r="Y363">
        <v>0.21348300000000001</v>
      </c>
      <c r="Z363">
        <v>0.29155999999999999</v>
      </c>
      <c r="AA363">
        <v>0.36914599999999997</v>
      </c>
      <c r="AB363">
        <v>0.28143800000000002</v>
      </c>
      <c r="AC363">
        <v>0.66070600000000002</v>
      </c>
      <c r="AD363">
        <v>0.12396699999999999</v>
      </c>
      <c r="AE363">
        <v>5.9652000000000003</v>
      </c>
      <c r="AF363">
        <v>0.30370399999999997</v>
      </c>
      <c r="AH363">
        <v>0.166486</v>
      </c>
      <c r="AI363">
        <v>37.068899999999999</v>
      </c>
      <c r="AJ363">
        <v>-9.1374200000000005</v>
      </c>
      <c r="AK363">
        <v>81.060500000000005</v>
      </c>
      <c r="AL363">
        <v>0.166486</v>
      </c>
      <c r="AM363">
        <v>3.2</v>
      </c>
      <c r="AN363">
        <v>-8.7794761061668396</v>
      </c>
      <c r="AO363" t="s">
        <v>9381</v>
      </c>
      <c r="AP363">
        <v>1.2319500000000001</v>
      </c>
      <c r="AQ363">
        <v>999</v>
      </c>
      <c r="AU363" t="s">
        <v>1056</v>
      </c>
    </row>
    <row r="364" spans="1:47" x14ac:dyDescent="0.45">
      <c r="A364" t="s">
        <v>6490</v>
      </c>
      <c r="B364" t="s">
        <v>54</v>
      </c>
      <c r="C364">
        <v>101</v>
      </c>
      <c r="D364">
        <v>428</v>
      </c>
      <c r="E364">
        <v>384</v>
      </c>
      <c r="F364">
        <v>87</v>
      </c>
      <c r="G364">
        <v>65</v>
      </c>
      <c r="H364">
        <v>13</v>
      </c>
      <c r="I364">
        <v>2</v>
      </c>
      <c r="J364">
        <v>7</v>
      </c>
      <c r="K364">
        <v>48</v>
      </c>
      <c r="L364">
        <v>45</v>
      </c>
      <c r="M364">
        <v>30</v>
      </c>
      <c r="N364">
        <v>6</v>
      </c>
      <c r="O364">
        <v>109</v>
      </c>
      <c r="P364">
        <v>7</v>
      </c>
      <c r="Q364">
        <v>5</v>
      </c>
      <c r="R364">
        <v>2</v>
      </c>
      <c r="S364">
        <v>0</v>
      </c>
      <c r="T364">
        <v>13</v>
      </c>
      <c r="U364">
        <v>2</v>
      </c>
      <c r="V364">
        <v>0.22656200000000001</v>
      </c>
      <c r="W364">
        <v>7.0093500000000003E-2</v>
      </c>
      <c r="X364">
        <v>0.25467299999999998</v>
      </c>
      <c r="Y364">
        <v>0.275229</v>
      </c>
      <c r="Z364">
        <v>0.29108000000000001</v>
      </c>
      <c r="AA364">
        <v>0.325521</v>
      </c>
      <c r="AB364">
        <v>0.268397</v>
      </c>
      <c r="AC364">
        <v>0.61660099999999995</v>
      </c>
      <c r="AD364">
        <v>9.8958299999999999E-2</v>
      </c>
      <c r="AE364">
        <v>5.9099500000000003</v>
      </c>
      <c r="AF364">
        <v>0.29304000000000002</v>
      </c>
      <c r="AH364">
        <v>1.0323100000000001</v>
      </c>
      <c r="AI364">
        <v>35.673400000000001</v>
      </c>
      <c r="AJ364">
        <v>-14.3932</v>
      </c>
      <c r="AK364">
        <v>69.943799999999996</v>
      </c>
      <c r="AL364">
        <v>1.0323100000000001</v>
      </c>
      <c r="AM364">
        <v>7.3</v>
      </c>
      <c r="AN364">
        <v>-14.3506370782852</v>
      </c>
      <c r="AO364" t="s">
        <v>9382</v>
      </c>
      <c r="AP364">
        <v>1.2310700000000001</v>
      </c>
      <c r="AQ364">
        <v>999</v>
      </c>
      <c r="AU364" t="s">
        <v>9383</v>
      </c>
    </row>
    <row r="365" spans="1:47" x14ac:dyDescent="0.45">
      <c r="A365" t="s">
        <v>802</v>
      </c>
      <c r="B365" t="s">
        <v>87</v>
      </c>
      <c r="C365">
        <v>85</v>
      </c>
      <c r="D365">
        <v>341</v>
      </c>
      <c r="E365">
        <v>304</v>
      </c>
      <c r="F365">
        <v>58</v>
      </c>
      <c r="G365">
        <v>35</v>
      </c>
      <c r="H365">
        <v>12</v>
      </c>
      <c r="I365">
        <v>1</v>
      </c>
      <c r="J365">
        <v>10</v>
      </c>
      <c r="K365">
        <v>39</v>
      </c>
      <c r="L365">
        <v>41</v>
      </c>
      <c r="M365">
        <v>26</v>
      </c>
      <c r="N365">
        <v>5</v>
      </c>
      <c r="O365">
        <v>104</v>
      </c>
      <c r="P365">
        <v>8</v>
      </c>
      <c r="Q365">
        <v>3</v>
      </c>
      <c r="R365">
        <v>0</v>
      </c>
      <c r="S365">
        <v>0</v>
      </c>
      <c r="T365">
        <v>3</v>
      </c>
      <c r="U365">
        <v>0</v>
      </c>
      <c r="V365">
        <v>0.19078899999999999</v>
      </c>
      <c r="W365">
        <v>7.6246300000000003E-2</v>
      </c>
      <c r="X365">
        <v>0.30498500000000001</v>
      </c>
      <c r="Y365">
        <v>0.25</v>
      </c>
      <c r="Z365">
        <v>0.26979500000000001</v>
      </c>
      <c r="AA365">
        <v>0.33552599999999999</v>
      </c>
      <c r="AB365">
        <v>0.26259700000000002</v>
      </c>
      <c r="AC365">
        <v>0.605321</v>
      </c>
      <c r="AD365">
        <v>0.144737</v>
      </c>
      <c r="AE365">
        <v>4.7374999999999998</v>
      </c>
      <c r="AF365">
        <v>0.24870500000000001</v>
      </c>
      <c r="AH365">
        <v>9.4884999999999997E-2</v>
      </c>
      <c r="AI365">
        <v>26.830200000000001</v>
      </c>
      <c r="AJ365">
        <v>-13.0593</v>
      </c>
      <c r="AK365">
        <v>72.556799999999996</v>
      </c>
      <c r="AL365">
        <v>9.4884999999999997E-2</v>
      </c>
      <c r="AM365">
        <v>4.9000000000000004</v>
      </c>
      <c r="AN365">
        <v>-10.612782374024301</v>
      </c>
      <c r="AO365" t="s">
        <v>9384</v>
      </c>
      <c r="AP365">
        <v>1.2310000000000001</v>
      </c>
      <c r="AQ365">
        <v>999</v>
      </c>
      <c r="AU365" t="s">
        <v>803</v>
      </c>
    </row>
    <row r="366" spans="1:47" x14ac:dyDescent="0.45">
      <c r="A366" t="s">
        <v>2825</v>
      </c>
      <c r="B366" t="s">
        <v>158</v>
      </c>
      <c r="C366">
        <v>114</v>
      </c>
      <c r="D366">
        <v>515</v>
      </c>
      <c r="E366">
        <v>461</v>
      </c>
      <c r="F366">
        <v>98</v>
      </c>
      <c r="G366">
        <v>62</v>
      </c>
      <c r="H366">
        <v>23</v>
      </c>
      <c r="I366">
        <v>4</v>
      </c>
      <c r="J366">
        <v>9</v>
      </c>
      <c r="K366">
        <v>70</v>
      </c>
      <c r="L366">
        <v>56</v>
      </c>
      <c r="M366">
        <v>39</v>
      </c>
      <c r="N366">
        <v>9</v>
      </c>
      <c r="O366">
        <v>127</v>
      </c>
      <c r="P366">
        <v>12</v>
      </c>
      <c r="Q366">
        <v>3</v>
      </c>
      <c r="R366">
        <v>0</v>
      </c>
      <c r="S366">
        <v>0</v>
      </c>
      <c r="T366">
        <v>24</v>
      </c>
      <c r="U366">
        <v>4</v>
      </c>
      <c r="V366">
        <v>0.21258099999999999</v>
      </c>
      <c r="W366">
        <v>7.5728199999999996E-2</v>
      </c>
      <c r="X366">
        <v>0.24660199999999999</v>
      </c>
      <c r="Y366">
        <v>0.307087</v>
      </c>
      <c r="Z366">
        <v>0.28932000000000002</v>
      </c>
      <c r="AA366">
        <v>0.338395</v>
      </c>
      <c r="AB366">
        <v>0.27201700000000001</v>
      </c>
      <c r="AC366">
        <v>0.62771500000000002</v>
      </c>
      <c r="AD366">
        <v>0.12581300000000001</v>
      </c>
      <c r="AE366">
        <v>7.6410900000000002</v>
      </c>
      <c r="AF366">
        <v>0.271341</v>
      </c>
      <c r="AH366">
        <v>2.3591600000000001</v>
      </c>
      <c r="AI366">
        <v>44.4255</v>
      </c>
      <c r="AJ366">
        <v>-15.818199999999999</v>
      </c>
      <c r="AK366">
        <v>76.376400000000004</v>
      </c>
      <c r="AL366">
        <v>2.3591600000000001</v>
      </c>
      <c r="AM366">
        <v>4.3</v>
      </c>
      <c r="AN366">
        <v>-11.5614573955535</v>
      </c>
      <c r="AO366" t="s">
        <v>9090</v>
      </c>
      <c r="AP366">
        <v>1.2185299999999999</v>
      </c>
      <c r="AQ366">
        <v>999</v>
      </c>
      <c r="AU366" t="s">
        <v>9385</v>
      </c>
    </row>
    <row r="367" spans="1:47" x14ac:dyDescent="0.45">
      <c r="A367" t="s">
        <v>1135</v>
      </c>
      <c r="B367" t="s">
        <v>144</v>
      </c>
      <c r="C367">
        <v>118</v>
      </c>
      <c r="D367">
        <v>509</v>
      </c>
      <c r="E367">
        <v>452</v>
      </c>
      <c r="F367">
        <v>107</v>
      </c>
      <c r="G367">
        <v>69</v>
      </c>
      <c r="H367">
        <v>23</v>
      </c>
      <c r="I367">
        <v>4</v>
      </c>
      <c r="J367">
        <v>11</v>
      </c>
      <c r="K367">
        <v>61</v>
      </c>
      <c r="L367">
        <v>56</v>
      </c>
      <c r="M367">
        <v>47</v>
      </c>
      <c r="N367">
        <v>4</v>
      </c>
      <c r="O367">
        <v>130</v>
      </c>
      <c r="P367">
        <v>2</v>
      </c>
      <c r="Q367">
        <v>2</v>
      </c>
      <c r="R367">
        <v>6</v>
      </c>
      <c r="S367">
        <v>1</v>
      </c>
      <c r="T367">
        <v>10</v>
      </c>
      <c r="U367">
        <v>4</v>
      </c>
      <c r="V367">
        <v>0.23672599999999999</v>
      </c>
      <c r="W367">
        <v>9.2337900000000001E-2</v>
      </c>
      <c r="X367">
        <v>0.25540299999999999</v>
      </c>
      <c r="Y367">
        <v>0.36153800000000003</v>
      </c>
      <c r="Z367">
        <v>0.310139</v>
      </c>
      <c r="AA367">
        <v>0.37831900000000002</v>
      </c>
      <c r="AB367">
        <v>0.29993700000000001</v>
      </c>
      <c r="AC367">
        <v>0.68845800000000001</v>
      </c>
      <c r="AD367">
        <v>0.141593</v>
      </c>
      <c r="AE367">
        <v>5.4469900000000004</v>
      </c>
      <c r="AF367">
        <v>0.30670900000000001</v>
      </c>
      <c r="AH367">
        <v>-0.51976199999999995</v>
      </c>
      <c r="AI367">
        <v>55.345999999999997</v>
      </c>
      <c r="AJ367">
        <v>-4.1958200000000003</v>
      </c>
      <c r="AK367">
        <v>90.304000000000002</v>
      </c>
      <c r="AL367">
        <v>-0.51976199999999995</v>
      </c>
      <c r="AM367">
        <v>6.6</v>
      </c>
      <c r="AN367">
        <v>-6.1667572855949402</v>
      </c>
      <c r="AO367" t="s">
        <v>9386</v>
      </c>
      <c r="AP367">
        <v>1.2176800000000001</v>
      </c>
      <c r="AQ367">
        <v>999</v>
      </c>
      <c r="AU367" t="s">
        <v>1136</v>
      </c>
    </row>
    <row r="368" spans="1:47" x14ac:dyDescent="0.45">
      <c r="A368" t="s">
        <v>2658</v>
      </c>
      <c r="B368" t="s">
        <v>42</v>
      </c>
      <c r="C368">
        <v>101</v>
      </c>
      <c r="D368">
        <v>423</v>
      </c>
      <c r="E368">
        <v>385</v>
      </c>
      <c r="F368">
        <v>81</v>
      </c>
      <c r="G368">
        <v>55</v>
      </c>
      <c r="H368">
        <v>16</v>
      </c>
      <c r="I368">
        <v>1</v>
      </c>
      <c r="J368">
        <v>9</v>
      </c>
      <c r="K368">
        <v>47</v>
      </c>
      <c r="L368">
        <v>48</v>
      </c>
      <c r="M368">
        <v>17</v>
      </c>
      <c r="N368">
        <v>9</v>
      </c>
      <c r="O368">
        <v>110</v>
      </c>
      <c r="P368">
        <v>11</v>
      </c>
      <c r="Q368">
        <v>3</v>
      </c>
      <c r="R368">
        <v>7</v>
      </c>
      <c r="S368">
        <v>1</v>
      </c>
      <c r="T368">
        <v>2</v>
      </c>
      <c r="U368">
        <v>2</v>
      </c>
      <c r="V368">
        <v>0.21038999999999999</v>
      </c>
      <c r="W368">
        <v>4.0189099999999998E-2</v>
      </c>
      <c r="X368">
        <v>0.26004699999999997</v>
      </c>
      <c r="Y368">
        <v>0.15454499999999999</v>
      </c>
      <c r="Z368">
        <v>0.262019</v>
      </c>
      <c r="AA368">
        <v>0.32727299999999998</v>
      </c>
      <c r="AB368">
        <v>0.25070500000000001</v>
      </c>
      <c r="AC368">
        <v>0.58929200000000004</v>
      </c>
      <c r="AD368">
        <v>0.116883</v>
      </c>
      <c r="AE368">
        <v>3.6880799999999998</v>
      </c>
      <c r="AF368">
        <v>0.26765800000000001</v>
      </c>
      <c r="AH368">
        <v>-0.99405200000000005</v>
      </c>
      <c r="AI368">
        <v>29.2333</v>
      </c>
      <c r="AJ368">
        <v>-20.2484</v>
      </c>
      <c r="AK368">
        <v>58.369500000000002</v>
      </c>
      <c r="AL368">
        <v>-0.99405200000000005</v>
      </c>
      <c r="AM368">
        <v>11</v>
      </c>
      <c r="AN368">
        <v>-21.1432429552078</v>
      </c>
      <c r="AO368" t="s">
        <v>9387</v>
      </c>
      <c r="AP368">
        <v>1.21133</v>
      </c>
      <c r="AQ368">
        <v>999</v>
      </c>
      <c r="AU368" t="s">
        <v>2659</v>
      </c>
    </row>
    <row r="369" spans="1:47" x14ac:dyDescent="0.45">
      <c r="A369" t="s">
        <v>2443</v>
      </c>
      <c r="B369" t="s">
        <v>80</v>
      </c>
      <c r="C369">
        <v>120</v>
      </c>
      <c r="D369">
        <v>550</v>
      </c>
      <c r="E369">
        <v>488</v>
      </c>
      <c r="F369">
        <v>111</v>
      </c>
      <c r="G369">
        <v>69</v>
      </c>
      <c r="H369">
        <v>21</v>
      </c>
      <c r="I369">
        <v>1</v>
      </c>
      <c r="J369">
        <v>20</v>
      </c>
      <c r="K369">
        <v>69</v>
      </c>
      <c r="L369">
        <v>71</v>
      </c>
      <c r="M369">
        <v>51</v>
      </c>
      <c r="N369">
        <v>8</v>
      </c>
      <c r="O369">
        <v>162</v>
      </c>
      <c r="P369">
        <v>7</v>
      </c>
      <c r="Q369">
        <v>4</v>
      </c>
      <c r="R369">
        <v>0</v>
      </c>
      <c r="S369">
        <v>3</v>
      </c>
      <c r="T369">
        <v>2</v>
      </c>
      <c r="U369">
        <v>2</v>
      </c>
      <c r="V369">
        <v>0.22745899999999999</v>
      </c>
      <c r="W369">
        <v>9.2727299999999999E-2</v>
      </c>
      <c r="X369">
        <v>0.294545</v>
      </c>
      <c r="Y369">
        <v>0.31481500000000001</v>
      </c>
      <c r="Z369">
        <v>0.30727300000000002</v>
      </c>
      <c r="AA369">
        <v>0.39754099999999998</v>
      </c>
      <c r="AB369">
        <v>0.30338999999999999</v>
      </c>
      <c r="AC369">
        <v>0.70481400000000005</v>
      </c>
      <c r="AD369">
        <v>0.17008200000000001</v>
      </c>
      <c r="AE369">
        <v>2.96374</v>
      </c>
      <c r="AF369">
        <v>0.29354799999999998</v>
      </c>
      <c r="AH369">
        <v>-1.34921</v>
      </c>
      <c r="AI369">
        <v>61.332700000000003</v>
      </c>
      <c r="AJ369">
        <v>-3.0052300000000001</v>
      </c>
      <c r="AK369">
        <v>103.581</v>
      </c>
      <c r="AL369">
        <v>-1.34921</v>
      </c>
      <c r="AM369">
        <v>-1.5</v>
      </c>
      <c r="AN369" t="s">
        <v>9388</v>
      </c>
      <c r="AO369">
        <v>-7.5626101493835396</v>
      </c>
      <c r="AP369">
        <v>1.2059</v>
      </c>
      <c r="AQ369">
        <v>999</v>
      </c>
      <c r="AU369" t="s">
        <v>9389</v>
      </c>
    </row>
    <row r="370" spans="1:47" x14ac:dyDescent="0.45">
      <c r="A370" t="s">
        <v>573</v>
      </c>
      <c r="B370" t="s">
        <v>7</v>
      </c>
      <c r="C370">
        <v>97</v>
      </c>
      <c r="D370">
        <v>368</v>
      </c>
      <c r="E370">
        <v>339</v>
      </c>
      <c r="F370">
        <v>87</v>
      </c>
      <c r="G370">
        <v>59</v>
      </c>
      <c r="H370">
        <v>14</v>
      </c>
      <c r="I370">
        <v>4</v>
      </c>
      <c r="J370">
        <v>10</v>
      </c>
      <c r="K370">
        <v>48</v>
      </c>
      <c r="L370">
        <v>45</v>
      </c>
      <c r="M370">
        <v>21</v>
      </c>
      <c r="N370">
        <v>4</v>
      </c>
      <c r="O370">
        <v>101</v>
      </c>
      <c r="P370">
        <v>3</v>
      </c>
      <c r="Q370">
        <v>2</v>
      </c>
      <c r="R370">
        <v>3</v>
      </c>
      <c r="S370">
        <v>0</v>
      </c>
      <c r="T370">
        <v>9</v>
      </c>
      <c r="U370">
        <v>3</v>
      </c>
      <c r="V370">
        <v>0.256637</v>
      </c>
      <c r="W370">
        <v>5.7065200000000003E-2</v>
      </c>
      <c r="X370">
        <v>0.27445700000000001</v>
      </c>
      <c r="Y370">
        <v>0.20792099999999999</v>
      </c>
      <c r="Z370">
        <v>0.30410999999999999</v>
      </c>
      <c r="AA370">
        <v>0.41003000000000001</v>
      </c>
      <c r="AB370">
        <v>0.30558099999999999</v>
      </c>
      <c r="AC370">
        <v>0.71413899999999997</v>
      </c>
      <c r="AD370">
        <v>0.153392</v>
      </c>
      <c r="AE370">
        <v>6.5081899999999999</v>
      </c>
      <c r="AF370">
        <v>0.334783</v>
      </c>
      <c r="AH370">
        <v>-3.8520600000000002E-2</v>
      </c>
      <c r="AI370">
        <v>41.686</v>
      </c>
      <c r="AJ370">
        <v>-1.36191</v>
      </c>
      <c r="AK370">
        <v>92.721500000000006</v>
      </c>
      <c r="AL370">
        <v>-3.8520600000000002E-2</v>
      </c>
      <c r="AM370">
        <v>1.3</v>
      </c>
      <c r="AN370">
        <v>-3.2414922639727499</v>
      </c>
      <c r="AO370" t="s">
        <v>9390</v>
      </c>
      <c r="AP370">
        <v>1.20478</v>
      </c>
      <c r="AQ370">
        <v>999</v>
      </c>
      <c r="AU370">
        <v>16947</v>
      </c>
    </row>
    <row r="371" spans="1:47" x14ac:dyDescent="0.45">
      <c r="A371" t="s">
        <v>676</v>
      </c>
      <c r="B371" t="s">
        <v>54</v>
      </c>
      <c r="C371">
        <v>117</v>
      </c>
      <c r="D371">
        <v>517</v>
      </c>
      <c r="E371">
        <v>448</v>
      </c>
      <c r="F371">
        <v>104</v>
      </c>
      <c r="G371">
        <v>68</v>
      </c>
      <c r="H371">
        <v>18</v>
      </c>
      <c r="I371">
        <v>5</v>
      </c>
      <c r="J371">
        <v>13</v>
      </c>
      <c r="K371">
        <v>65</v>
      </c>
      <c r="L371">
        <v>62</v>
      </c>
      <c r="M371">
        <v>56</v>
      </c>
      <c r="N371">
        <v>5</v>
      </c>
      <c r="O371">
        <v>116</v>
      </c>
      <c r="P371">
        <v>11</v>
      </c>
      <c r="Q371">
        <v>2</v>
      </c>
      <c r="R371">
        <v>0</v>
      </c>
      <c r="S371">
        <v>1</v>
      </c>
      <c r="T371">
        <v>17</v>
      </c>
      <c r="U371">
        <v>4</v>
      </c>
      <c r="V371">
        <v>0.23214299999999999</v>
      </c>
      <c r="W371">
        <v>0.108317</v>
      </c>
      <c r="X371">
        <v>0.22437099999999999</v>
      </c>
      <c r="Y371">
        <v>0.48275899999999999</v>
      </c>
      <c r="Z371">
        <v>0.33075399999999999</v>
      </c>
      <c r="AA371">
        <v>0.38169599999999998</v>
      </c>
      <c r="AB371">
        <v>0.312888</v>
      </c>
      <c r="AC371">
        <v>0.71245099999999995</v>
      </c>
      <c r="AD371">
        <v>0.14955399999999999</v>
      </c>
      <c r="AE371">
        <v>6.4282300000000001</v>
      </c>
      <c r="AF371">
        <v>0.28348899999999999</v>
      </c>
      <c r="AH371">
        <v>0.75395999999999996</v>
      </c>
      <c r="AI371">
        <v>61.604900000000001</v>
      </c>
      <c r="AJ371">
        <v>1.1272</v>
      </c>
      <c r="AK371">
        <v>99.889499999999998</v>
      </c>
      <c r="AL371">
        <v>0.75395999999999996</v>
      </c>
      <c r="AM371">
        <v>3.2</v>
      </c>
      <c r="AN371" t="s">
        <v>9391</v>
      </c>
      <c r="AO371">
        <v>-6.2980897426605198</v>
      </c>
      <c r="AP371">
        <v>1.19845</v>
      </c>
      <c r="AQ371">
        <v>999</v>
      </c>
      <c r="AU371">
        <v>29949</v>
      </c>
    </row>
    <row r="372" spans="1:47" x14ac:dyDescent="0.45">
      <c r="A372" t="s">
        <v>872</v>
      </c>
      <c r="B372" t="s">
        <v>54</v>
      </c>
      <c r="C372">
        <v>99</v>
      </c>
      <c r="D372">
        <v>427</v>
      </c>
      <c r="E372">
        <v>373</v>
      </c>
      <c r="F372">
        <v>88</v>
      </c>
      <c r="G372">
        <v>58</v>
      </c>
      <c r="H372">
        <v>21</v>
      </c>
      <c r="I372">
        <v>2</v>
      </c>
      <c r="J372">
        <v>7</v>
      </c>
      <c r="K372">
        <v>54</v>
      </c>
      <c r="L372">
        <v>49</v>
      </c>
      <c r="M372">
        <v>36</v>
      </c>
      <c r="N372">
        <v>7</v>
      </c>
      <c r="O372">
        <v>48</v>
      </c>
      <c r="P372">
        <v>13</v>
      </c>
      <c r="Q372">
        <v>2</v>
      </c>
      <c r="R372">
        <v>3</v>
      </c>
      <c r="S372">
        <v>1</v>
      </c>
      <c r="T372">
        <v>20</v>
      </c>
      <c r="U372">
        <v>4</v>
      </c>
      <c r="V372">
        <v>0.235925</v>
      </c>
      <c r="W372">
        <v>8.4309099999999998E-2</v>
      </c>
      <c r="X372">
        <v>0.112412</v>
      </c>
      <c r="Y372">
        <v>0.75</v>
      </c>
      <c r="Z372">
        <v>0.32311299999999998</v>
      </c>
      <c r="AA372">
        <v>0.35924899999999999</v>
      </c>
      <c r="AB372">
        <v>0.29821799999999998</v>
      </c>
      <c r="AC372">
        <v>0.68236300000000005</v>
      </c>
      <c r="AD372">
        <v>0.123324</v>
      </c>
      <c r="AE372">
        <v>6.5090899999999996</v>
      </c>
      <c r="AF372">
        <v>0.25312499999999999</v>
      </c>
      <c r="AH372">
        <v>1.59073</v>
      </c>
      <c r="AI372">
        <v>45.838999999999999</v>
      </c>
      <c r="AJ372">
        <v>-4.1106699999999998</v>
      </c>
      <c r="AK372">
        <v>90.015699999999995</v>
      </c>
      <c r="AL372">
        <v>1.59073</v>
      </c>
      <c r="AM372">
        <v>-0.7</v>
      </c>
      <c r="AN372">
        <v>-3.50734174251556</v>
      </c>
      <c r="AO372" t="s">
        <v>9392</v>
      </c>
      <c r="AP372">
        <v>1.19607</v>
      </c>
      <c r="AQ372">
        <v>999</v>
      </c>
      <c r="AU372" t="s">
        <v>873</v>
      </c>
    </row>
    <row r="373" spans="1:47" x14ac:dyDescent="0.45">
      <c r="A373" t="s">
        <v>1153</v>
      </c>
      <c r="B373" t="s">
        <v>57</v>
      </c>
      <c r="C373">
        <v>95</v>
      </c>
      <c r="D373">
        <v>358</v>
      </c>
      <c r="E373">
        <v>308</v>
      </c>
      <c r="F373">
        <v>78</v>
      </c>
      <c r="G373">
        <v>52</v>
      </c>
      <c r="H373">
        <v>18</v>
      </c>
      <c r="I373">
        <v>1</v>
      </c>
      <c r="J373">
        <v>7</v>
      </c>
      <c r="K373">
        <v>44</v>
      </c>
      <c r="L373">
        <v>43</v>
      </c>
      <c r="M373">
        <v>39</v>
      </c>
      <c r="N373">
        <v>8</v>
      </c>
      <c r="O373">
        <v>59</v>
      </c>
      <c r="P373">
        <v>9</v>
      </c>
      <c r="Q373">
        <v>2</v>
      </c>
      <c r="R373">
        <v>0</v>
      </c>
      <c r="S373">
        <v>0</v>
      </c>
      <c r="T373">
        <v>3</v>
      </c>
      <c r="U373">
        <v>1</v>
      </c>
      <c r="V373">
        <v>0.253247</v>
      </c>
      <c r="W373">
        <v>0.10893899999999999</v>
      </c>
      <c r="X373">
        <v>0.16480400000000001</v>
      </c>
      <c r="Y373">
        <v>0.66101699999999997</v>
      </c>
      <c r="Z373">
        <v>0.35195500000000002</v>
      </c>
      <c r="AA373">
        <v>0.38636399999999999</v>
      </c>
      <c r="AB373">
        <v>0.32060300000000003</v>
      </c>
      <c r="AC373">
        <v>0.73831899999999995</v>
      </c>
      <c r="AD373">
        <v>0.13311700000000001</v>
      </c>
      <c r="AE373">
        <v>3.9051100000000001</v>
      </c>
      <c r="AF373">
        <v>0.29098400000000002</v>
      </c>
      <c r="AH373">
        <v>-0.53110900000000005</v>
      </c>
      <c r="AI373">
        <v>44.881599999999999</v>
      </c>
      <c r="AJ373">
        <v>3.0034800000000001</v>
      </c>
      <c r="AK373">
        <v>109.985</v>
      </c>
      <c r="AL373">
        <v>-0.53110900000000005</v>
      </c>
      <c r="AM373">
        <v>2.6</v>
      </c>
      <c r="AN373" t="s">
        <v>9393</v>
      </c>
      <c r="AO373">
        <v>-3.9770135879516602</v>
      </c>
      <c r="AP373">
        <v>1.18936</v>
      </c>
      <c r="AQ373">
        <v>999</v>
      </c>
      <c r="AU373">
        <v>24759</v>
      </c>
    </row>
    <row r="374" spans="1:47" x14ac:dyDescent="0.45">
      <c r="A374" t="s">
        <v>815</v>
      </c>
      <c r="C374">
        <v>107</v>
      </c>
      <c r="D374">
        <v>432</v>
      </c>
      <c r="E374">
        <v>377</v>
      </c>
      <c r="F374">
        <v>89</v>
      </c>
      <c r="G374">
        <v>53</v>
      </c>
      <c r="H374">
        <v>25</v>
      </c>
      <c r="I374">
        <v>1</v>
      </c>
      <c r="J374">
        <v>10</v>
      </c>
      <c r="K374">
        <v>49</v>
      </c>
      <c r="L374">
        <v>46</v>
      </c>
      <c r="M374">
        <v>43</v>
      </c>
      <c r="N374">
        <v>5</v>
      </c>
      <c r="O374">
        <v>109</v>
      </c>
      <c r="P374">
        <v>7</v>
      </c>
      <c r="Q374">
        <v>3</v>
      </c>
      <c r="R374">
        <v>2</v>
      </c>
      <c r="S374">
        <v>1</v>
      </c>
      <c r="T374">
        <v>2</v>
      </c>
      <c r="U374">
        <v>1</v>
      </c>
      <c r="V374">
        <v>0.23607400000000001</v>
      </c>
      <c r="W374">
        <v>9.9537E-2</v>
      </c>
      <c r="X374">
        <v>0.25231500000000001</v>
      </c>
      <c r="Y374">
        <v>0.39449499999999998</v>
      </c>
      <c r="Z374">
        <v>0.32325599999999999</v>
      </c>
      <c r="AA374">
        <v>0.387268</v>
      </c>
      <c r="AB374">
        <v>0.30919099999999999</v>
      </c>
      <c r="AC374">
        <v>0.71052400000000004</v>
      </c>
      <c r="AD374">
        <v>0.151194</v>
      </c>
      <c r="AE374">
        <v>3.0913599999999999</v>
      </c>
      <c r="AF374">
        <v>0.30268200000000001</v>
      </c>
      <c r="AH374">
        <v>-0.77846400000000004</v>
      </c>
      <c r="AI374">
        <v>50.191000000000003</v>
      </c>
      <c r="AJ374">
        <v>-0.34356500000000001</v>
      </c>
      <c r="AK374">
        <v>96.813199999999995</v>
      </c>
      <c r="AL374">
        <v>-0.77846400000000004</v>
      </c>
      <c r="AM374">
        <v>7.3</v>
      </c>
      <c r="AN374">
        <v>-2.3536716103553701</v>
      </c>
      <c r="AO374">
        <v>-0.63650751113891602</v>
      </c>
      <c r="AP374">
        <v>1.17848</v>
      </c>
      <c r="AQ374">
        <v>999</v>
      </c>
      <c r="AU374" t="s">
        <v>816</v>
      </c>
    </row>
    <row r="375" spans="1:47" x14ac:dyDescent="0.45">
      <c r="A375" t="s">
        <v>475</v>
      </c>
      <c r="B375" t="s">
        <v>31</v>
      </c>
      <c r="C375">
        <v>100</v>
      </c>
      <c r="D375">
        <v>335</v>
      </c>
      <c r="E375">
        <v>294</v>
      </c>
      <c r="F375">
        <v>70</v>
      </c>
      <c r="G375">
        <v>47</v>
      </c>
      <c r="H375">
        <v>14</v>
      </c>
      <c r="I375">
        <v>1</v>
      </c>
      <c r="J375">
        <v>8</v>
      </c>
      <c r="K375">
        <v>31</v>
      </c>
      <c r="L375">
        <v>41</v>
      </c>
      <c r="M375">
        <v>27</v>
      </c>
      <c r="N375">
        <v>4</v>
      </c>
      <c r="O375">
        <v>68</v>
      </c>
      <c r="P375">
        <v>8</v>
      </c>
      <c r="Q375">
        <v>3</v>
      </c>
      <c r="R375">
        <v>3</v>
      </c>
      <c r="S375">
        <v>0</v>
      </c>
      <c r="T375">
        <v>0</v>
      </c>
      <c r="U375">
        <v>0</v>
      </c>
      <c r="V375">
        <v>0.238095</v>
      </c>
      <c r="W375">
        <v>8.0597000000000002E-2</v>
      </c>
      <c r="X375">
        <v>0.202985</v>
      </c>
      <c r="Y375">
        <v>0.397059</v>
      </c>
      <c r="Z375">
        <v>0.31626500000000002</v>
      </c>
      <c r="AA375">
        <v>0.37414999999999998</v>
      </c>
      <c r="AB375">
        <v>0.30061300000000002</v>
      </c>
      <c r="AC375">
        <v>0.690415</v>
      </c>
      <c r="AD375">
        <v>0.13605400000000001</v>
      </c>
      <c r="AE375">
        <v>1.88303</v>
      </c>
      <c r="AF375">
        <v>0.28054299999999999</v>
      </c>
      <c r="AH375">
        <v>-0.61560899999999996</v>
      </c>
      <c r="AI375">
        <v>36.6083</v>
      </c>
      <c r="AJ375">
        <v>-2.5793400000000002</v>
      </c>
      <c r="AK375">
        <v>94.545100000000005</v>
      </c>
      <c r="AL375">
        <v>-0.61560899999999996</v>
      </c>
      <c r="AM375">
        <v>-3.1</v>
      </c>
      <c r="AN375">
        <v>-2.80080962181091</v>
      </c>
      <c r="AO375" t="s">
        <v>9394</v>
      </c>
      <c r="AP375">
        <v>1.17835</v>
      </c>
      <c r="AQ375">
        <v>999</v>
      </c>
      <c r="AU375">
        <v>21693</v>
      </c>
    </row>
    <row r="376" spans="1:47" x14ac:dyDescent="0.45">
      <c r="A376" t="s">
        <v>748</v>
      </c>
      <c r="B376" t="s">
        <v>5725</v>
      </c>
      <c r="C376">
        <v>100</v>
      </c>
      <c r="D376">
        <v>406</v>
      </c>
      <c r="E376">
        <v>378</v>
      </c>
      <c r="F376">
        <v>89</v>
      </c>
      <c r="G376">
        <v>51</v>
      </c>
      <c r="H376">
        <v>21</v>
      </c>
      <c r="I376">
        <v>3</v>
      </c>
      <c r="J376">
        <v>14</v>
      </c>
      <c r="K376">
        <v>49</v>
      </c>
      <c r="L376">
        <v>48</v>
      </c>
      <c r="M376">
        <v>23</v>
      </c>
      <c r="N376">
        <v>6</v>
      </c>
      <c r="O376">
        <v>108</v>
      </c>
      <c r="P376">
        <v>3</v>
      </c>
      <c r="Q376">
        <v>2</v>
      </c>
      <c r="R376">
        <v>0</v>
      </c>
      <c r="S376">
        <v>0</v>
      </c>
      <c r="T376">
        <v>4</v>
      </c>
      <c r="U376">
        <v>2</v>
      </c>
      <c r="V376">
        <v>0.23544999999999999</v>
      </c>
      <c r="W376">
        <v>5.6650199999999998E-2</v>
      </c>
      <c r="X376">
        <v>0.26601000000000002</v>
      </c>
      <c r="Y376">
        <v>0.21296300000000001</v>
      </c>
      <c r="Z376">
        <v>0.28325099999999998</v>
      </c>
      <c r="AA376">
        <v>0.417989</v>
      </c>
      <c r="AB376">
        <v>0.29662699999999997</v>
      </c>
      <c r="AC376">
        <v>0.701241</v>
      </c>
      <c r="AD376">
        <v>0.18254000000000001</v>
      </c>
      <c r="AE376">
        <v>4.9322299999999997</v>
      </c>
      <c r="AF376">
        <v>0.29069800000000001</v>
      </c>
      <c r="AH376">
        <v>-0.57037499999999997</v>
      </c>
      <c r="AI376">
        <v>43.064599999999999</v>
      </c>
      <c r="AJ376">
        <v>-4.4285399999999999</v>
      </c>
      <c r="AK376">
        <v>96.414199999999994</v>
      </c>
      <c r="AL376">
        <v>-0.57037499999999997</v>
      </c>
      <c r="AM376">
        <v>-1.4</v>
      </c>
      <c r="AN376">
        <v>-2.2361599802970802</v>
      </c>
      <c r="AO376">
        <v>9.1769576072692802E-2</v>
      </c>
      <c r="AP376">
        <v>1.17632</v>
      </c>
      <c r="AQ376">
        <v>999</v>
      </c>
      <c r="AU376">
        <v>20557</v>
      </c>
    </row>
    <row r="377" spans="1:47" x14ac:dyDescent="0.45">
      <c r="A377" t="s">
        <v>838</v>
      </c>
      <c r="B377" t="s">
        <v>28</v>
      </c>
      <c r="C377">
        <v>85</v>
      </c>
      <c r="D377">
        <v>375</v>
      </c>
      <c r="E377">
        <v>345</v>
      </c>
      <c r="F377">
        <v>85</v>
      </c>
      <c r="G377">
        <v>53</v>
      </c>
      <c r="H377">
        <v>23</v>
      </c>
      <c r="I377">
        <v>1</v>
      </c>
      <c r="J377">
        <v>8</v>
      </c>
      <c r="K377">
        <v>48</v>
      </c>
      <c r="L377">
        <v>43</v>
      </c>
      <c r="M377">
        <v>25</v>
      </c>
      <c r="N377">
        <v>7</v>
      </c>
      <c r="O377">
        <v>85</v>
      </c>
      <c r="P377">
        <v>2</v>
      </c>
      <c r="Q377">
        <v>3</v>
      </c>
      <c r="R377">
        <v>0</v>
      </c>
      <c r="S377">
        <v>1</v>
      </c>
      <c r="T377">
        <v>7</v>
      </c>
      <c r="U377">
        <v>2</v>
      </c>
      <c r="V377">
        <v>0.24637700000000001</v>
      </c>
      <c r="W377">
        <v>6.6666699999999995E-2</v>
      </c>
      <c r="X377">
        <v>0.22666700000000001</v>
      </c>
      <c r="Y377">
        <v>0.29411799999999999</v>
      </c>
      <c r="Z377">
        <v>0.29866700000000002</v>
      </c>
      <c r="AA377">
        <v>0.38840599999999997</v>
      </c>
      <c r="AB377">
        <v>0.29188700000000001</v>
      </c>
      <c r="AC377">
        <v>0.68707200000000002</v>
      </c>
      <c r="AD377">
        <v>0.14202899999999999</v>
      </c>
      <c r="AE377">
        <v>5.1068899999999999</v>
      </c>
      <c r="AF377">
        <v>0.30196099999999998</v>
      </c>
      <c r="AH377">
        <v>1.3840399999999999E-2</v>
      </c>
      <c r="AI377">
        <v>38.3459</v>
      </c>
      <c r="AJ377">
        <v>-5.5209200000000003</v>
      </c>
      <c r="AK377">
        <v>83.314499999999995</v>
      </c>
      <c r="AL377">
        <v>1.3840399999999999E-2</v>
      </c>
      <c r="AM377">
        <v>1.9</v>
      </c>
      <c r="AN377">
        <v>-7.1455586627125696</v>
      </c>
      <c r="AO377" t="s">
        <v>9395</v>
      </c>
      <c r="AP377">
        <v>1.17622</v>
      </c>
      <c r="AQ377">
        <v>999</v>
      </c>
      <c r="AU377" t="s">
        <v>839</v>
      </c>
    </row>
    <row r="378" spans="1:47" x14ac:dyDescent="0.45">
      <c r="A378" t="s">
        <v>684</v>
      </c>
      <c r="B378" t="s">
        <v>100</v>
      </c>
      <c r="C378">
        <v>95</v>
      </c>
      <c r="D378">
        <v>328</v>
      </c>
      <c r="E378">
        <v>294</v>
      </c>
      <c r="F378">
        <v>68</v>
      </c>
      <c r="G378">
        <v>49</v>
      </c>
      <c r="H378">
        <v>10</v>
      </c>
      <c r="I378">
        <v>2</v>
      </c>
      <c r="J378">
        <v>7</v>
      </c>
      <c r="K378">
        <v>44</v>
      </c>
      <c r="L378">
        <v>36</v>
      </c>
      <c r="M378">
        <v>28</v>
      </c>
      <c r="N378">
        <v>3</v>
      </c>
      <c r="O378">
        <v>98</v>
      </c>
      <c r="P378">
        <v>5</v>
      </c>
      <c r="Q378">
        <v>1</v>
      </c>
      <c r="R378">
        <v>0</v>
      </c>
      <c r="S378">
        <v>0</v>
      </c>
      <c r="T378">
        <v>14</v>
      </c>
      <c r="U378">
        <v>2</v>
      </c>
      <c r="V378">
        <v>0.231293</v>
      </c>
      <c r="W378">
        <v>8.5365899999999995E-2</v>
      </c>
      <c r="X378">
        <v>0.29878100000000002</v>
      </c>
      <c r="Y378">
        <v>0.28571400000000002</v>
      </c>
      <c r="Z378">
        <v>0.30792700000000001</v>
      </c>
      <c r="AA378">
        <v>0.35033999999999998</v>
      </c>
      <c r="AB378">
        <v>0.289553</v>
      </c>
      <c r="AC378">
        <v>0.65826700000000005</v>
      </c>
      <c r="AD378">
        <v>0.119048</v>
      </c>
      <c r="AE378">
        <v>7.0455100000000002</v>
      </c>
      <c r="AF378">
        <v>0.32105299999999998</v>
      </c>
      <c r="AH378">
        <v>1.36649</v>
      </c>
      <c r="AI378">
        <v>32.9236</v>
      </c>
      <c r="AJ378">
        <v>-5.4452499999999997</v>
      </c>
      <c r="AK378">
        <v>83.362399999999994</v>
      </c>
      <c r="AL378">
        <v>1.36649</v>
      </c>
      <c r="AM378">
        <v>4.4000000000000004</v>
      </c>
      <c r="AN378">
        <v>-5.1591827869415203</v>
      </c>
      <c r="AO378" t="s">
        <v>9396</v>
      </c>
      <c r="AP378">
        <v>1.17414</v>
      </c>
      <c r="AQ378">
        <v>999</v>
      </c>
      <c r="AU378">
        <v>19346</v>
      </c>
    </row>
    <row r="379" spans="1:47" x14ac:dyDescent="0.45">
      <c r="A379" t="s">
        <v>388</v>
      </c>
      <c r="B379" t="s">
        <v>42</v>
      </c>
      <c r="C379">
        <v>142</v>
      </c>
      <c r="D379">
        <v>596</v>
      </c>
      <c r="E379">
        <v>510</v>
      </c>
      <c r="F379">
        <v>130</v>
      </c>
      <c r="G379">
        <v>93</v>
      </c>
      <c r="H379">
        <v>22</v>
      </c>
      <c r="I379">
        <v>1</v>
      </c>
      <c r="J379">
        <v>14</v>
      </c>
      <c r="K379">
        <v>71</v>
      </c>
      <c r="L379">
        <v>62</v>
      </c>
      <c r="M379">
        <v>70</v>
      </c>
      <c r="N379">
        <v>9</v>
      </c>
      <c r="O379">
        <v>96</v>
      </c>
      <c r="P379">
        <v>9</v>
      </c>
      <c r="Q379">
        <v>5</v>
      </c>
      <c r="R379">
        <v>2</v>
      </c>
      <c r="S379">
        <v>0</v>
      </c>
      <c r="T379">
        <v>8</v>
      </c>
      <c r="U379">
        <v>1</v>
      </c>
      <c r="V379">
        <v>0.25490200000000002</v>
      </c>
      <c r="W379">
        <v>0.11745</v>
      </c>
      <c r="X379">
        <v>0.16107399999999999</v>
      </c>
      <c r="Y379">
        <v>0.72916700000000001</v>
      </c>
      <c r="Z379">
        <v>0.351852</v>
      </c>
      <c r="AA379">
        <v>0.38431399999999999</v>
      </c>
      <c r="AB379">
        <v>0.32205099999999998</v>
      </c>
      <c r="AC379">
        <v>0.73616599999999999</v>
      </c>
      <c r="AD379">
        <v>0.129412</v>
      </c>
      <c r="AE379">
        <v>4.0708200000000003</v>
      </c>
      <c r="AF379">
        <v>0.28642000000000001</v>
      </c>
      <c r="AH379">
        <v>-9.1471200000000003E-2</v>
      </c>
      <c r="AI379">
        <v>75.414100000000005</v>
      </c>
      <c r="AJ379">
        <v>5.6951299999999998</v>
      </c>
      <c r="AK379">
        <v>108.556</v>
      </c>
      <c r="AL379">
        <v>-9.1471200000000003E-2</v>
      </c>
      <c r="AM379">
        <v>-3.3</v>
      </c>
      <c r="AN379" t="s">
        <v>9397</v>
      </c>
      <c r="AO379">
        <v>-14.2494418621063</v>
      </c>
      <c r="AP379">
        <v>1.17344</v>
      </c>
      <c r="AQ379">
        <v>999</v>
      </c>
      <c r="AU379">
        <v>33189</v>
      </c>
    </row>
    <row r="380" spans="1:47" x14ac:dyDescent="0.45">
      <c r="A380" t="s">
        <v>356</v>
      </c>
      <c r="B380" t="s">
        <v>16</v>
      </c>
      <c r="C380">
        <v>110</v>
      </c>
      <c r="D380">
        <v>397</v>
      </c>
      <c r="E380">
        <v>352</v>
      </c>
      <c r="F380">
        <v>76</v>
      </c>
      <c r="G380">
        <v>41</v>
      </c>
      <c r="H380">
        <v>19</v>
      </c>
      <c r="I380">
        <v>3</v>
      </c>
      <c r="J380">
        <v>13</v>
      </c>
      <c r="K380">
        <v>49</v>
      </c>
      <c r="L380">
        <v>44</v>
      </c>
      <c r="M380">
        <v>37</v>
      </c>
      <c r="N380">
        <v>3</v>
      </c>
      <c r="O380">
        <v>109</v>
      </c>
      <c r="P380">
        <v>5</v>
      </c>
      <c r="Q380">
        <v>2</v>
      </c>
      <c r="R380">
        <v>1</v>
      </c>
      <c r="S380">
        <v>1</v>
      </c>
      <c r="T380">
        <v>2</v>
      </c>
      <c r="U380">
        <v>1</v>
      </c>
      <c r="V380">
        <v>0.21590899999999999</v>
      </c>
      <c r="W380">
        <v>9.3199000000000004E-2</v>
      </c>
      <c r="X380">
        <v>0.274559</v>
      </c>
      <c r="Y380">
        <v>0.33944999999999997</v>
      </c>
      <c r="Z380">
        <v>0.29798000000000002</v>
      </c>
      <c r="AA380">
        <v>0.397727</v>
      </c>
      <c r="AB380">
        <v>0.30135000000000001</v>
      </c>
      <c r="AC380">
        <v>0.69570699999999996</v>
      </c>
      <c r="AD380">
        <v>0.18181800000000001</v>
      </c>
      <c r="AE380">
        <v>4.6862500000000002</v>
      </c>
      <c r="AF380">
        <v>0.27155200000000002</v>
      </c>
      <c r="AH380">
        <v>-0.63639999999999997</v>
      </c>
      <c r="AI380">
        <v>43.619300000000003</v>
      </c>
      <c r="AJ380">
        <v>-2.8210299999999999</v>
      </c>
      <c r="AK380">
        <v>94.462999999999994</v>
      </c>
      <c r="AL380">
        <v>-0.63639999999999997</v>
      </c>
      <c r="AM380">
        <v>5.7</v>
      </c>
      <c r="AN380">
        <v>-3.2650008201599099</v>
      </c>
      <c r="AO380" t="s">
        <v>9398</v>
      </c>
      <c r="AP380">
        <v>1.1649099999999999</v>
      </c>
      <c r="AQ380">
        <v>999</v>
      </c>
      <c r="AU380">
        <v>14854</v>
      </c>
    </row>
    <row r="381" spans="1:47" x14ac:dyDescent="0.45">
      <c r="A381" t="s">
        <v>968</v>
      </c>
      <c r="B381" t="s">
        <v>14</v>
      </c>
      <c r="C381">
        <v>109</v>
      </c>
      <c r="D381">
        <v>435</v>
      </c>
      <c r="E381">
        <v>394</v>
      </c>
      <c r="F381">
        <v>83</v>
      </c>
      <c r="G381">
        <v>54</v>
      </c>
      <c r="H381">
        <v>19</v>
      </c>
      <c r="I381">
        <v>3</v>
      </c>
      <c r="J381">
        <v>7</v>
      </c>
      <c r="K381">
        <v>45</v>
      </c>
      <c r="L381">
        <v>40</v>
      </c>
      <c r="M381">
        <v>32</v>
      </c>
      <c r="N381">
        <v>8</v>
      </c>
      <c r="O381">
        <v>140</v>
      </c>
      <c r="P381">
        <v>2</v>
      </c>
      <c r="Q381">
        <v>3</v>
      </c>
      <c r="R381">
        <v>4</v>
      </c>
      <c r="S381">
        <v>0</v>
      </c>
      <c r="T381">
        <v>13</v>
      </c>
      <c r="U381">
        <v>3</v>
      </c>
      <c r="V381">
        <v>0.21065999999999999</v>
      </c>
      <c r="W381">
        <v>7.3563199999999995E-2</v>
      </c>
      <c r="X381">
        <v>0.32183899999999999</v>
      </c>
      <c r="Y381">
        <v>0.228571</v>
      </c>
      <c r="Z381">
        <v>0.27146199999999998</v>
      </c>
      <c r="AA381">
        <v>0.32741100000000001</v>
      </c>
      <c r="AB381">
        <v>0.256604</v>
      </c>
      <c r="AC381">
        <v>0.59887299999999999</v>
      </c>
      <c r="AD381">
        <v>0.11675099999999999</v>
      </c>
      <c r="AE381">
        <v>6.2147800000000002</v>
      </c>
      <c r="AF381">
        <v>0.30399999999999999</v>
      </c>
      <c r="AH381">
        <v>0.75358700000000001</v>
      </c>
      <c r="AI381">
        <v>32.128</v>
      </c>
      <c r="AJ381">
        <v>-18.7575</v>
      </c>
      <c r="AK381">
        <v>66.055300000000003</v>
      </c>
      <c r="AL381">
        <v>0.75358700000000001</v>
      </c>
      <c r="AM381">
        <v>8.9</v>
      </c>
      <c r="AN381">
        <v>-16.9036529064178</v>
      </c>
      <c r="AO381" t="s">
        <v>9399</v>
      </c>
      <c r="AP381">
        <v>1.16469</v>
      </c>
      <c r="AQ381">
        <v>999</v>
      </c>
      <c r="AU381">
        <v>22232</v>
      </c>
    </row>
    <row r="382" spans="1:47" x14ac:dyDescent="0.45">
      <c r="A382" t="s">
        <v>790</v>
      </c>
      <c r="B382" t="s">
        <v>21</v>
      </c>
      <c r="C382">
        <v>123</v>
      </c>
      <c r="D382">
        <v>530</v>
      </c>
      <c r="E382">
        <v>473</v>
      </c>
      <c r="F382">
        <v>96</v>
      </c>
      <c r="G382">
        <v>61</v>
      </c>
      <c r="H382">
        <v>19</v>
      </c>
      <c r="I382">
        <v>1</v>
      </c>
      <c r="J382">
        <v>15</v>
      </c>
      <c r="K382">
        <v>52</v>
      </c>
      <c r="L382">
        <v>59</v>
      </c>
      <c r="M382">
        <v>45</v>
      </c>
      <c r="N382">
        <v>7</v>
      </c>
      <c r="O382">
        <v>185</v>
      </c>
      <c r="P382">
        <v>5</v>
      </c>
      <c r="Q382">
        <v>5</v>
      </c>
      <c r="R382">
        <v>2</v>
      </c>
      <c r="S382">
        <v>0</v>
      </c>
      <c r="T382">
        <v>10</v>
      </c>
      <c r="U382">
        <v>5</v>
      </c>
      <c r="V382">
        <v>0.20296</v>
      </c>
      <c r="W382">
        <v>8.4905700000000001E-2</v>
      </c>
      <c r="X382">
        <v>0.34905700000000001</v>
      </c>
      <c r="Y382">
        <v>0.24324299999999999</v>
      </c>
      <c r="Z382">
        <v>0.27651500000000001</v>
      </c>
      <c r="AA382">
        <v>0.34249499999999999</v>
      </c>
      <c r="AB382">
        <v>0.26821699999999998</v>
      </c>
      <c r="AC382">
        <v>0.61900999999999995</v>
      </c>
      <c r="AD382">
        <v>0.13953499999999999</v>
      </c>
      <c r="AE382">
        <v>4.03965</v>
      </c>
      <c r="AF382">
        <v>0.29136699999999999</v>
      </c>
      <c r="AH382">
        <v>-0.84584400000000004</v>
      </c>
      <c r="AI382">
        <v>44.098199999999999</v>
      </c>
      <c r="AJ382">
        <v>-17.900200000000002</v>
      </c>
      <c r="AK382">
        <v>75.084000000000003</v>
      </c>
      <c r="AL382">
        <v>-0.84584400000000004</v>
      </c>
      <c r="AM382">
        <v>7.6</v>
      </c>
      <c r="AN382">
        <v>-15.9557090997695</v>
      </c>
      <c r="AO382" t="s">
        <v>9400</v>
      </c>
      <c r="AP382">
        <v>1.16286</v>
      </c>
      <c r="AQ382">
        <v>999</v>
      </c>
      <c r="AU382" t="s">
        <v>791</v>
      </c>
    </row>
    <row r="383" spans="1:47" x14ac:dyDescent="0.45">
      <c r="A383" t="s">
        <v>660</v>
      </c>
      <c r="B383" t="s">
        <v>54</v>
      </c>
      <c r="C383">
        <v>103</v>
      </c>
      <c r="D383">
        <v>418</v>
      </c>
      <c r="E383">
        <v>376</v>
      </c>
      <c r="F383">
        <v>92</v>
      </c>
      <c r="G383">
        <v>64</v>
      </c>
      <c r="H383">
        <v>20</v>
      </c>
      <c r="I383">
        <v>2</v>
      </c>
      <c r="J383">
        <v>6</v>
      </c>
      <c r="K383">
        <v>45</v>
      </c>
      <c r="L383">
        <v>42</v>
      </c>
      <c r="M383">
        <v>36</v>
      </c>
      <c r="N383">
        <v>7</v>
      </c>
      <c r="O383">
        <v>93</v>
      </c>
      <c r="P383">
        <v>4</v>
      </c>
      <c r="Q383">
        <v>2</v>
      </c>
      <c r="R383">
        <v>0</v>
      </c>
      <c r="S383">
        <v>1</v>
      </c>
      <c r="T383">
        <v>5</v>
      </c>
      <c r="U383">
        <v>2</v>
      </c>
      <c r="V383">
        <v>0.24468100000000001</v>
      </c>
      <c r="W383">
        <v>8.6124400000000004E-2</v>
      </c>
      <c r="X383">
        <v>0.22248799999999999</v>
      </c>
      <c r="Y383">
        <v>0.38709700000000002</v>
      </c>
      <c r="Z383">
        <v>0.31578899999999999</v>
      </c>
      <c r="AA383">
        <v>0.35638300000000001</v>
      </c>
      <c r="AB383">
        <v>0.291634</v>
      </c>
      <c r="AC383">
        <v>0.67217199999999999</v>
      </c>
      <c r="AD383">
        <v>0.111702</v>
      </c>
      <c r="AE383">
        <v>4.3027100000000003</v>
      </c>
      <c r="AF383">
        <v>0.30824400000000002</v>
      </c>
      <c r="AH383">
        <v>-0.57557800000000003</v>
      </c>
      <c r="AI383">
        <v>42.657600000000002</v>
      </c>
      <c r="AJ383">
        <v>-6.2392500000000002</v>
      </c>
      <c r="AK383">
        <v>85.5839</v>
      </c>
      <c r="AL383">
        <v>-0.57557800000000003</v>
      </c>
      <c r="AM383">
        <v>0.5</v>
      </c>
      <c r="AN383">
        <v>-7.7814183831214896</v>
      </c>
      <c r="AO383" t="s">
        <v>9401</v>
      </c>
      <c r="AP383">
        <v>1.1614599999999999</v>
      </c>
      <c r="AQ383">
        <v>999</v>
      </c>
      <c r="AU383">
        <v>25040</v>
      </c>
    </row>
    <row r="384" spans="1:47" x14ac:dyDescent="0.45">
      <c r="A384" t="s">
        <v>618</v>
      </c>
      <c r="B384" t="s">
        <v>74</v>
      </c>
      <c r="C384">
        <v>106</v>
      </c>
      <c r="D384">
        <v>374</v>
      </c>
      <c r="E384">
        <v>328</v>
      </c>
      <c r="F384">
        <v>81</v>
      </c>
      <c r="G384">
        <v>60</v>
      </c>
      <c r="H384">
        <v>14</v>
      </c>
      <c r="I384">
        <v>3</v>
      </c>
      <c r="J384">
        <v>4</v>
      </c>
      <c r="K384">
        <v>48</v>
      </c>
      <c r="L384">
        <v>36</v>
      </c>
      <c r="M384">
        <v>34</v>
      </c>
      <c r="N384">
        <v>3</v>
      </c>
      <c r="O384">
        <v>89</v>
      </c>
      <c r="P384">
        <v>6</v>
      </c>
      <c r="Q384">
        <v>2</v>
      </c>
      <c r="R384">
        <v>4</v>
      </c>
      <c r="S384">
        <v>0</v>
      </c>
      <c r="T384">
        <v>15</v>
      </c>
      <c r="U384">
        <v>3</v>
      </c>
      <c r="V384">
        <v>0.246951</v>
      </c>
      <c r="W384">
        <v>9.0909100000000007E-2</v>
      </c>
      <c r="X384">
        <v>0.23796800000000001</v>
      </c>
      <c r="Y384">
        <v>0.38202199999999997</v>
      </c>
      <c r="Z384">
        <v>0.32702700000000001</v>
      </c>
      <c r="AA384">
        <v>0.34451199999999998</v>
      </c>
      <c r="AB384">
        <v>0.29732199999999998</v>
      </c>
      <c r="AC384">
        <v>0.671539</v>
      </c>
      <c r="AD384">
        <v>9.7560999999999995E-2</v>
      </c>
      <c r="AE384">
        <v>6.6871200000000002</v>
      </c>
      <c r="AF384">
        <v>0.32489499999999999</v>
      </c>
      <c r="AH384">
        <v>1.01942</v>
      </c>
      <c r="AI384">
        <v>39.8797</v>
      </c>
      <c r="AJ384">
        <v>-3.8701300000000001</v>
      </c>
      <c r="AK384">
        <v>87.197999999999993</v>
      </c>
      <c r="AL384">
        <v>1.01942</v>
      </c>
      <c r="AM384">
        <v>2.1</v>
      </c>
      <c r="AN384">
        <v>-4.7060279846191397</v>
      </c>
      <c r="AO384" t="s">
        <v>9402</v>
      </c>
      <c r="AP384">
        <v>1.15906</v>
      </c>
      <c r="AQ384">
        <v>999</v>
      </c>
      <c r="AU384">
        <v>20002</v>
      </c>
    </row>
    <row r="385" spans="1:47" x14ac:dyDescent="0.45">
      <c r="A385" t="s">
        <v>1731</v>
      </c>
      <c r="B385" t="s">
        <v>10</v>
      </c>
      <c r="C385">
        <v>108</v>
      </c>
      <c r="D385">
        <v>439</v>
      </c>
      <c r="E385">
        <v>383</v>
      </c>
      <c r="F385">
        <v>88</v>
      </c>
      <c r="G385">
        <v>54</v>
      </c>
      <c r="H385">
        <v>19</v>
      </c>
      <c r="I385">
        <v>2</v>
      </c>
      <c r="J385">
        <v>13</v>
      </c>
      <c r="K385">
        <v>54</v>
      </c>
      <c r="L385">
        <v>60</v>
      </c>
      <c r="M385">
        <v>43</v>
      </c>
      <c r="N385">
        <v>6</v>
      </c>
      <c r="O385">
        <v>111</v>
      </c>
      <c r="P385">
        <v>9</v>
      </c>
      <c r="Q385">
        <v>2</v>
      </c>
      <c r="R385">
        <v>2</v>
      </c>
      <c r="S385">
        <v>0</v>
      </c>
      <c r="T385">
        <v>5</v>
      </c>
      <c r="U385">
        <v>2</v>
      </c>
      <c r="V385">
        <v>0.229765</v>
      </c>
      <c r="W385">
        <v>9.7949900000000006E-2</v>
      </c>
      <c r="X385">
        <v>0.25284699999999999</v>
      </c>
      <c r="Y385">
        <v>0.38738699999999998</v>
      </c>
      <c r="Z385">
        <v>0.32036599999999998</v>
      </c>
      <c r="AA385">
        <v>0.39164500000000002</v>
      </c>
      <c r="AB385">
        <v>0.30916700000000003</v>
      </c>
      <c r="AC385">
        <v>0.71201099999999995</v>
      </c>
      <c r="AD385">
        <v>0.16188</v>
      </c>
      <c r="AE385">
        <v>4.4738499999999997</v>
      </c>
      <c r="AF385">
        <v>0.287356</v>
      </c>
      <c r="AH385">
        <v>-0.59925499999999998</v>
      </c>
      <c r="AI385">
        <v>50.995899999999999</v>
      </c>
      <c r="AJ385">
        <v>-0.35742699999999999</v>
      </c>
      <c r="AK385">
        <v>101.271</v>
      </c>
      <c r="AL385">
        <v>-0.59925499999999998</v>
      </c>
      <c r="AM385">
        <v>-5.0999999999999996</v>
      </c>
      <c r="AN385">
        <v>6.8028926849365207E-2</v>
      </c>
      <c r="AO385">
        <v>-3.48697817325592</v>
      </c>
      <c r="AP385">
        <v>1.15673</v>
      </c>
      <c r="AQ385">
        <v>999</v>
      </c>
      <c r="AU385">
        <v>20404</v>
      </c>
    </row>
    <row r="386" spans="1:47" x14ac:dyDescent="0.45">
      <c r="A386" t="s">
        <v>588</v>
      </c>
      <c r="B386" t="s">
        <v>21</v>
      </c>
      <c r="C386">
        <v>106</v>
      </c>
      <c r="D386">
        <v>397</v>
      </c>
      <c r="E386">
        <v>358</v>
      </c>
      <c r="F386">
        <v>83</v>
      </c>
      <c r="G386">
        <v>55</v>
      </c>
      <c r="H386">
        <v>18</v>
      </c>
      <c r="I386">
        <v>1</v>
      </c>
      <c r="J386">
        <v>9</v>
      </c>
      <c r="K386">
        <v>50</v>
      </c>
      <c r="L386">
        <v>46</v>
      </c>
      <c r="M386">
        <v>32</v>
      </c>
      <c r="N386">
        <v>5</v>
      </c>
      <c r="O386">
        <v>103</v>
      </c>
      <c r="P386">
        <v>4</v>
      </c>
      <c r="Q386">
        <v>3</v>
      </c>
      <c r="R386">
        <v>0</v>
      </c>
      <c r="S386">
        <v>0</v>
      </c>
      <c r="T386">
        <v>12</v>
      </c>
      <c r="U386">
        <v>3</v>
      </c>
      <c r="V386">
        <v>0.23184399999999999</v>
      </c>
      <c r="W386">
        <v>8.0604499999999996E-2</v>
      </c>
      <c r="X386">
        <v>0.25944600000000001</v>
      </c>
      <c r="Y386">
        <v>0.31068000000000001</v>
      </c>
      <c r="Z386">
        <v>0.29974800000000001</v>
      </c>
      <c r="AA386">
        <v>0.36312800000000001</v>
      </c>
      <c r="AB386">
        <v>0.28723900000000002</v>
      </c>
      <c r="AC386">
        <v>0.66287700000000005</v>
      </c>
      <c r="AD386">
        <v>0.13128500000000001</v>
      </c>
      <c r="AE386">
        <v>5.5872599999999997</v>
      </c>
      <c r="AF386">
        <v>0.29718899999999998</v>
      </c>
      <c r="AH386">
        <v>0.50623300000000004</v>
      </c>
      <c r="AI386">
        <v>39.110399999999998</v>
      </c>
      <c r="AJ386">
        <v>-7.3299099999999999</v>
      </c>
      <c r="AK386">
        <v>88.465000000000003</v>
      </c>
      <c r="AL386">
        <v>0.50623300000000004</v>
      </c>
      <c r="AM386">
        <v>1.2</v>
      </c>
      <c r="AN386">
        <v>-4.7335698604583696</v>
      </c>
      <c r="AO386" t="s">
        <v>9403</v>
      </c>
      <c r="AP386">
        <v>1.1525099999999999</v>
      </c>
      <c r="AQ386">
        <v>999</v>
      </c>
      <c r="AU386">
        <v>18353</v>
      </c>
    </row>
    <row r="387" spans="1:47" x14ac:dyDescent="0.45">
      <c r="A387" t="s">
        <v>400</v>
      </c>
      <c r="B387" t="s">
        <v>192</v>
      </c>
      <c r="C387">
        <v>116</v>
      </c>
      <c r="D387">
        <v>420</v>
      </c>
      <c r="E387">
        <v>372</v>
      </c>
      <c r="F387">
        <v>88</v>
      </c>
      <c r="G387">
        <v>60</v>
      </c>
      <c r="H387">
        <v>19</v>
      </c>
      <c r="I387">
        <v>1</v>
      </c>
      <c r="J387">
        <v>8</v>
      </c>
      <c r="K387">
        <v>50</v>
      </c>
      <c r="L387">
        <v>36</v>
      </c>
      <c r="M387">
        <v>41</v>
      </c>
      <c r="N387">
        <v>5</v>
      </c>
      <c r="O387">
        <v>92</v>
      </c>
      <c r="P387">
        <v>2</v>
      </c>
      <c r="Q387">
        <v>3</v>
      </c>
      <c r="R387">
        <v>2</v>
      </c>
      <c r="S387">
        <v>1</v>
      </c>
      <c r="T387">
        <v>9</v>
      </c>
      <c r="U387">
        <v>2</v>
      </c>
      <c r="V387">
        <v>0.23655899999999999</v>
      </c>
      <c r="W387">
        <v>9.7618999999999997E-2</v>
      </c>
      <c r="X387">
        <v>0.21904799999999999</v>
      </c>
      <c r="Y387">
        <v>0.44565199999999999</v>
      </c>
      <c r="Z387">
        <v>0.31339699999999998</v>
      </c>
      <c r="AA387">
        <v>0.35752699999999998</v>
      </c>
      <c r="AB387">
        <v>0.29291299999999998</v>
      </c>
      <c r="AC387">
        <v>0.67092399999999996</v>
      </c>
      <c r="AD387">
        <v>0.12096800000000001</v>
      </c>
      <c r="AE387">
        <v>4.7136199999999997</v>
      </c>
      <c r="AF387">
        <v>0.29090899999999997</v>
      </c>
      <c r="AH387">
        <v>0.21653</v>
      </c>
      <c r="AI387">
        <v>43.2941</v>
      </c>
      <c r="AJ387">
        <v>-5.8366899999999999</v>
      </c>
      <c r="AK387">
        <v>89.320300000000003</v>
      </c>
      <c r="AL387">
        <v>0.21653</v>
      </c>
      <c r="AM387">
        <v>0.5</v>
      </c>
      <c r="AN387">
        <v>-4.9157791435718501</v>
      </c>
      <c r="AO387" t="s">
        <v>9404</v>
      </c>
      <c r="AP387">
        <v>1.1493100000000001</v>
      </c>
      <c r="AQ387">
        <v>999</v>
      </c>
      <c r="AU387">
        <v>19734</v>
      </c>
    </row>
    <row r="388" spans="1:47" x14ac:dyDescent="0.45">
      <c r="A388" t="s">
        <v>1043</v>
      </c>
      <c r="B388" t="s">
        <v>165</v>
      </c>
      <c r="C388">
        <v>88</v>
      </c>
      <c r="D388">
        <v>380</v>
      </c>
      <c r="E388">
        <v>347</v>
      </c>
      <c r="F388">
        <v>84</v>
      </c>
      <c r="G388">
        <v>51</v>
      </c>
      <c r="H388">
        <v>15</v>
      </c>
      <c r="I388">
        <v>3</v>
      </c>
      <c r="J388">
        <v>15</v>
      </c>
      <c r="K388">
        <v>53</v>
      </c>
      <c r="L388">
        <v>54</v>
      </c>
      <c r="M388">
        <v>27</v>
      </c>
      <c r="N388">
        <v>7</v>
      </c>
      <c r="O388">
        <v>124</v>
      </c>
      <c r="P388">
        <v>5</v>
      </c>
      <c r="Q388">
        <v>1</v>
      </c>
      <c r="R388">
        <v>0</v>
      </c>
      <c r="S388">
        <v>0</v>
      </c>
      <c r="T388">
        <v>8</v>
      </c>
      <c r="U388">
        <v>3</v>
      </c>
      <c r="V388">
        <v>0.24207500000000001</v>
      </c>
      <c r="W388">
        <v>7.1052599999999994E-2</v>
      </c>
      <c r="X388">
        <v>0.32631599999999999</v>
      </c>
      <c r="Y388">
        <v>0.21774199999999999</v>
      </c>
      <c r="Z388">
        <v>0.30526300000000001</v>
      </c>
      <c r="AA388">
        <v>0.43227700000000002</v>
      </c>
      <c r="AB388">
        <v>0.31281900000000001</v>
      </c>
      <c r="AC388">
        <v>0.73753999999999997</v>
      </c>
      <c r="AD388">
        <v>0.19020200000000001</v>
      </c>
      <c r="AE388">
        <v>6.1474900000000003</v>
      </c>
      <c r="AF388">
        <v>0.33014399999999999</v>
      </c>
      <c r="AH388">
        <v>-0.21484300000000001</v>
      </c>
      <c r="AI388">
        <v>45.259</v>
      </c>
      <c r="AJ388">
        <v>0.80735100000000004</v>
      </c>
      <c r="AK388">
        <v>103.827</v>
      </c>
      <c r="AL388">
        <v>-0.21484300000000001</v>
      </c>
      <c r="AM388">
        <v>-4.4000000000000004</v>
      </c>
      <c r="AN388" t="s">
        <v>9405</v>
      </c>
      <c r="AO388">
        <v>-3.00376260280609</v>
      </c>
      <c r="AP388">
        <v>1.1477299999999999</v>
      </c>
      <c r="AQ388">
        <v>999</v>
      </c>
      <c r="AU388">
        <v>23695</v>
      </c>
    </row>
    <row r="389" spans="1:47" x14ac:dyDescent="0.45">
      <c r="A389" t="s">
        <v>1307</v>
      </c>
      <c r="B389" t="s">
        <v>28</v>
      </c>
      <c r="C389">
        <v>108</v>
      </c>
      <c r="D389">
        <v>420</v>
      </c>
      <c r="E389">
        <v>373</v>
      </c>
      <c r="F389">
        <v>90</v>
      </c>
      <c r="G389">
        <v>60</v>
      </c>
      <c r="H389">
        <v>17</v>
      </c>
      <c r="I389">
        <v>2</v>
      </c>
      <c r="J389">
        <v>11</v>
      </c>
      <c r="K389">
        <v>47</v>
      </c>
      <c r="L389">
        <v>55</v>
      </c>
      <c r="M389">
        <v>37</v>
      </c>
      <c r="N389">
        <v>5</v>
      </c>
      <c r="O389">
        <v>118</v>
      </c>
      <c r="P389">
        <v>5</v>
      </c>
      <c r="Q389">
        <v>3</v>
      </c>
      <c r="R389">
        <v>2</v>
      </c>
      <c r="S389">
        <v>1</v>
      </c>
      <c r="T389">
        <v>5</v>
      </c>
      <c r="U389">
        <v>1</v>
      </c>
      <c r="V389">
        <v>0.241287</v>
      </c>
      <c r="W389">
        <v>8.8095199999999999E-2</v>
      </c>
      <c r="X389">
        <v>0.28095199999999998</v>
      </c>
      <c r="Y389">
        <v>0.31355899999999998</v>
      </c>
      <c r="Z389">
        <v>0.31578899999999999</v>
      </c>
      <c r="AA389">
        <v>0.38605899999999999</v>
      </c>
      <c r="AB389">
        <v>0.30413299999999999</v>
      </c>
      <c r="AC389">
        <v>0.70184800000000003</v>
      </c>
      <c r="AD389">
        <v>0.14477200000000001</v>
      </c>
      <c r="AE389">
        <v>4.7097800000000003</v>
      </c>
      <c r="AF389">
        <v>0.31983800000000001</v>
      </c>
      <c r="AH389">
        <v>-0.170571</v>
      </c>
      <c r="AI389">
        <v>47.087000000000003</v>
      </c>
      <c r="AJ389">
        <v>-2.0438299999999998</v>
      </c>
      <c r="AK389">
        <v>91.928399999999996</v>
      </c>
      <c r="AL389">
        <v>-0.170571</v>
      </c>
      <c r="AM389">
        <v>-6.6</v>
      </c>
      <c r="AN389">
        <v>-4.04950311779975</v>
      </c>
      <c r="AO389" t="s">
        <v>9406</v>
      </c>
      <c r="AP389">
        <v>1.1430199999999999</v>
      </c>
      <c r="AQ389">
        <v>999</v>
      </c>
      <c r="AU389">
        <v>25805</v>
      </c>
    </row>
    <row r="390" spans="1:47" x14ac:dyDescent="0.45">
      <c r="A390" t="s">
        <v>560</v>
      </c>
      <c r="C390">
        <v>106</v>
      </c>
      <c r="D390">
        <v>406</v>
      </c>
      <c r="E390">
        <v>365</v>
      </c>
      <c r="F390">
        <v>88</v>
      </c>
      <c r="G390">
        <v>50</v>
      </c>
      <c r="H390">
        <v>21</v>
      </c>
      <c r="I390">
        <v>2</v>
      </c>
      <c r="J390">
        <v>15</v>
      </c>
      <c r="K390">
        <v>55</v>
      </c>
      <c r="L390">
        <v>51</v>
      </c>
      <c r="M390">
        <v>35</v>
      </c>
      <c r="N390">
        <v>5</v>
      </c>
      <c r="O390">
        <v>143</v>
      </c>
      <c r="P390">
        <v>3</v>
      </c>
      <c r="Q390">
        <v>2</v>
      </c>
      <c r="R390">
        <v>1</v>
      </c>
      <c r="S390">
        <v>1</v>
      </c>
      <c r="T390">
        <v>14</v>
      </c>
      <c r="U390">
        <v>4</v>
      </c>
      <c r="V390">
        <v>0.241096</v>
      </c>
      <c r="W390">
        <v>8.6206900000000003E-2</v>
      </c>
      <c r="X390">
        <v>0.352217</v>
      </c>
      <c r="Y390">
        <v>0.244755</v>
      </c>
      <c r="Z390">
        <v>0.31111100000000003</v>
      </c>
      <c r="AA390">
        <v>0.43287700000000001</v>
      </c>
      <c r="AB390">
        <v>0.31796799999999997</v>
      </c>
      <c r="AC390">
        <v>0.74398799999999998</v>
      </c>
      <c r="AD390">
        <v>0.19178100000000001</v>
      </c>
      <c r="AE390">
        <v>6.1084500000000004</v>
      </c>
      <c r="AF390">
        <v>0.34928199999999998</v>
      </c>
      <c r="AH390">
        <v>0.52490300000000001</v>
      </c>
      <c r="AI390">
        <v>50.038499999999999</v>
      </c>
      <c r="AJ390">
        <v>2.5453700000000001</v>
      </c>
      <c r="AK390">
        <v>101.09399999999999</v>
      </c>
      <c r="AL390">
        <v>0.52490300000000001</v>
      </c>
      <c r="AM390">
        <v>0.9</v>
      </c>
      <c r="AN390" t="s">
        <v>9407</v>
      </c>
      <c r="AO390">
        <v>-3.5753084421157801</v>
      </c>
      <c r="AP390">
        <v>1.1361699999999999</v>
      </c>
      <c r="AQ390">
        <v>999</v>
      </c>
      <c r="AU390">
        <v>21078</v>
      </c>
    </row>
    <row r="391" spans="1:47" x14ac:dyDescent="0.45">
      <c r="A391" t="s">
        <v>1007</v>
      </c>
      <c r="B391" t="s">
        <v>87</v>
      </c>
      <c r="C391">
        <v>83</v>
      </c>
      <c r="D391">
        <v>313</v>
      </c>
      <c r="E391">
        <v>281</v>
      </c>
      <c r="F391">
        <v>60</v>
      </c>
      <c r="G391">
        <v>38</v>
      </c>
      <c r="H391">
        <v>15</v>
      </c>
      <c r="I391">
        <v>0</v>
      </c>
      <c r="J391">
        <v>7</v>
      </c>
      <c r="K391">
        <v>32</v>
      </c>
      <c r="L391">
        <v>36</v>
      </c>
      <c r="M391">
        <v>24</v>
      </c>
      <c r="N391">
        <v>6</v>
      </c>
      <c r="O391">
        <v>96</v>
      </c>
      <c r="P391">
        <v>5</v>
      </c>
      <c r="Q391">
        <v>2</v>
      </c>
      <c r="R391">
        <v>1</v>
      </c>
      <c r="S391">
        <v>0</v>
      </c>
      <c r="T391">
        <v>1</v>
      </c>
      <c r="U391">
        <v>0</v>
      </c>
      <c r="V391">
        <v>0.21352299999999999</v>
      </c>
      <c r="W391">
        <v>7.6677300000000004E-2</v>
      </c>
      <c r="X391">
        <v>0.30670900000000001</v>
      </c>
      <c r="Y391">
        <v>0.25</v>
      </c>
      <c r="Z391">
        <v>0.28525600000000001</v>
      </c>
      <c r="AA391">
        <v>0.34163700000000002</v>
      </c>
      <c r="AB391">
        <v>0.270177</v>
      </c>
      <c r="AC391">
        <v>0.62689300000000003</v>
      </c>
      <c r="AD391">
        <v>0.12811400000000001</v>
      </c>
      <c r="AE391">
        <v>2.6148699999999998</v>
      </c>
      <c r="AF391">
        <v>0.29444399999999998</v>
      </c>
      <c r="AH391">
        <v>-0.28143800000000002</v>
      </c>
      <c r="AI391">
        <v>26.536899999999999</v>
      </c>
      <c r="AJ391">
        <v>-10.077299999999999</v>
      </c>
      <c r="AK391">
        <v>77.889099999999999</v>
      </c>
      <c r="AL391">
        <v>-0.28143800000000002</v>
      </c>
      <c r="AM391">
        <v>3</v>
      </c>
      <c r="AN391">
        <v>-8.2001670598983694</v>
      </c>
      <c r="AO391" t="s">
        <v>9408</v>
      </c>
      <c r="AP391">
        <v>1.13442</v>
      </c>
      <c r="AQ391">
        <v>999</v>
      </c>
      <c r="AU391" t="s">
        <v>1008</v>
      </c>
    </row>
    <row r="392" spans="1:47" x14ac:dyDescent="0.45">
      <c r="A392" t="s">
        <v>1076</v>
      </c>
      <c r="C392">
        <v>85</v>
      </c>
      <c r="D392">
        <v>365</v>
      </c>
      <c r="E392">
        <v>318</v>
      </c>
      <c r="F392">
        <v>76</v>
      </c>
      <c r="G392">
        <v>57</v>
      </c>
      <c r="H392">
        <v>14</v>
      </c>
      <c r="I392">
        <v>1</v>
      </c>
      <c r="J392">
        <v>4</v>
      </c>
      <c r="K392">
        <v>37</v>
      </c>
      <c r="L392">
        <v>32</v>
      </c>
      <c r="M392">
        <v>41</v>
      </c>
      <c r="N392">
        <v>7</v>
      </c>
      <c r="O392">
        <v>81</v>
      </c>
      <c r="P392">
        <v>3</v>
      </c>
      <c r="Q392">
        <v>2</v>
      </c>
      <c r="R392">
        <v>1</v>
      </c>
      <c r="S392">
        <v>0</v>
      </c>
      <c r="T392">
        <v>2</v>
      </c>
      <c r="U392">
        <v>1</v>
      </c>
      <c r="V392">
        <v>0.23899400000000001</v>
      </c>
      <c r="W392">
        <v>0.112329</v>
      </c>
      <c r="X392">
        <v>0.221918</v>
      </c>
      <c r="Y392">
        <v>0.50617299999999998</v>
      </c>
      <c r="Z392">
        <v>0.32967000000000002</v>
      </c>
      <c r="AA392">
        <v>0.327044</v>
      </c>
      <c r="AB392">
        <v>0.28907300000000002</v>
      </c>
      <c r="AC392">
        <v>0.65671400000000002</v>
      </c>
      <c r="AD392">
        <v>8.8050299999999998E-2</v>
      </c>
      <c r="AE392">
        <v>3.2099899999999999</v>
      </c>
      <c r="AF392">
        <v>0.30638300000000002</v>
      </c>
      <c r="AH392">
        <v>-0.74689399999999995</v>
      </c>
      <c r="AI392">
        <v>36.496600000000001</v>
      </c>
      <c r="AJ392">
        <v>-6.2003599999999999</v>
      </c>
      <c r="AK392">
        <v>87.806600000000003</v>
      </c>
      <c r="AL392">
        <v>-0.74689399999999995</v>
      </c>
      <c r="AM392">
        <v>3.3</v>
      </c>
      <c r="AN392">
        <v>-5.8393051624298096</v>
      </c>
      <c r="AO392" t="s">
        <v>9409</v>
      </c>
      <c r="AP392">
        <v>1.1328800000000001</v>
      </c>
      <c r="AQ392">
        <v>999</v>
      </c>
      <c r="AU392" t="s">
        <v>1077</v>
      </c>
    </row>
    <row r="393" spans="1:47" x14ac:dyDescent="0.45">
      <c r="A393" t="s">
        <v>792</v>
      </c>
      <c r="B393" t="s">
        <v>36</v>
      </c>
      <c r="C393">
        <v>111</v>
      </c>
      <c r="D393">
        <v>478</v>
      </c>
      <c r="E393">
        <v>441</v>
      </c>
      <c r="F393">
        <v>115</v>
      </c>
      <c r="G393">
        <v>68</v>
      </c>
      <c r="H393">
        <v>23</v>
      </c>
      <c r="I393">
        <v>2</v>
      </c>
      <c r="J393">
        <v>22</v>
      </c>
      <c r="K393">
        <v>62</v>
      </c>
      <c r="L393">
        <v>79</v>
      </c>
      <c r="M393">
        <v>28</v>
      </c>
      <c r="N393">
        <v>7</v>
      </c>
      <c r="O393">
        <v>129</v>
      </c>
      <c r="P393">
        <v>7</v>
      </c>
      <c r="Q393">
        <v>2</v>
      </c>
      <c r="R393">
        <v>0</v>
      </c>
      <c r="S393">
        <v>1</v>
      </c>
      <c r="T393">
        <v>2</v>
      </c>
      <c r="U393">
        <v>1</v>
      </c>
      <c r="V393">
        <v>0.26077099999999998</v>
      </c>
      <c r="W393">
        <v>5.8577400000000002E-2</v>
      </c>
      <c r="X393">
        <v>0.269874</v>
      </c>
      <c r="Y393">
        <v>0.217054</v>
      </c>
      <c r="Z393">
        <v>0.31380799999999998</v>
      </c>
      <c r="AA393">
        <v>0.47165499999999999</v>
      </c>
      <c r="AB393">
        <v>0.33246900000000001</v>
      </c>
      <c r="AC393">
        <v>0.78546300000000002</v>
      </c>
      <c r="AD393">
        <v>0.21088399999999999</v>
      </c>
      <c r="AE393">
        <v>3.6317300000000001</v>
      </c>
      <c r="AF393">
        <v>0.31849300000000003</v>
      </c>
      <c r="AH393">
        <v>-0.762679</v>
      </c>
      <c r="AI393">
        <v>64.491</v>
      </c>
      <c r="AJ393">
        <v>8.5754900000000003</v>
      </c>
      <c r="AK393">
        <v>106.967</v>
      </c>
      <c r="AL393">
        <v>-0.762679</v>
      </c>
      <c r="AM393">
        <v>0.6</v>
      </c>
      <c r="AN393" t="s">
        <v>9410</v>
      </c>
      <c r="AO393">
        <v>-8.1815990209579397</v>
      </c>
      <c r="AP393">
        <v>1.13147</v>
      </c>
      <c r="AQ393">
        <v>999</v>
      </c>
      <c r="AU393">
        <v>30011</v>
      </c>
    </row>
    <row r="394" spans="1:47" x14ac:dyDescent="0.45">
      <c r="A394" t="s">
        <v>2589</v>
      </c>
      <c r="B394" t="s">
        <v>28</v>
      </c>
      <c r="C394">
        <v>86</v>
      </c>
      <c r="D394">
        <v>399</v>
      </c>
      <c r="E394">
        <v>378</v>
      </c>
      <c r="F394">
        <v>92</v>
      </c>
      <c r="G394">
        <v>51</v>
      </c>
      <c r="H394">
        <v>23</v>
      </c>
      <c r="I394">
        <v>4</v>
      </c>
      <c r="J394">
        <v>14</v>
      </c>
      <c r="K394">
        <v>52</v>
      </c>
      <c r="L394">
        <v>58</v>
      </c>
      <c r="M394">
        <v>15</v>
      </c>
      <c r="N394">
        <v>7</v>
      </c>
      <c r="O394">
        <v>100</v>
      </c>
      <c r="P394">
        <v>3</v>
      </c>
      <c r="Q394">
        <v>3</v>
      </c>
      <c r="R394">
        <v>0</v>
      </c>
      <c r="S394">
        <v>1</v>
      </c>
      <c r="T394">
        <v>1</v>
      </c>
      <c r="U394">
        <v>0</v>
      </c>
      <c r="V394">
        <v>0.24338599999999999</v>
      </c>
      <c r="W394">
        <v>3.7594000000000002E-2</v>
      </c>
      <c r="X394">
        <v>0.25062699999999999</v>
      </c>
      <c r="Y394">
        <v>0.15</v>
      </c>
      <c r="Z394">
        <v>0.27568900000000002</v>
      </c>
      <c r="AA394">
        <v>0.43650800000000001</v>
      </c>
      <c r="AB394">
        <v>0.297315</v>
      </c>
      <c r="AC394">
        <v>0.71219699999999997</v>
      </c>
      <c r="AD394">
        <v>0.19312199999999999</v>
      </c>
      <c r="AE394">
        <v>4.76647</v>
      </c>
      <c r="AF394">
        <v>0.29213499999999998</v>
      </c>
      <c r="AH394">
        <v>-0.28932999999999998</v>
      </c>
      <c r="AI394">
        <v>42.542999999999999</v>
      </c>
      <c r="AJ394">
        <v>-4.1312899999999999</v>
      </c>
      <c r="AK394">
        <v>87.132300000000001</v>
      </c>
      <c r="AL394">
        <v>-0.28932999999999998</v>
      </c>
      <c r="AM394">
        <v>-0.6</v>
      </c>
      <c r="AN394">
        <v>-6.16396111249923</v>
      </c>
      <c r="AO394" t="s">
        <v>9411</v>
      </c>
      <c r="AP394">
        <v>1.1293500000000001</v>
      </c>
      <c r="AQ394">
        <v>999</v>
      </c>
      <c r="AU394" t="s">
        <v>9412</v>
      </c>
    </row>
    <row r="395" spans="1:47" x14ac:dyDescent="0.45">
      <c r="A395" t="s">
        <v>727</v>
      </c>
      <c r="B395" t="s">
        <v>21</v>
      </c>
      <c r="C395">
        <v>106</v>
      </c>
      <c r="D395">
        <v>427</v>
      </c>
      <c r="E395">
        <v>384</v>
      </c>
      <c r="F395">
        <v>90</v>
      </c>
      <c r="G395">
        <v>64</v>
      </c>
      <c r="H395">
        <v>16</v>
      </c>
      <c r="I395">
        <v>1</v>
      </c>
      <c r="J395">
        <v>9</v>
      </c>
      <c r="K395">
        <v>44</v>
      </c>
      <c r="L395">
        <v>48</v>
      </c>
      <c r="M395">
        <v>27</v>
      </c>
      <c r="N395">
        <v>12</v>
      </c>
      <c r="O395">
        <v>106</v>
      </c>
      <c r="P395">
        <v>7</v>
      </c>
      <c r="Q395">
        <v>3</v>
      </c>
      <c r="R395">
        <v>6</v>
      </c>
      <c r="S395">
        <v>0</v>
      </c>
      <c r="T395">
        <v>3</v>
      </c>
      <c r="U395">
        <v>4</v>
      </c>
      <c r="V395">
        <v>0.234375</v>
      </c>
      <c r="W395">
        <v>6.3231800000000005E-2</v>
      </c>
      <c r="X395">
        <v>0.24824399999999999</v>
      </c>
      <c r="Y395">
        <v>0.25471700000000003</v>
      </c>
      <c r="Z395">
        <v>0.29453699999999999</v>
      </c>
      <c r="AA395">
        <v>0.35156199999999999</v>
      </c>
      <c r="AB395">
        <v>0.27363199999999999</v>
      </c>
      <c r="AC395">
        <v>0.64609899999999998</v>
      </c>
      <c r="AD395">
        <v>0.117188</v>
      </c>
      <c r="AE395">
        <v>3.0338599999999998</v>
      </c>
      <c r="AF395">
        <v>0.297794</v>
      </c>
      <c r="AH395">
        <v>-1.6987699999999999</v>
      </c>
      <c r="AI395">
        <v>37.389200000000002</v>
      </c>
      <c r="AJ395">
        <v>-12.560499999999999</v>
      </c>
      <c r="AK395">
        <v>78.893000000000001</v>
      </c>
      <c r="AL395">
        <v>-1.6987699999999999</v>
      </c>
      <c r="AM395">
        <v>4</v>
      </c>
      <c r="AN395">
        <v>-12.0111700296401</v>
      </c>
      <c r="AO395">
        <v>8.7067899703979492</v>
      </c>
      <c r="AP395">
        <v>1.1288100000000001</v>
      </c>
      <c r="AQ395">
        <v>999</v>
      </c>
      <c r="AU395">
        <v>23442</v>
      </c>
    </row>
    <row r="396" spans="1:47" x14ac:dyDescent="0.45">
      <c r="A396" t="s">
        <v>412</v>
      </c>
      <c r="C396">
        <v>133</v>
      </c>
      <c r="D396">
        <v>556</v>
      </c>
      <c r="E396">
        <v>502</v>
      </c>
      <c r="F396">
        <v>126</v>
      </c>
      <c r="G396">
        <v>84</v>
      </c>
      <c r="H396">
        <v>28</v>
      </c>
      <c r="I396">
        <v>1</v>
      </c>
      <c r="J396">
        <v>13</v>
      </c>
      <c r="K396">
        <v>70</v>
      </c>
      <c r="L396">
        <v>58</v>
      </c>
      <c r="M396">
        <v>44</v>
      </c>
      <c r="N396">
        <v>11</v>
      </c>
      <c r="O396">
        <v>84</v>
      </c>
      <c r="P396">
        <v>3</v>
      </c>
      <c r="Q396">
        <v>6</v>
      </c>
      <c r="R396">
        <v>1</v>
      </c>
      <c r="S396">
        <v>1</v>
      </c>
      <c r="T396">
        <v>2</v>
      </c>
      <c r="U396">
        <v>2</v>
      </c>
      <c r="V396">
        <v>0.250996</v>
      </c>
      <c r="W396">
        <v>7.9136700000000004E-2</v>
      </c>
      <c r="X396">
        <v>0.15107899999999999</v>
      </c>
      <c r="Y396">
        <v>0.52381</v>
      </c>
      <c r="Z396">
        <v>0.31171199999999999</v>
      </c>
      <c r="AA396">
        <v>0.38844600000000001</v>
      </c>
      <c r="AB396">
        <v>0.29839100000000002</v>
      </c>
      <c r="AC396">
        <v>0.70015799999999995</v>
      </c>
      <c r="AD396">
        <v>0.13744999999999999</v>
      </c>
      <c r="AE396">
        <v>3.0545399999999998</v>
      </c>
      <c r="AF396">
        <v>0.27493899999999999</v>
      </c>
      <c r="AH396">
        <v>-1.3571</v>
      </c>
      <c r="AI396">
        <v>59.764800000000001</v>
      </c>
      <c r="AJ396">
        <v>-5.2749899999999998</v>
      </c>
      <c r="AK396">
        <v>93.679000000000002</v>
      </c>
      <c r="AL396">
        <v>-1.3571</v>
      </c>
      <c r="AM396">
        <v>3.9</v>
      </c>
      <c r="AN396">
        <v>-5.3784085512161202</v>
      </c>
      <c r="AO396">
        <v>-2.22874784469604</v>
      </c>
      <c r="AP396">
        <v>1.12856</v>
      </c>
      <c r="AQ396">
        <v>999</v>
      </c>
      <c r="AU396">
        <v>17027</v>
      </c>
    </row>
    <row r="397" spans="1:47" x14ac:dyDescent="0.45">
      <c r="A397" t="s">
        <v>823</v>
      </c>
      <c r="B397" t="s">
        <v>57</v>
      </c>
      <c r="C397">
        <v>119</v>
      </c>
      <c r="D397">
        <v>520</v>
      </c>
      <c r="E397">
        <v>466</v>
      </c>
      <c r="F397">
        <v>110</v>
      </c>
      <c r="G397">
        <v>70</v>
      </c>
      <c r="H397">
        <v>21</v>
      </c>
      <c r="I397">
        <v>2</v>
      </c>
      <c r="J397">
        <v>17</v>
      </c>
      <c r="K397">
        <v>54</v>
      </c>
      <c r="L397">
        <v>66</v>
      </c>
      <c r="M397">
        <v>46</v>
      </c>
      <c r="N397">
        <v>12</v>
      </c>
      <c r="O397">
        <v>164</v>
      </c>
      <c r="P397">
        <v>5</v>
      </c>
      <c r="Q397">
        <v>3</v>
      </c>
      <c r="R397">
        <v>0</v>
      </c>
      <c r="S397">
        <v>1</v>
      </c>
      <c r="T397">
        <v>2</v>
      </c>
      <c r="U397">
        <v>1</v>
      </c>
      <c r="V397">
        <v>0.23605100000000001</v>
      </c>
      <c r="W397">
        <v>8.8461499999999998E-2</v>
      </c>
      <c r="X397">
        <v>0.31538500000000003</v>
      </c>
      <c r="Y397">
        <v>0.28048800000000002</v>
      </c>
      <c r="Z397">
        <v>0.30961499999999997</v>
      </c>
      <c r="AA397">
        <v>0.399142</v>
      </c>
      <c r="AB397">
        <v>0.30141299999999999</v>
      </c>
      <c r="AC397">
        <v>0.70875699999999997</v>
      </c>
      <c r="AD397">
        <v>0.16309000000000001</v>
      </c>
      <c r="AE397">
        <v>3.1497799999999998</v>
      </c>
      <c r="AF397">
        <v>0.32291700000000001</v>
      </c>
      <c r="AH397">
        <v>-0.86528000000000005</v>
      </c>
      <c r="AI397">
        <v>57.159700000000001</v>
      </c>
      <c r="AJ397">
        <v>-3.6688999999999998</v>
      </c>
      <c r="AK397">
        <v>96.486599999999996</v>
      </c>
      <c r="AL397">
        <v>-0.86528000000000005</v>
      </c>
      <c r="AM397">
        <v>6.1</v>
      </c>
      <c r="AN397">
        <v>-2.9557364583015402</v>
      </c>
      <c r="AO397">
        <v>-3.4532036781311</v>
      </c>
      <c r="AP397">
        <v>1.12836</v>
      </c>
      <c r="AQ397">
        <v>999</v>
      </c>
      <c r="AU397" t="s">
        <v>824</v>
      </c>
    </row>
    <row r="398" spans="1:47" x14ac:dyDescent="0.45">
      <c r="A398" t="s">
        <v>418</v>
      </c>
      <c r="B398" t="s">
        <v>97</v>
      </c>
      <c r="C398">
        <v>136</v>
      </c>
      <c r="D398">
        <v>540</v>
      </c>
      <c r="E398">
        <v>485</v>
      </c>
      <c r="F398">
        <v>120</v>
      </c>
      <c r="G398">
        <v>93</v>
      </c>
      <c r="H398">
        <v>21</v>
      </c>
      <c r="I398">
        <v>3</v>
      </c>
      <c r="J398">
        <v>3</v>
      </c>
      <c r="K398">
        <v>71</v>
      </c>
      <c r="L398">
        <v>45</v>
      </c>
      <c r="M398">
        <v>34</v>
      </c>
      <c r="N398">
        <v>8</v>
      </c>
      <c r="O398">
        <v>96</v>
      </c>
      <c r="P398">
        <v>10</v>
      </c>
      <c r="Q398">
        <v>2</v>
      </c>
      <c r="R398">
        <v>9</v>
      </c>
      <c r="S398">
        <v>0</v>
      </c>
      <c r="T398">
        <v>29</v>
      </c>
      <c r="U398">
        <v>6</v>
      </c>
      <c r="V398">
        <v>0.247423</v>
      </c>
      <c r="W398">
        <v>6.2963000000000005E-2</v>
      </c>
      <c r="X398">
        <v>0.17777799999999999</v>
      </c>
      <c r="Y398">
        <v>0.35416700000000001</v>
      </c>
      <c r="Z398">
        <v>0.30885099999999999</v>
      </c>
      <c r="AA398">
        <v>0.32164900000000002</v>
      </c>
      <c r="AB398">
        <v>0.27606199999999997</v>
      </c>
      <c r="AC398">
        <v>0.63050099999999998</v>
      </c>
      <c r="AD398">
        <v>7.4226799999999996E-2</v>
      </c>
      <c r="AE398">
        <v>6.9022199999999998</v>
      </c>
      <c r="AF398">
        <v>0.30154599999999998</v>
      </c>
      <c r="AH398">
        <v>2.3518400000000002</v>
      </c>
      <c r="AI398">
        <v>48.34</v>
      </c>
      <c r="AJ398">
        <v>-14.828200000000001</v>
      </c>
      <c r="AK398">
        <v>75.838899999999995</v>
      </c>
      <c r="AL398">
        <v>2.3518400000000002</v>
      </c>
      <c r="AM398">
        <v>4.2</v>
      </c>
      <c r="AN398">
        <v>-13.249870300292899</v>
      </c>
      <c r="AO398" t="s">
        <v>9413</v>
      </c>
      <c r="AP398">
        <v>1.1274599999999999</v>
      </c>
      <c r="AQ398">
        <v>999</v>
      </c>
      <c r="AU398">
        <v>29931</v>
      </c>
    </row>
    <row r="399" spans="1:47" x14ac:dyDescent="0.45">
      <c r="A399" t="s">
        <v>1163</v>
      </c>
      <c r="B399" t="s">
        <v>177</v>
      </c>
      <c r="C399">
        <v>82</v>
      </c>
      <c r="D399">
        <v>348</v>
      </c>
      <c r="E399">
        <v>317</v>
      </c>
      <c r="F399">
        <v>80</v>
      </c>
      <c r="G399">
        <v>51</v>
      </c>
      <c r="H399">
        <v>18</v>
      </c>
      <c r="I399">
        <v>0</v>
      </c>
      <c r="J399">
        <v>11</v>
      </c>
      <c r="K399">
        <v>46</v>
      </c>
      <c r="L399">
        <v>46</v>
      </c>
      <c r="M399">
        <v>26</v>
      </c>
      <c r="N399">
        <v>9</v>
      </c>
      <c r="O399">
        <v>101</v>
      </c>
      <c r="P399">
        <v>3</v>
      </c>
      <c r="Q399">
        <v>2</v>
      </c>
      <c r="R399">
        <v>0</v>
      </c>
      <c r="S399">
        <v>0</v>
      </c>
      <c r="T399">
        <v>5</v>
      </c>
      <c r="U399">
        <v>2</v>
      </c>
      <c r="V399">
        <v>0.25236599999999998</v>
      </c>
      <c r="W399">
        <v>7.4712600000000004E-2</v>
      </c>
      <c r="X399">
        <v>0.29022999999999999</v>
      </c>
      <c r="Y399">
        <v>0.25742599999999999</v>
      </c>
      <c r="Z399">
        <v>0.313218</v>
      </c>
      <c r="AA399">
        <v>0.41324899999999998</v>
      </c>
      <c r="AB399">
        <v>0.30669299999999999</v>
      </c>
      <c r="AC399">
        <v>0.726468</v>
      </c>
      <c r="AD399">
        <v>0.160883</v>
      </c>
      <c r="AE399">
        <v>3.8014700000000001</v>
      </c>
      <c r="AF399">
        <v>0.33333299999999999</v>
      </c>
      <c r="AH399">
        <v>-0.37037500000000001</v>
      </c>
      <c r="AI399">
        <v>39.7318</v>
      </c>
      <c r="AJ399">
        <v>-0.97652099999999997</v>
      </c>
      <c r="AK399">
        <v>101.07</v>
      </c>
      <c r="AL399">
        <v>-0.37037500000000001</v>
      </c>
      <c r="AM399">
        <v>-2.1</v>
      </c>
      <c r="AN399">
        <v>5.5563449859619099E-2</v>
      </c>
      <c r="AO399">
        <v>-0.82134032249450595</v>
      </c>
      <c r="AP399">
        <v>1.1190100000000001</v>
      </c>
      <c r="AQ399">
        <v>999</v>
      </c>
      <c r="AU399">
        <v>31562</v>
      </c>
    </row>
    <row r="400" spans="1:47" x14ac:dyDescent="0.45">
      <c r="A400" t="s">
        <v>577</v>
      </c>
      <c r="B400" t="s">
        <v>80</v>
      </c>
      <c r="C400">
        <v>105</v>
      </c>
      <c r="D400">
        <v>386</v>
      </c>
      <c r="E400">
        <v>325</v>
      </c>
      <c r="F400">
        <v>72</v>
      </c>
      <c r="G400">
        <v>57</v>
      </c>
      <c r="H400">
        <v>10</v>
      </c>
      <c r="I400">
        <v>2</v>
      </c>
      <c r="J400">
        <v>3</v>
      </c>
      <c r="K400">
        <v>47</v>
      </c>
      <c r="L400">
        <v>31</v>
      </c>
      <c r="M400">
        <v>48</v>
      </c>
      <c r="N400">
        <v>5</v>
      </c>
      <c r="O400">
        <v>93</v>
      </c>
      <c r="P400">
        <v>3</v>
      </c>
      <c r="Q400">
        <v>4</v>
      </c>
      <c r="R400">
        <v>6</v>
      </c>
      <c r="S400">
        <v>0</v>
      </c>
      <c r="T400">
        <v>17</v>
      </c>
      <c r="U400">
        <v>5</v>
      </c>
      <c r="V400">
        <v>0.22153800000000001</v>
      </c>
      <c r="W400">
        <v>0.124352</v>
      </c>
      <c r="X400">
        <v>0.24093300000000001</v>
      </c>
      <c r="Y400">
        <v>0.51612899999999995</v>
      </c>
      <c r="Z400">
        <v>0.32368400000000003</v>
      </c>
      <c r="AA400">
        <v>0.29230800000000001</v>
      </c>
      <c r="AB400">
        <v>0.27712999999999999</v>
      </c>
      <c r="AC400">
        <v>0.61599199999999998</v>
      </c>
      <c r="AD400">
        <v>7.0769200000000004E-2</v>
      </c>
      <c r="AE400">
        <v>6.1814499999999999</v>
      </c>
      <c r="AF400">
        <v>0.29613699999999998</v>
      </c>
      <c r="AH400">
        <v>0.56204799999999999</v>
      </c>
      <c r="AI400">
        <v>34.886000000000003</v>
      </c>
      <c r="AJ400">
        <v>-10.2675</v>
      </c>
      <c r="AK400">
        <v>85.109200000000001</v>
      </c>
      <c r="AL400">
        <v>0.56204799999999999</v>
      </c>
      <c r="AM400">
        <v>-0.3</v>
      </c>
      <c r="AN400">
        <v>-6.0147137045860202</v>
      </c>
      <c r="AO400" t="s">
        <v>9414</v>
      </c>
      <c r="AP400">
        <v>1.11619</v>
      </c>
      <c r="AQ400">
        <v>999</v>
      </c>
      <c r="AU400">
        <v>21009</v>
      </c>
    </row>
    <row r="401" spans="1:47" x14ac:dyDescent="0.45">
      <c r="A401" t="s">
        <v>528</v>
      </c>
      <c r="B401" t="s">
        <v>42</v>
      </c>
      <c r="C401">
        <v>119</v>
      </c>
      <c r="D401">
        <v>454</v>
      </c>
      <c r="E401">
        <v>409</v>
      </c>
      <c r="F401">
        <v>95</v>
      </c>
      <c r="G401">
        <v>52</v>
      </c>
      <c r="H401">
        <v>19</v>
      </c>
      <c r="I401">
        <v>2</v>
      </c>
      <c r="J401">
        <v>22</v>
      </c>
      <c r="K401">
        <v>59</v>
      </c>
      <c r="L401">
        <v>69</v>
      </c>
      <c r="M401">
        <v>35</v>
      </c>
      <c r="N401">
        <v>9</v>
      </c>
      <c r="O401">
        <v>131</v>
      </c>
      <c r="P401">
        <v>7</v>
      </c>
      <c r="Q401">
        <v>3</v>
      </c>
      <c r="R401">
        <v>0</v>
      </c>
      <c r="S401">
        <v>1</v>
      </c>
      <c r="T401">
        <v>10</v>
      </c>
      <c r="U401">
        <v>6</v>
      </c>
      <c r="V401">
        <v>0.23227400000000001</v>
      </c>
      <c r="W401">
        <v>7.7092499999999994E-2</v>
      </c>
      <c r="X401">
        <v>0.28854600000000002</v>
      </c>
      <c r="Y401">
        <v>0.26717600000000002</v>
      </c>
      <c r="Z401">
        <v>0.30176199999999997</v>
      </c>
      <c r="AA401">
        <v>0.449878</v>
      </c>
      <c r="AB401">
        <v>0.31665900000000002</v>
      </c>
      <c r="AC401">
        <v>0.75163999999999997</v>
      </c>
      <c r="AD401">
        <v>0.21760399999999999</v>
      </c>
      <c r="AE401">
        <v>4.9285300000000003</v>
      </c>
      <c r="AF401">
        <v>0.28185300000000002</v>
      </c>
      <c r="AH401">
        <v>-1.1008899999999999</v>
      </c>
      <c r="AI401">
        <v>55.475999999999999</v>
      </c>
      <c r="AJ401">
        <v>2.3679600000000001</v>
      </c>
      <c r="AK401">
        <v>104.76300000000001</v>
      </c>
      <c r="AL401">
        <v>-1.1008899999999999</v>
      </c>
      <c r="AM401">
        <v>-0.8</v>
      </c>
      <c r="AN401" t="s">
        <v>9415</v>
      </c>
      <c r="AO401">
        <v>-5.8044093251228297</v>
      </c>
      <c r="AP401">
        <v>1.1054299999999999</v>
      </c>
      <c r="AQ401">
        <v>999</v>
      </c>
      <c r="AU401">
        <v>20220</v>
      </c>
    </row>
    <row r="402" spans="1:47" x14ac:dyDescent="0.45">
      <c r="A402" t="s">
        <v>1045</v>
      </c>
      <c r="B402" t="s">
        <v>10</v>
      </c>
      <c r="C402">
        <v>123</v>
      </c>
      <c r="D402">
        <v>494</v>
      </c>
      <c r="E402">
        <v>439</v>
      </c>
      <c r="F402">
        <v>102</v>
      </c>
      <c r="G402">
        <v>81</v>
      </c>
      <c r="H402">
        <v>15</v>
      </c>
      <c r="I402">
        <v>2</v>
      </c>
      <c r="J402">
        <v>4</v>
      </c>
      <c r="K402">
        <v>52</v>
      </c>
      <c r="L402">
        <v>42</v>
      </c>
      <c r="M402">
        <v>45</v>
      </c>
      <c r="N402">
        <v>7</v>
      </c>
      <c r="O402">
        <v>114</v>
      </c>
      <c r="P402">
        <v>5</v>
      </c>
      <c r="Q402">
        <v>2</v>
      </c>
      <c r="R402">
        <v>3</v>
      </c>
      <c r="S402">
        <v>0</v>
      </c>
      <c r="T402">
        <v>8</v>
      </c>
      <c r="U402">
        <v>4</v>
      </c>
      <c r="V402">
        <v>0.232346</v>
      </c>
      <c r="W402">
        <v>9.1093099999999996E-2</v>
      </c>
      <c r="X402">
        <v>0.230769</v>
      </c>
      <c r="Y402">
        <v>0.394737</v>
      </c>
      <c r="Z402">
        <v>0.30957200000000001</v>
      </c>
      <c r="AA402">
        <v>0.30296099999999998</v>
      </c>
      <c r="AB402">
        <v>0.27149099999999998</v>
      </c>
      <c r="AC402">
        <v>0.61253400000000002</v>
      </c>
      <c r="AD402">
        <v>7.0614999999999997E-2</v>
      </c>
      <c r="AE402">
        <v>4.5221499999999999</v>
      </c>
      <c r="AF402">
        <v>0.30340600000000001</v>
      </c>
      <c r="AH402">
        <v>-0.99868599999999996</v>
      </c>
      <c r="AI402">
        <v>42.404600000000002</v>
      </c>
      <c r="AJ402">
        <v>-15.3826</v>
      </c>
      <c r="AK402">
        <v>75.912000000000006</v>
      </c>
      <c r="AL402">
        <v>-0.99868599999999996</v>
      </c>
      <c r="AM402">
        <v>4</v>
      </c>
      <c r="AN402">
        <v>-15.228167653083799</v>
      </c>
      <c r="AO402" t="s">
        <v>9416</v>
      </c>
      <c r="AP402">
        <v>1.10175</v>
      </c>
      <c r="AQ402">
        <v>999</v>
      </c>
      <c r="AU402" t="s">
        <v>1046</v>
      </c>
    </row>
    <row r="403" spans="1:47" x14ac:dyDescent="0.45">
      <c r="A403" t="s">
        <v>864</v>
      </c>
      <c r="B403" t="s">
        <v>31</v>
      </c>
      <c r="C403">
        <v>122</v>
      </c>
      <c r="D403">
        <v>519</v>
      </c>
      <c r="E403">
        <v>479</v>
      </c>
      <c r="F403">
        <v>116</v>
      </c>
      <c r="G403">
        <v>82</v>
      </c>
      <c r="H403">
        <v>21</v>
      </c>
      <c r="I403">
        <v>1</v>
      </c>
      <c r="J403">
        <v>12</v>
      </c>
      <c r="K403">
        <v>62</v>
      </c>
      <c r="L403">
        <v>57</v>
      </c>
      <c r="M403">
        <v>35</v>
      </c>
      <c r="N403">
        <v>8</v>
      </c>
      <c r="O403">
        <v>149</v>
      </c>
      <c r="P403">
        <v>3</v>
      </c>
      <c r="Q403">
        <v>2</v>
      </c>
      <c r="R403">
        <v>0</v>
      </c>
      <c r="S403">
        <v>0</v>
      </c>
      <c r="T403">
        <v>10</v>
      </c>
      <c r="U403">
        <v>3</v>
      </c>
      <c r="V403">
        <v>0.242171</v>
      </c>
      <c r="W403">
        <v>6.7437399999999995E-2</v>
      </c>
      <c r="X403">
        <v>0.28709099999999999</v>
      </c>
      <c r="Y403">
        <v>0.234899</v>
      </c>
      <c r="Z403">
        <v>0.29672399999999999</v>
      </c>
      <c r="AA403">
        <v>0.365344</v>
      </c>
      <c r="AB403">
        <v>0.28492400000000001</v>
      </c>
      <c r="AC403">
        <v>0.66206900000000002</v>
      </c>
      <c r="AD403">
        <v>0.123173</v>
      </c>
      <c r="AE403">
        <v>4.6185799999999997</v>
      </c>
      <c r="AF403">
        <v>0.32500000000000001</v>
      </c>
      <c r="AH403">
        <v>-9.8970500000000003E-2</v>
      </c>
      <c r="AI403">
        <v>50.161900000000003</v>
      </c>
      <c r="AJ403">
        <v>-10.5497</v>
      </c>
      <c r="AK403">
        <v>83.985299999999995</v>
      </c>
      <c r="AL403">
        <v>-9.8970500000000003E-2</v>
      </c>
      <c r="AM403">
        <v>1.5</v>
      </c>
      <c r="AN403">
        <v>-10.038093656301401</v>
      </c>
      <c r="AO403">
        <v>3.4069664478302002</v>
      </c>
      <c r="AP403">
        <v>1.10012</v>
      </c>
      <c r="AQ403">
        <v>999</v>
      </c>
      <c r="AU403">
        <v>25971</v>
      </c>
    </row>
    <row r="404" spans="1:47" x14ac:dyDescent="0.45">
      <c r="A404" t="s">
        <v>420</v>
      </c>
      <c r="B404" t="s">
        <v>28</v>
      </c>
      <c r="C404">
        <v>105</v>
      </c>
      <c r="D404">
        <v>403</v>
      </c>
      <c r="E404">
        <v>365</v>
      </c>
      <c r="F404">
        <v>91</v>
      </c>
      <c r="G404">
        <v>59</v>
      </c>
      <c r="H404">
        <v>21</v>
      </c>
      <c r="I404">
        <v>2</v>
      </c>
      <c r="J404">
        <v>9</v>
      </c>
      <c r="K404">
        <v>42</v>
      </c>
      <c r="L404">
        <v>46</v>
      </c>
      <c r="M404">
        <v>30</v>
      </c>
      <c r="N404">
        <v>6</v>
      </c>
      <c r="O404">
        <v>69</v>
      </c>
      <c r="P404">
        <v>5</v>
      </c>
      <c r="Q404">
        <v>2</v>
      </c>
      <c r="R404">
        <v>1</v>
      </c>
      <c r="S404">
        <v>1</v>
      </c>
      <c r="T404">
        <v>4</v>
      </c>
      <c r="U404">
        <v>2</v>
      </c>
      <c r="V404">
        <v>0.24931500000000001</v>
      </c>
      <c r="W404">
        <v>7.44417E-2</v>
      </c>
      <c r="X404">
        <v>0.17121600000000001</v>
      </c>
      <c r="Y404">
        <v>0.43478299999999998</v>
      </c>
      <c r="Z404">
        <v>0.31343300000000002</v>
      </c>
      <c r="AA404">
        <v>0.39178099999999999</v>
      </c>
      <c r="AB404">
        <v>0.30336000000000002</v>
      </c>
      <c r="AC404">
        <v>0.70521400000000001</v>
      </c>
      <c r="AD404">
        <v>0.14246600000000001</v>
      </c>
      <c r="AE404">
        <v>3.9541300000000001</v>
      </c>
      <c r="AF404">
        <v>0.28373700000000002</v>
      </c>
      <c r="AH404">
        <v>-0.70454600000000001</v>
      </c>
      <c r="AI404">
        <v>44.930500000000002</v>
      </c>
      <c r="AJ404">
        <v>-2.2116899999999999</v>
      </c>
      <c r="AK404">
        <v>91.385000000000005</v>
      </c>
      <c r="AL404">
        <v>-0.70454600000000001</v>
      </c>
      <c r="AM404">
        <v>0.4</v>
      </c>
      <c r="AN404">
        <v>-4.6770601272582999</v>
      </c>
      <c r="AO404" t="s">
        <v>9417</v>
      </c>
      <c r="AP404">
        <v>1.09866</v>
      </c>
      <c r="AQ404">
        <v>999</v>
      </c>
      <c r="AU404">
        <v>19844</v>
      </c>
    </row>
    <row r="405" spans="1:47" x14ac:dyDescent="0.45">
      <c r="A405" t="s">
        <v>2849</v>
      </c>
      <c r="B405" t="s">
        <v>292</v>
      </c>
      <c r="C405">
        <v>115</v>
      </c>
      <c r="D405">
        <v>524</v>
      </c>
      <c r="E405">
        <v>472</v>
      </c>
      <c r="F405">
        <v>120</v>
      </c>
      <c r="G405">
        <v>82</v>
      </c>
      <c r="H405">
        <v>16</v>
      </c>
      <c r="I405">
        <v>9</v>
      </c>
      <c r="J405">
        <v>13</v>
      </c>
      <c r="K405">
        <v>70</v>
      </c>
      <c r="L405">
        <v>65</v>
      </c>
      <c r="M405">
        <v>34</v>
      </c>
      <c r="N405">
        <v>7</v>
      </c>
      <c r="O405">
        <v>114</v>
      </c>
      <c r="P405">
        <v>6</v>
      </c>
      <c r="Q405">
        <v>5</v>
      </c>
      <c r="R405">
        <v>7</v>
      </c>
      <c r="S405">
        <v>0</v>
      </c>
      <c r="T405">
        <v>25</v>
      </c>
      <c r="U405">
        <v>8</v>
      </c>
      <c r="V405">
        <v>0.25423699999999999</v>
      </c>
      <c r="W405">
        <v>6.4885499999999999E-2</v>
      </c>
      <c r="X405">
        <v>0.217557</v>
      </c>
      <c r="Y405">
        <v>0.29824600000000001</v>
      </c>
      <c r="Z405">
        <v>0.30947799999999998</v>
      </c>
      <c r="AA405">
        <v>0.40889799999999998</v>
      </c>
      <c r="AB405">
        <v>0.30637900000000001</v>
      </c>
      <c r="AC405">
        <v>0.71837600000000001</v>
      </c>
      <c r="AD405">
        <v>0.15466099999999999</v>
      </c>
      <c r="AE405">
        <v>7.83725</v>
      </c>
      <c r="AF405">
        <v>0.30571399999999999</v>
      </c>
      <c r="AH405">
        <v>0.85231999999999997</v>
      </c>
      <c r="AI405">
        <v>59.693800000000003</v>
      </c>
      <c r="AJ405">
        <v>-1.6027199999999999</v>
      </c>
      <c r="AK405">
        <v>82.775499999999994</v>
      </c>
      <c r="AL405">
        <v>0.85231999999999997</v>
      </c>
      <c r="AM405">
        <v>1.2</v>
      </c>
      <c r="AN405">
        <v>-9.9406141638755798</v>
      </c>
      <c r="AO405" t="s">
        <v>9418</v>
      </c>
      <c r="AP405">
        <v>1.0983000000000001</v>
      </c>
      <c r="AQ405">
        <v>999</v>
      </c>
      <c r="AU405" t="s">
        <v>2850</v>
      </c>
    </row>
    <row r="406" spans="1:47" x14ac:dyDescent="0.45">
      <c r="A406" t="s">
        <v>555</v>
      </c>
      <c r="B406" t="s">
        <v>192</v>
      </c>
      <c r="C406">
        <v>122</v>
      </c>
      <c r="D406">
        <v>537</v>
      </c>
      <c r="E406">
        <v>470</v>
      </c>
      <c r="F406">
        <v>98</v>
      </c>
      <c r="G406">
        <v>65</v>
      </c>
      <c r="H406">
        <v>19</v>
      </c>
      <c r="I406">
        <v>2</v>
      </c>
      <c r="J406">
        <v>12</v>
      </c>
      <c r="K406">
        <v>56</v>
      </c>
      <c r="L406">
        <v>62</v>
      </c>
      <c r="M406">
        <v>51</v>
      </c>
      <c r="N406">
        <v>9</v>
      </c>
      <c r="O406">
        <v>150</v>
      </c>
      <c r="P406">
        <v>14</v>
      </c>
      <c r="Q406">
        <v>2</v>
      </c>
      <c r="R406">
        <v>0</v>
      </c>
      <c r="S406">
        <v>2</v>
      </c>
      <c r="T406">
        <v>5</v>
      </c>
      <c r="U406">
        <v>2</v>
      </c>
      <c r="V406">
        <v>0.208511</v>
      </c>
      <c r="W406">
        <v>9.4972100000000004E-2</v>
      </c>
      <c r="X406">
        <v>0.27933000000000002</v>
      </c>
      <c r="Y406">
        <v>0.34</v>
      </c>
      <c r="Z406">
        <v>0.30353799999999997</v>
      </c>
      <c r="AA406">
        <v>0.33404299999999998</v>
      </c>
      <c r="AB406">
        <v>0.28020299999999998</v>
      </c>
      <c r="AC406">
        <v>0.63758099999999995</v>
      </c>
      <c r="AD406">
        <v>0.125532</v>
      </c>
      <c r="AE406">
        <v>4.1563499999999998</v>
      </c>
      <c r="AF406">
        <v>0.27741900000000003</v>
      </c>
      <c r="AH406">
        <v>-0.76499600000000001</v>
      </c>
      <c r="AI406">
        <v>49.8611</v>
      </c>
      <c r="AJ406">
        <v>-12.956099999999999</v>
      </c>
      <c r="AK406">
        <v>80.3797</v>
      </c>
      <c r="AL406">
        <v>-0.76499600000000001</v>
      </c>
      <c r="AM406">
        <v>-0.4</v>
      </c>
      <c r="AN406">
        <v>-12.820494055747901</v>
      </c>
      <c r="AO406" t="s">
        <v>9419</v>
      </c>
      <c r="AP406">
        <v>1.09474</v>
      </c>
      <c r="AQ406">
        <v>999</v>
      </c>
      <c r="AU406" t="s">
        <v>898</v>
      </c>
    </row>
    <row r="407" spans="1:47" x14ac:dyDescent="0.45">
      <c r="A407" t="s">
        <v>852</v>
      </c>
      <c r="B407" t="s">
        <v>10</v>
      </c>
      <c r="C407">
        <v>91</v>
      </c>
      <c r="D407">
        <v>283</v>
      </c>
      <c r="E407">
        <v>258</v>
      </c>
      <c r="F407">
        <v>67</v>
      </c>
      <c r="G407">
        <v>51</v>
      </c>
      <c r="H407">
        <v>13</v>
      </c>
      <c r="I407">
        <v>2</v>
      </c>
      <c r="J407">
        <v>1</v>
      </c>
      <c r="K407">
        <v>30</v>
      </c>
      <c r="L407">
        <v>25</v>
      </c>
      <c r="M407">
        <v>15</v>
      </c>
      <c r="N407">
        <v>5</v>
      </c>
      <c r="O407">
        <v>28</v>
      </c>
      <c r="P407">
        <v>7</v>
      </c>
      <c r="Q407">
        <v>0</v>
      </c>
      <c r="R407">
        <v>3</v>
      </c>
      <c r="S407">
        <v>0</v>
      </c>
      <c r="T407">
        <v>4</v>
      </c>
      <c r="U407">
        <v>1</v>
      </c>
      <c r="V407">
        <v>0.25968999999999998</v>
      </c>
      <c r="W407">
        <v>5.3003500000000002E-2</v>
      </c>
      <c r="X407">
        <v>9.8939899999999997E-2</v>
      </c>
      <c r="Y407">
        <v>0.53571400000000002</v>
      </c>
      <c r="Z407">
        <v>0.317857</v>
      </c>
      <c r="AA407">
        <v>0.33720899999999998</v>
      </c>
      <c r="AB407">
        <v>0.28522599999999998</v>
      </c>
      <c r="AC407">
        <v>0.65506600000000004</v>
      </c>
      <c r="AD407">
        <v>7.7519400000000002E-2</v>
      </c>
      <c r="AE407">
        <v>5.1070500000000001</v>
      </c>
      <c r="AF407">
        <v>0.28821000000000002</v>
      </c>
      <c r="AH407">
        <v>-0.14169100000000001</v>
      </c>
      <c r="AI407">
        <v>27.421099999999999</v>
      </c>
      <c r="AJ407">
        <v>-5.6837200000000001</v>
      </c>
      <c r="AK407">
        <v>85.156800000000004</v>
      </c>
      <c r="AL407">
        <v>-0.14169100000000001</v>
      </c>
      <c r="AM407">
        <v>5.3</v>
      </c>
      <c r="AN407">
        <v>-5.1648305952548901</v>
      </c>
      <c r="AO407" t="s">
        <v>9420</v>
      </c>
      <c r="AP407">
        <v>1.09466</v>
      </c>
      <c r="AQ407">
        <v>999</v>
      </c>
      <c r="AU407">
        <v>20521</v>
      </c>
    </row>
    <row r="408" spans="1:47" x14ac:dyDescent="0.45">
      <c r="A408" t="s">
        <v>436</v>
      </c>
      <c r="B408" t="s">
        <v>71</v>
      </c>
      <c r="C408">
        <v>107</v>
      </c>
      <c r="D408">
        <v>307</v>
      </c>
      <c r="E408">
        <v>280</v>
      </c>
      <c r="F408">
        <v>69</v>
      </c>
      <c r="G408">
        <v>45</v>
      </c>
      <c r="H408">
        <v>13</v>
      </c>
      <c r="I408">
        <v>3</v>
      </c>
      <c r="J408">
        <v>8</v>
      </c>
      <c r="K408">
        <v>40</v>
      </c>
      <c r="L408">
        <v>33</v>
      </c>
      <c r="M408">
        <v>13</v>
      </c>
      <c r="N408">
        <v>8</v>
      </c>
      <c r="O408">
        <v>73</v>
      </c>
      <c r="P408">
        <v>11</v>
      </c>
      <c r="Q408">
        <v>2</v>
      </c>
      <c r="R408">
        <v>1</v>
      </c>
      <c r="S408">
        <v>0</v>
      </c>
      <c r="T408">
        <v>6</v>
      </c>
      <c r="U408">
        <v>2</v>
      </c>
      <c r="V408">
        <v>0.24642900000000001</v>
      </c>
      <c r="W408">
        <v>4.2345300000000002E-2</v>
      </c>
      <c r="X408">
        <v>0.237785</v>
      </c>
      <c r="Y408">
        <v>0.17808199999999999</v>
      </c>
      <c r="Z408">
        <v>0.30392200000000003</v>
      </c>
      <c r="AA408">
        <v>0.4</v>
      </c>
      <c r="AB408">
        <v>0.29704399999999997</v>
      </c>
      <c r="AC408">
        <v>0.70392200000000005</v>
      </c>
      <c r="AD408">
        <v>0.15357100000000001</v>
      </c>
      <c r="AE408">
        <v>6.4070799999999997</v>
      </c>
      <c r="AF408">
        <v>0.303483</v>
      </c>
      <c r="AH408">
        <v>-9.1450600000000007E-2</v>
      </c>
      <c r="AI408">
        <v>32.666699999999999</v>
      </c>
      <c r="AJ408">
        <v>-3.24553</v>
      </c>
      <c r="AK408">
        <v>89.008099999999999</v>
      </c>
      <c r="AL408">
        <v>-9.1450600000000007E-2</v>
      </c>
      <c r="AM408">
        <v>1.1000000000000001</v>
      </c>
      <c r="AN408">
        <v>-4.1267136260867101</v>
      </c>
      <c r="AO408" t="s">
        <v>9421</v>
      </c>
      <c r="AP408">
        <v>1.0927500000000001</v>
      </c>
      <c r="AQ408">
        <v>999</v>
      </c>
      <c r="AU408">
        <v>17022</v>
      </c>
    </row>
    <row r="409" spans="1:47" x14ac:dyDescent="0.45">
      <c r="A409" t="s">
        <v>659</v>
      </c>
      <c r="B409" t="s">
        <v>192</v>
      </c>
      <c r="C409">
        <v>125</v>
      </c>
      <c r="D409">
        <v>502</v>
      </c>
      <c r="E409">
        <v>472</v>
      </c>
      <c r="F409">
        <v>118</v>
      </c>
      <c r="G409">
        <v>81</v>
      </c>
      <c r="H409">
        <v>21</v>
      </c>
      <c r="I409">
        <v>1</v>
      </c>
      <c r="J409">
        <v>15</v>
      </c>
      <c r="K409">
        <v>52</v>
      </c>
      <c r="L409">
        <v>58</v>
      </c>
      <c r="M409">
        <v>21</v>
      </c>
      <c r="N409">
        <v>12</v>
      </c>
      <c r="O409">
        <v>106</v>
      </c>
      <c r="P409">
        <v>3</v>
      </c>
      <c r="Q409">
        <v>3</v>
      </c>
      <c r="R409">
        <v>3</v>
      </c>
      <c r="S409">
        <v>1</v>
      </c>
      <c r="T409">
        <v>2</v>
      </c>
      <c r="U409">
        <v>2</v>
      </c>
      <c r="V409">
        <v>0.25</v>
      </c>
      <c r="W409">
        <v>4.18327E-2</v>
      </c>
      <c r="X409">
        <v>0.21115500000000001</v>
      </c>
      <c r="Y409">
        <v>0.19811300000000001</v>
      </c>
      <c r="Z409">
        <v>0.28456900000000002</v>
      </c>
      <c r="AA409">
        <v>0.39406799999999997</v>
      </c>
      <c r="AB409">
        <v>0.28431000000000001</v>
      </c>
      <c r="AC409">
        <v>0.67863700000000005</v>
      </c>
      <c r="AD409">
        <v>0.144068</v>
      </c>
      <c r="AE409">
        <v>2.7349600000000001</v>
      </c>
      <c r="AF409">
        <v>0.29096</v>
      </c>
      <c r="AH409">
        <v>-1.14401</v>
      </c>
      <c r="AI409">
        <v>48.270699999999998</v>
      </c>
      <c r="AJ409">
        <v>-10.452299999999999</v>
      </c>
      <c r="AK409">
        <v>83.268600000000006</v>
      </c>
      <c r="AL409">
        <v>-1.14401</v>
      </c>
      <c r="AM409">
        <v>2.7</v>
      </c>
      <c r="AN409">
        <v>-10.754404425621001</v>
      </c>
      <c r="AO409" t="s">
        <v>9422</v>
      </c>
      <c r="AP409">
        <v>1.0869500000000001</v>
      </c>
      <c r="AQ409">
        <v>999</v>
      </c>
      <c r="AU409">
        <v>22896</v>
      </c>
    </row>
    <row r="410" spans="1:47" x14ac:dyDescent="0.45">
      <c r="A410" t="s">
        <v>625</v>
      </c>
      <c r="B410" t="s">
        <v>39</v>
      </c>
      <c r="C410">
        <v>121</v>
      </c>
      <c r="D410">
        <v>446</v>
      </c>
      <c r="E410">
        <v>396</v>
      </c>
      <c r="F410">
        <v>90</v>
      </c>
      <c r="G410">
        <v>56</v>
      </c>
      <c r="H410">
        <v>18</v>
      </c>
      <c r="I410">
        <v>5</v>
      </c>
      <c r="J410">
        <v>11</v>
      </c>
      <c r="K410">
        <v>55</v>
      </c>
      <c r="L410">
        <v>47</v>
      </c>
      <c r="M410">
        <v>46</v>
      </c>
      <c r="N410">
        <v>4</v>
      </c>
      <c r="O410">
        <v>115</v>
      </c>
      <c r="P410">
        <v>1</v>
      </c>
      <c r="Q410">
        <v>2</v>
      </c>
      <c r="R410">
        <v>1</v>
      </c>
      <c r="S410">
        <v>1</v>
      </c>
      <c r="T410">
        <v>19</v>
      </c>
      <c r="U410">
        <v>6</v>
      </c>
      <c r="V410">
        <v>0.227273</v>
      </c>
      <c r="W410">
        <v>0.10313899999999999</v>
      </c>
      <c r="X410">
        <v>0.25784800000000002</v>
      </c>
      <c r="Y410">
        <v>0.4</v>
      </c>
      <c r="Z410">
        <v>0.307865</v>
      </c>
      <c r="AA410">
        <v>0.38131300000000001</v>
      </c>
      <c r="AB410">
        <v>0.29958000000000001</v>
      </c>
      <c r="AC410">
        <v>0.68917799999999996</v>
      </c>
      <c r="AD410">
        <v>0.15404000000000001</v>
      </c>
      <c r="AE410">
        <v>6.8576300000000003</v>
      </c>
      <c r="AF410">
        <v>0.290441</v>
      </c>
      <c r="AH410">
        <v>0.58861200000000002</v>
      </c>
      <c r="AI410">
        <v>48.3675</v>
      </c>
      <c r="AJ410">
        <v>-3.8047200000000001</v>
      </c>
      <c r="AK410">
        <v>95.712100000000007</v>
      </c>
      <c r="AL410">
        <v>0.58861200000000002</v>
      </c>
      <c r="AM410">
        <v>-4.4000000000000004</v>
      </c>
      <c r="AN410">
        <v>-1.59956818819046</v>
      </c>
      <c r="AO410">
        <v>-2.76125812530517</v>
      </c>
      <c r="AP410">
        <v>1.0851200000000001</v>
      </c>
      <c r="AQ410">
        <v>999</v>
      </c>
      <c r="AU410">
        <v>22168</v>
      </c>
    </row>
    <row r="411" spans="1:47" x14ac:dyDescent="0.45">
      <c r="A411" t="s">
        <v>1405</v>
      </c>
      <c r="B411" t="s">
        <v>252</v>
      </c>
      <c r="C411">
        <v>121</v>
      </c>
      <c r="D411">
        <v>514</v>
      </c>
      <c r="E411">
        <v>485</v>
      </c>
      <c r="F411">
        <v>126</v>
      </c>
      <c r="G411">
        <v>91</v>
      </c>
      <c r="H411">
        <v>25</v>
      </c>
      <c r="I411">
        <v>2</v>
      </c>
      <c r="J411">
        <v>8</v>
      </c>
      <c r="K411">
        <v>54</v>
      </c>
      <c r="L411">
        <v>58</v>
      </c>
      <c r="M411">
        <v>18</v>
      </c>
      <c r="N411">
        <v>17</v>
      </c>
      <c r="O411">
        <v>67</v>
      </c>
      <c r="P411">
        <v>6</v>
      </c>
      <c r="Q411">
        <v>2</v>
      </c>
      <c r="R411">
        <v>3</v>
      </c>
      <c r="S411">
        <v>0</v>
      </c>
      <c r="T411">
        <v>3</v>
      </c>
      <c r="U411">
        <v>4</v>
      </c>
      <c r="V411">
        <v>0.25979400000000002</v>
      </c>
      <c r="W411">
        <v>3.5019500000000002E-2</v>
      </c>
      <c r="X411">
        <v>0.13034999999999999</v>
      </c>
      <c r="Y411">
        <v>0.26865699999999998</v>
      </c>
      <c r="Z411">
        <v>0.29354200000000003</v>
      </c>
      <c r="AA411">
        <v>0.36907200000000001</v>
      </c>
      <c r="AB411">
        <v>0.27567599999999998</v>
      </c>
      <c r="AC411">
        <v>0.66261400000000004</v>
      </c>
      <c r="AD411">
        <v>0.109278</v>
      </c>
      <c r="AE411">
        <v>3.2868900000000001</v>
      </c>
      <c r="AF411">
        <v>0.286408</v>
      </c>
      <c r="AH411">
        <v>-1.79348</v>
      </c>
      <c r="AI411">
        <v>45.852800000000002</v>
      </c>
      <c r="AJ411">
        <v>-14.273999999999999</v>
      </c>
      <c r="AK411">
        <v>76.683099999999996</v>
      </c>
      <c r="AL411">
        <v>-1.79348</v>
      </c>
      <c r="AM411">
        <v>7.6</v>
      </c>
      <c r="AN411">
        <v>-16.1251299381256</v>
      </c>
      <c r="AO411" t="s">
        <v>9423</v>
      </c>
      <c r="AP411">
        <v>1.0823700000000001</v>
      </c>
      <c r="AQ411">
        <v>999</v>
      </c>
      <c r="AU411" t="s">
        <v>1406</v>
      </c>
    </row>
    <row r="412" spans="1:47" x14ac:dyDescent="0.45">
      <c r="A412" t="s">
        <v>1219</v>
      </c>
      <c r="B412" t="s">
        <v>87</v>
      </c>
      <c r="C412">
        <v>102</v>
      </c>
      <c r="D412">
        <v>419</v>
      </c>
      <c r="E412">
        <v>395</v>
      </c>
      <c r="F412">
        <v>101</v>
      </c>
      <c r="G412">
        <v>67</v>
      </c>
      <c r="H412">
        <v>26</v>
      </c>
      <c r="I412">
        <v>2</v>
      </c>
      <c r="J412">
        <v>6</v>
      </c>
      <c r="K412">
        <v>47</v>
      </c>
      <c r="L412">
        <v>48</v>
      </c>
      <c r="M412">
        <v>18</v>
      </c>
      <c r="N412">
        <v>9</v>
      </c>
      <c r="O412">
        <v>81</v>
      </c>
      <c r="P412">
        <v>4</v>
      </c>
      <c r="Q412">
        <v>2</v>
      </c>
      <c r="R412">
        <v>0</v>
      </c>
      <c r="S412">
        <v>0</v>
      </c>
      <c r="T412">
        <v>2</v>
      </c>
      <c r="U412">
        <v>1</v>
      </c>
      <c r="V412">
        <v>0.25569599999999998</v>
      </c>
      <c r="W412">
        <v>4.2959400000000002E-2</v>
      </c>
      <c r="X412">
        <v>0.19331699999999999</v>
      </c>
      <c r="Y412">
        <v>0.222222</v>
      </c>
      <c r="Z412">
        <v>0.29355599999999998</v>
      </c>
      <c r="AA412">
        <v>0.37721500000000002</v>
      </c>
      <c r="AB412">
        <v>0.28353800000000001</v>
      </c>
      <c r="AC412">
        <v>0.67077100000000001</v>
      </c>
      <c r="AD412">
        <v>0.121519</v>
      </c>
      <c r="AE412">
        <v>3.9092600000000002</v>
      </c>
      <c r="AF412">
        <v>0.306452</v>
      </c>
      <c r="AH412">
        <v>-0.63639999999999997</v>
      </c>
      <c r="AI412">
        <v>40.029499999999999</v>
      </c>
      <c r="AJ412">
        <v>-8.98428</v>
      </c>
      <c r="AK412">
        <v>87.287400000000005</v>
      </c>
      <c r="AL412">
        <v>-0.63639999999999997</v>
      </c>
      <c r="AM412">
        <v>1.7</v>
      </c>
      <c r="AN412">
        <v>-6.7311425209045401</v>
      </c>
      <c r="AO412" t="s">
        <v>9424</v>
      </c>
      <c r="AP412">
        <v>1.0819399999999999</v>
      </c>
      <c r="AQ412">
        <v>999</v>
      </c>
      <c r="AU412" t="s">
        <v>1220</v>
      </c>
    </row>
    <row r="413" spans="1:47" x14ac:dyDescent="0.45">
      <c r="A413" t="s">
        <v>607</v>
      </c>
      <c r="B413" t="s">
        <v>42</v>
      </c>
      <c r="C413">
        <v>115</v>
      </c>
      <c r="D413">
        <v>418</v>
      </c>
      <c r="E413">
        <v>392</v>
      </c>
      <c r="F413">
        <v>92</v>
      </c>
      <c r="G413">
        <v>55</v>
      </c>
      <c r="H413">
        <v>17</v>
      </c>
      <c r="I413">
        <v>3</v>
      </c>
      <c r="J413">
        <v>17</v>
      </c>
      <c r="K413">
        <v>48</v>
      </c>
      <c r="L413">
        <v>54</v>
      </c>
      <c r="M413">
        <v>20</v>
      </c>
      <c r="N413">
        <v>4</v>
      </c>
      <c r="O413">
        <v>120</v>
      </c>
      <c r="P413">
        <v>4</v>
      </c>
      <c r="Q413">
        <v>2</v>
      </c>
      <c r="R413">
        <v>0</v>
      </c>
      <c r="S413">
        <v>1</v>
      </c>
      <c r="T413">
        <v>6</v>
      </c>
      <c r="U413">
        <v>3</v>
      </c>
      <c r="V413">
        <v>0.23469400000000001</v>
      </c>
      <c r="W413">
        <v>4.7846899999999998E-2</v>
      </c>
      <c r="X413">
        <v>0.28708099999999998</v>
      </c>
      <c r="Y413">
        <v>0.16666700000000001</v>
      </c>
      <c r="Z413">
        <v>0.27751199999999998</v>
      </c>
      <c r="AA413">
        <v>0.42346899999999998</v>
      </c>
      <c r="AB413">
        <v>0.29792200000000002</v>
      </c>
      <c r="AC413">
        <v>0.70098099999999997</v>
      </c>
      <c r="AD413">
        <v>0.188776</v>
      </c>
      <c r="AE413">
        <v>5.0666200000000003</v>
      </c>
      <c r="AF413">
        <v>0.29182900000000001</v>
      </c>
      <c r="AH413">
        <v>-0.60695100000000002</v>
      </c>
      <c r="AI413">
        <v>44.773099999999999</v>
      </c>
      <c r="AJ413">
        <v>-4.12371</v>
      </c>
      <c r="AK413">
        <v>91.582999999999998</v>
      </c>
      <c r="AL413">
        <v>-0.60695100000000002</v>
      </c>
      <c r="AM413">
        <v>-0.4</v>
      </c>
      <c r="AN413">
        <v>-4.6326109170913696</v>
      </c>
      <c r="AO413" t="s">
        <v>9425</v>
      </c>
      <c r="AP413">
        <v>1.07796</v>
      </c>
      <c r="AQ413">
        <v>999</v>
      </c>
      <c r="AU413">
        <v>19956</v>
      </c>
    </row>
    <row r="414" spans="1:47" x14ac:dyDescent="0.45">
      <c r="A414" t="s">
        <v>961</v>
      </c>
      <c r="B414" t="s">
        <v>71</v>
      </c>
      <c r="C414">
        <v>107</v>
      </c>
      <c r="D414">
        <v>390</v>
      </c>
      <c r="E414">
        <v>328</v>
      </c>
      <c r="F414">
        <v>75</v>
      </c>
      <c r="G414">
        <v>50</v>
      </c>
      <c r="H414">
        <v>17</v>
      </c>
      <c r="I414">
        <v>2</v>
      </c>
      <c r="J414">
        <v>6</v>
      </c>
      <c r="K414">
        <v>53</v>
      </c>
      <c r="L414">
        <v>38</v>
      </c>
      <c r="M414">
        <v>51</v>
      </c>
      <c r="N414">
        <v>3</v>
      </c>
      <c r="O414">
        <v>81</v>
      </c>
      <c r="P414">
        <v>1</v>
      </c>
      <c r="Q414">
        <v>4</v>
      </c>
      <c r="R414">
        <v>6</v>
      </c>
      <c r="S414">
        <v>1</v>
      </c>
      <c r="T414">
        <v>16</v>
      </c>
      <c r="U414">
        <v>4</v>
      </c>
      <c r="V414">
        <v>0.228659</v>
      </c>
      <c r="W414">
        <v>0.130769</v>
      </c>
      <c r="X414">
        <v>0.20769199999999999</v>
      </c>
      <c r="Y414">
        <v>0.62963000000000002</v>
      </c>
      <c r="Z414">
        <v>0.330729</v>
      </c>
      <c r="AA414">
        <v>0.34756100000000001</v>
      </c>
      <c r="AB414">
        <v>0.30101600000000001</v>
      </c>
      <c r="AC414">
        <v>0.67828999999999995</v>
      </c>
      <c r="AD414">
        <v>0.11890199999999999</v>
      </c>
      <c r="AE414">
        <v>6.31799</v>
      </c>
      <c r="AF414">
        <v>0.28163300000000002</v>
      </c>
      <c r="AH414">
        <v>0.79862500000000003</v>
      </c>
      <c r="AI414">
        <v>42.745199999999997</v>
      </c>
      <c r="AJ414">
        <v>-2.8762599999999998</v>
      </c>
      <c r="AK414">
        <v>91.681399999999996</v>
      </c>
      <c r="AL414">
        <v>0.79862500000000003</v>
      </c>
      <c r="AM414">
        <v>-1</v>
      </c>
      <c r="AN414">
        <v>-3.08088535070419</v>
      </c>
      <c r="AO414" t="s">
        <v>9426</v>
      </c>
      <c r="AP414">
        <v>1.0678399999999999</v>
      </c>
      <c r="AQ414">
        <v>999</v>
      </c>
      <c r="AU414">
        <v>22411</v>
      </c>
    </row>
    <row r="415" spans="1:47" x14ac:dyDescent="0.45">
      <c r="A415" t="s">
        <v>1033</v>
      </c>
      <c r="C415">
        <v>110</v>
      </c>
      <c r="D415">
        <v>447</v>
      </c>
      <c r="E415">
        <v>414</v>
      </c>
      <c r="F415">
        <v>97</v>
      </c>
      <c r="G415">
        <v>59</v>
      </c>
      <c r="H415">
        <v>22</v>
      </c>
      <c r="I415">
        <v>2</v>
      </c>
      <c r="J415">
        <v>14</v>
      </c>
      <c r="K415">
        <v>49</v>
      </c>
      <c r="L415">
        <v>55</v>
      </c>
      <c r="M415">
        <v>28</v>
      </c>
      <c r="N415">
        <v>6</v>
      </c>
      <c r="O415">
        <v>112</v>
      </c>
      <c r="P415">
        <v>2</v>
      </c>
      <c r="Q415">
        <v>3</v>
      </c>
      <c r="R415">
        <v>0</v>
      </c>
      <c r="S415">
        <v>1</v>
      </c>
      <c r="T415">
        <v>1</v>
      </c>
      <c r="U415">
        <v>1</v>
      </c>
      <c r="V415">
        <v>0.23430000000000001</v>
      </c>
      <c r="W415">
        <v>6.2639799999999995E-2</v>
      </c>
      <c r="X415">
        <v>0.25055899999999998</v>
      </c>
      <c r="Y415">
        <v>0.25</v>
      </c>
      <c r="Z415">
        <v>0.28411599999999998</v>
      </c>
      <c r="AA415">
        <v>0.39855099999999999</v>
      </c>
      <c r="AB415">
        <v>0.29046300000000003</v>
      </c>
      <c r="AC415">
        <v>0.68266700000000002</v>
      </c>
      <c r="AD415">
        <v>0.16425100000000001</v>
      </c>
      <c r="AE415">
        <v>3.1290800000000001</v>
      </c>
      <c r="AF415">
        <v>0.285223</v>
      </c>
      <c r="AH415">
        <v>-0.86007699999999998</v>
      </c>
      <c r="AI415">
        <v>45.196100000000001</v>
      </c>
      <c r="AJ415">
        <v>-7.09314</v>
      </c>
      <c r="AK415">
        <v>83.639899999999997</v>
      </c>
      <c r="AL415">
        <v>-0.86007699999999998</v>
      </c>
      <c r="AM415">
        <v>3</v>
      </c>
      <c r="AN415">
        <v>-9.2276225686073303</v>
      </c>
      <c r="AO415">
        <v>4.64241623878479</v>
      </c>
      <c r="AP415">
        <v>1.0653900000000001</v>
      </c>
      <c r="AQ415">
        <v>999</v>
      </c>
      <c r="AU415">
        <v>17737</v>
      </c>
    </row>
    <row r="416" spans="1:47" x14ac:dyDescent="0.45">
      <c r="A416" t="s">
        <v>6491</v>
      </c>
      <c r="B416" t="s">
        <v>5725</v>
      </c>
      <c r="C416">
        <v>97</v>
      </c>
      <c r="D416">
        <v>396</v>
      </c>
      <c r="E416">
        <v>344</v>
      </c>
      <c r="F416">
        <v>67</v>
      </c>
      <c r="G416">
        <v>48</v>
      </c>
      <c r="H416">
        <v>12</v>
      </c>
      <c r="I416">
        <v>1</v>
      </c>
      <c r="J416">
        <v>6</v>
      </c>
      <c r="K416">
        <v>35</v>
      </c>
      <c r="L416">
        <v>33</v>
      </c>
      <c r="M416">
        <v>35</v>
      </c>
      <c r="N416">
        <v>7</v>
      </c>
      <c r="O416">
        <v>102</v>
      </c>
      <c r="P416">
        <v>7</v>
      </c>
      <c r="Q416">
        <v>3</v>
      </c>
      <c r="R416">
        <v>7</v>
      </c>
      <c r="S416">
        <v>0</v>
      </c>
      <c r="T416">
        <v>5</v>
      </c>
      <c r="U416">
        <v>1</v>
      </c>
      <c r="V416">
        <v>0.194767</v>
      </c>
      <c r="W416">
        <v>8.8383799999999998E-2</v>
      </c>
      <c r="X416">
        <v>0.25757600000000003</v>
      </c>
      <c r="Y416">
        <v>0.34313700000000003</v>
      </c>
      <c r="Z416">
        <v>0.28020600000000001</v>
      </c>
      <c r="AA416">
        <v>0.28779100000000002</v>
      </c>
      <c r="AB416">
        <v>0.25026199999999998</v>
      </c>
      <c r="AC416">
        <v>0.56799599999999995</v>
      </c>
      <c r="AD416">
        <v>9.3023300000000003E-2</v>
      </c>
      <c r="AE416">
        <v>4.2595099999999997</v>
      </c>
      <c r="AF416">
        <v>0.25523000000000001</v>
      </c>
      <c r="AH416">
        <v>-6.0077499999999999E-2</v>
      </c>
      <c r="AI416">
        <v>27.226199999999999</v>
      </c>
      <c r="AJ416">
        <v>-19.097100000000001</v>
      </c>
      <c r="AK416">
        <v>63.800199999999997</v>
      </c>
      <c r="AL416">
        <v>-6.0077499999999999E-2</v>
      </c>
      <c r="AM416">
        <v>6.3</v>
      </c>
      <c r="AN416">
        <v>-16.462451718747602</v>
      </c>
      <c r="AO416" t="s">
        <v>9427</v>
      </c>
      <c r="AP416">
        <v>1.0651600000000001</v>
      </c>
      <c r="AQ416">
        <v>999</v>
      </c>
      <c r="AU416" t="s">
        <v>9428</v>
      </c>
    </row>
    <row r="417" spans="1:47" x14ac:dyDescent="0.45">
      <c r="A417" t="s">
        <v>661</v>
      </c>
      <c r="B417" t="s">
        <v>7</v>
      </c>
      <c r="C417">
        <v>117</v>
      </c>
      <c r="D417">
        <v>454</v>
      </c>
      <c r="E417">
        <v>405</v>
      </c>
      <c r="F417">
        <v>97</v>
      </c>
      <c r="G417">
        <v>55</v>
      </c>
      <c r="H417">
        <v>22</v>
      </c>
      <c r="I417">
        <v>2</v>
      </c>
      <c r="J417">
        <v>18</v>
      </c>
      <c r="K417">
        <v>52</v>
      </c>
      <c r="L417">
        <v>60</v>
      </c>
      <c r="M417">
        <v>38</v>
      </c>
      <c r="N417">
        <v>8</v>
      </c>
      <c r="O417">
        <v>136</v>
      </c>
      <c r="P417">
        <v>7</v>
      </c>
      <c r="Q417">
        <v>4</v>
      </c>
      <c r="R417">
        <v>0</v>
      </c>
      <c r="S417">
        <v>0</v>
      </c>
      <c r="T417">
        <v>1</v>
      </c>
      <c r="U417">
        <v>1</v>
      </c>
      <c r="V417">
        <v>0.239506</v>
      </c>
      <c r="W417">
        <v>8.3700399999999994E-2</v>
      </c>
      <c r="X417">
        <v>0.29955900000000002</v>
      </c>
      <c r="Y417">
        <v>0.27941199999999999</v>
      </c>
      <c r="Z417">
        <v>0.31277500000000003</v>
      </c>
      <c r="AA417">
        <v>0.43703700000000001</v>
      </c>
      <c r="AB417">
        <v>0.31811699999999998</v>
      </c>
      <c r="AC417">
        <v>0.74981200000000003</v>
      </c>
      <c r="AD417">
        <v>0.19753100000000001</v>
      </c>
      <c r="AE417">
        <v>2.95573</v>
      </c>
      <c r="AF417">
        <v>0.30980400000000002</v>
      </c>
      <c r="AH417">
        <v>-0.93110899999999996</v>
      </c>
      <c r="AI417">
        <v>56.008499999999998</v>
      </c>
      <c r="AJ417">
        <v>2.90042</v>
      </c>
      <c r="AK417">
        <v>101.15900000000001</v>
      </c>
      <c r="AL417">
        <v>-0.93110899999999996</v>
      </c>
      <c r="AM417">
        <v>0.5</v>
      </c>
      <c r="AN417">
        <v>-0.30200248956680298</v>
      </c>
      <c r="AO417">
        <v>-4.5044093132018999</v>
      </c>
      <c r="AP417">
        <v>1.0650200000000001</v>
      </c>
      <c r="AQ417">
        <v>999</v>
      </c>
      <c r="AU417">
        <v>26151</v>
      </c>
    </row>
    <row r="418" spans="1:47" x14ac:dyDescent="0.45">
      <c r="A418" t="s">
        <v>1025</v>
      </c>
      <c r="B418" t="s">
        <v>87</v>
      </c>
      <c r="C418">
        <v>109</v>
      </c>
      <c r="D418">
        <v>464</v>
      </c>
      <c r="E418">
        <v>428</v>
      </c>
      <c r="F418">
        <v>111</v>
      </c>
      <c r="G418">
        <v>90</v>
      </c>
      <c r="H418">
        <v>14</v>
      </c>
      <c r="I418">
        <v>3</v>
      </c>
      <c r="J418">
        <v>4</v>
      </c>
      <c r="K418">
        <v>52</v>
      </c>
      <c r="L418">
        <v>45</v>
      </c>
      <c r="M418">
        <v>27</v>
      </c>
      <c r="N418">
        <v>7</v>
      </c>
      <c r="O418">
        <v>111</v>
      </c>
      <c r="P418">
        <v>6</v>
      </c>
      <c r="Q418">
        <v>1</v>
      </c>
      <c r="R418">
        <v>2</v>
      </c>
      <c r="S418">
        <v>0</v>
      </c>
      <c r="T418">
        <v>23</v>
      </c>
      <c r="U418">
        <v>6</v>
      </c>
      <c r="V418">
        <v>0.25934600000000002</v>
      </c>
      <c r="W418">
        <v>5.8189699999999997E-2</v>
      </c>
      <c r="X418">
        <v>0.23922399999999999</v>
      </c>
      <c r="Y418">
        <v>0.24324299999999999</v>
      </c>
      <c r="Z418">
        <v>0.31168800000000002</v>
      </c>
      <c r="AA418">
        <v>0.33411200000000002</v>
      </c>
      <c r="AB418">
        <v>0.28129300000000002</v>
      </c>
      <c r="AC418">
        <v>0.64580000000000004</v>
      </c>
      <c r="AD418">
        <v>7.4766399999999997E-2</v>
      </c>
      <c r="AE418">
        <v>6.3206800000000003</v>
      </c>
      <c r="AF418">
        <v>0.34076400000000001</v>
      </c>
      <c r="AH418">
        <v>1.25444</v>
      </c>
      <c r="AI418">
        <v>43.49</v>
      </c>
      <c r="AJ418">
        <v>-10.787800000000001</v>
      </c>
      <c r="AK418">
        <v>85.707800000000006</v>
      </c>
      <c r="AL418">
        <v>1.25444</v>
      </c>
      <c r="AM418">
        <v>6.2</v>
      </c>
      <c r="AN418">
        <v>-6.3334738016128496</v>
      </c>
      <c r="AO418" t="s">
        <v>9429</v>
      </c>
      <c r="AP418">
        <v>1.05545</v>
      </c>
      <c r="AQ418">
        <v>999</v>
      </c>
      <c r="AU418" t="s">
        <v>1026</v>
      </c>
    </row>
    <row r="419" spans="1:47" x14ac:dyDescent="0.45">
      <c r="A419" t="s">
        <v>923</v>
      </c>
      <c r="B419" t="s">
        <v>292</v>
      </c>
      <c r="C419">
        <v>91</v>
      </c>
      <c r="D419">
        <v>369</v>
      </c>
      <c r="E419">
        <v>326</v>
      </c>
      <c r="F419">
        <v>74</v>
      </c>
      <c r="G419">
        <v>48</v>
      </c>
      <c r="H419">
        <v>17</v>
      </c>
      <c r="I419">
        <v>1</v>
      </c>
      <c r="J419">
        <v>8</v>
      </c>
      <c r="K419">
        <v>44</v>
      </c>
      <c r="L419">
        <v>46</v>
      </c>
      <c r="M419">
        <v>28</v>
      </c>
      <c r="N419">
        <v>7</v>
      </c>
      <c r="O419">
        <v>97</v>
      </c>
      <c r="P419">
        <v>11</v>
      </c>
      <c r="Q419">
        <v>3</v>
      </c>
      <c r="R419">
        <v>1</v>
      </c>
      <c r="S419">
        <v>0</v>
      </c>
      <c r="T419">
        <v>5</v>
      </c>
      <c r="U419">
        <v>2</v>
      </c>
      <c r="V419">
        <v>0.226994</v>
      </c>
      <c r="W419">
        <v>7.5880799999999998E-2</v>
      </c>
      <c r="X419">
        <v>0.26287300000000002</v>
      </c>
      <c r="Y419">
        <v>0.28866000000000003</v>
      </c>
      <c r="Z419">
        <v>0.30706499999999998</v>
      </c>
      <c r="AA419">
        <v>0.35889599999999999</v>
      </c>
      <c r="AB419">
        <v>0.28816700000000001</v>
      </c>
      <c r="AC419">
        <v>0.66596100000000003</v>
      </c>
      <c r="AD419">
        <v>0.13190199999999999</v>
      </c>
      <c r="AE419">
        <v>4.6299299999999999</v>
      </c>
      <c r="AF419">
        <v>0.29464299999999999</v>
      </c>
      <c r="AH419">
        <v>-0.44140699999999999</v>
      </c>
      <c r="AI419">
        <v>36.627499999999998</v>
      </c>
      <c r="AJ419">
        <v>-6.5373799999999997</v>
      </c>
      <c r="AK419">
        <v>70.517799999999994</v>
      </c>
      <c r="AL419">
        <v>-0.44140699999999999</v>
      </c>
      <c r="AM419">
        <v>4.5999999999999996</v>
      </c>
      <c r="AN419">
        <v>-13.450521826744</v>
      </c>
      <c r="AO419" t="s">
        <v>9430</v>
      </c>
      <c r="AP419">
        <v>1.05515</v>
      </c>
      <c r="AQ419">
        <v>999</v>
      </c>
      <c r="AU419" t="s">
        <v>924</v>
      </c>
    </row>
    <row r="420" spans="1:47" x14ac:dyDescent="0.45">
      <c r="A420" t="s">
        <v>3139</v>
      </c>
      <c r="B420" t="s">
        <v>54</v>
      </c>
      <c r="C420">
        <v>87</v>
      </c>
      <c r="D420">
        <v>377</v>
      </c>
      <c r="E420">
        <v>337</v>
      </c>
      <c r="F420">
        <v>88</v>
      </c>
      <c r="G420">
        <v>65</v>
      </c>
      <c r="H420">
        <v>15</v>
      </c>
      <c r="I420">
        <v>3</v>
      </c>
      <c r="J420">
        <v>5</v>
      </c>
      <c r="K420">
        <v>41</v>
      </c>
      <c r="L420">
        <v>40</v>
      </c>
      <c r="M420">
        <v>33</v>
      </c>
      <c r="N420">
        <v>7</v>
      </c>
      <c r="O420">
        <v>76</v>
      </c>
      <c r="P420">
        <v>3</v>
      </c>
      <c r="Q420">
        <v>4</v>
      </c>
      <c r="R420">
        <v>0</v>
      </c>
      <c r="S420">
        <v>0</v>
      </c>
      <c r="T420">
        <v>1</v>
      </c>
      <c r="U420">
        <v>1</v>
      </c>
      <c r="V420">
        <v>0.26112800000000003</v>
      </c>
      <c r="W420">
        <v>8.7533200000000005E-2</v>
      </c>
      <c r="X420">
        <v>0.20159199999999999</v>
      </c>
      <c r="Y420">
        <v>0.43421100000000001</v>
      </c>
      <c r="Z420">
        <v>0.32891199999999998</v>
      </c>
      <c r="AA420">
        <v>0.36795299999999997</v>
      </c>
      <c r="AB420">
        <v>0.30060399999999998</v>
      </c>
      <c r="AC420">
        <v>0.69686499999999996</v>
      </c>
      <c r="AD420">
        <v>0.106825</v>
      </c>
      <c r="AE420">
        <v>3.5793499999999998</v>
      </c>
      <c r="AF420">
        <v>0.31923099999999999</v>
      </c>
      <c r="AH420">
        <v>-0.94689400000000001</v>
      </c>
      <c r="AI420">
        <v>41.195500000000003</v>
      </c>
      <c r="AJ420">
        <v>-2.9052500000000001</v>
      </c>
      <c r="AK420">
        <v>91.621799999999993</v>
      </c>
      <c r="AL420">
        <v>-0.94689400000000001</v>
      </c>
      <c r="AM420">
        <v>1</v>
      </c>
      <c r="AN420">
        <v>-4.7239283919334403</v>
      </c>
      <c r="AO420" t="s">
        <v>9431</v>
      </c>
      <c r="AP420">
        <v>1.0550600000000001</v>
      </c>
      <c r="AQ420">
        <v>999</v>
      </c>
      <c r="AU420" t="s">
        <v>9432</v>
      </c>
    </row>
    <row r="421" spans="1:47" x14ac:dyDescent="0.45">
      <c r="A421" t="s">
        <v>461</v>
      </c>
      <c r="B421" t="s">
        <v>158</v>
      </c>
      <c r="C421">
        <v>115</v>
      </c>
      <c r="D421">
        <v>431</v>
      </c>
      <c r="E421">
        <v>381</v>
      </c>
      <c r="F421">
        <v>86</v>
      </c>
      <c r="G421">
        <v>55</v>
      </c>
      <c r="H421">
        <v>20</v>
      </c>
      <c r="I421">
        <v>2</v>
      </c>
      <c r="J421">
        <v>9</v>
      </c>
      <c r="K421">
        <v>46</v>
      </c>
      <c r="L421">
        <v>44</v>
      </c>
      <c r="M421">
        <v>45</v>
      </c>
      <c r="N421">
        <v>6</v>
      </c>
      <c r="O421">
        <v>115</v>
      </c>
      <c r="P421">
        <v>1</v>
      </c>
      <c r="Q421">
        <v>3</v>
      </c>
      <c r="R421">
        <v>1</v>
      </c>
      <c r="S421">
        <v>0</v>
      </c>
      <c r="T421">
        <v>7</v>
      </c>
      <c r="U421">
        <v>3</v>
      </c>
      <c r="V421">
        <v>0.22572200000000001</v>
      </c>
      <c r="W421">
        <v>0.104408</v>
      </c>
      <c r="X421">
        <v>0.26682099999999997</v>
      </c>
      <c r="Y421">
        <v>0.39130399999999999</v>
      </c>
      <c r="Z421">
        <v>0.306977</v>
      </c>
      <c r="AA421">
        <v>0.35958000000000001</v>
      </c>
      <c r="AB421">
        <v>0.289636</v>
      </c>
      <c r="AC421">
        <v>0.66655699999999996</v>
      </c>
      <c r="AD421">
        <v>0.133858</v>
      </c>
      <c r="AE421">
        <v>4.4457899999999997</v>
      </c>
      <c r="AF421">
        <v>0.29615399999999997</v>
      </c>
      <c r="AH421">
        <v>-0.56479900000000005</v>
      </c>
      <c r="AI421">
        <v>43.291200000000003</v>
      </c>
      <c r="AJ421">
        <v>-7.1263199999999998</v>
      </c>
      <c r="AK421">
        <v>88.769800000000004</v>
      </c>
      <c r="AL421">
        <v>-0.56479900000000005</v>
      </c>
      <c r="AM421">
        <v>-2.8</v>
      </c>
      <c r="AN421">
        <v>-6.1030240058898899</v>
      </c>
      <c r="AO421" t="s">
        <v>9433</v>
      </c>
      <c r="AP421">
        <v>1.0550299999999999</v>
      </c>
      <c r="AQ421">
        <v>999</v>
      </c>
      <c r="AU421">
        <v>25180</v>
      </c>
    </row>
    <row r="422" spans="1:47" x14ac:dyDescent="0.45">
      <c r="A422" t="s">
        <v>303</v>
      </c>
      <c r="B422" t="s">
        <v>92</v>
      </c>
      <c r="C422">
        <v>112</v>
      </c>
      <c r="D422">
        <v>484</v>
      </c>
      <c r="E422">
        <v>431</v>
      </c>
      <c r="F422">
        <v>101</v>
      </c>
      <c r="G422">
        <v>68</v>
      </c>
      <c r="H422">
        <v>18</v>
      </c>
      <c r="I422">
        <v>2</v>
      </c>
      <c r="J422">
        <v>13</v>
      </c>
      <c r="K422">
        <v>59</v>
      </c>
      <c r="L422">
        <v>50</v>
      </c>
      <c r="M422">
        <v>46</v>
      </c>
      <c r="N422">
        <v>11</v>
      </c>
      <c r="O422">
        <v>98</v>
      </c>
      <c r="P422">
        <v>5</v>
      </c>
      <c r="Q422">
        <v>2</v>
      </c>
      <c r="R422">
        <v>0</v>
      </c>
      <c r="S422">
        <v>0</v>
      </c>
      <c r="T422">
        <v>11</v>
      </c>
      <c r="U422">
        <v>2</v>
      </c>
      <c r="V422">
        <v>0.23433899999999999</v>
      </c>
      <c r="W422">
        <v>9.5041299999999995E-2</v>
      </c>
      <c r="X422">
        <v>0.20247899999999999</v>
      </c>
      <c r="Y422">
        <v>0.46938800000000003</v>
      </c>
      <c r="Z422">
        <v>0.31405</v>
      </c>
      <c r="AA422">
        <v>0.37586999999999998</v>
      </c>
      <c r="AB422">
        <v>0.29615599999999997</v>
      </c>
      <c r="AC422">
        <v>0.68991999999999998</v>
      </c>
      <c r="AD422">
        <v>0.14153099999999999</v>
      </c>
      <c r="AE422">
        <v>5.3250599999999997</v>
      </c>
      <c r="AF422">
        <v>0.27329199999999998</v>
      </c>
      <c r="AH422">
        <v>0.53760600000000003</v>
      </c>
      <c r="AI422">
        <v>51.154600000000002</v>
      </c>
      <c r="AJ422">
        <v>-5.4628300000000003</v>
      </c>
      <c r="AK422">
        <v>93.460700000000003</v>
      </c>
      <c r="AL422">
        <v>0.53760600000000003</v>
      </c>
      <c r="AM422">
        <v>2.5</v>
      </c>
      <c r="AN422">
        <v>-3.0838610529899499</v>
      </c>
      <c r="AO422">
        <v>-2.8350968360900799</v>
      </c>
      <c r="AP422">
        <v>1.0550299999999999</v>
      </c>
      <c r="AQ422">
        <v>999</v>
      </c>
      <c r="AU422">
        <v>12856</v>
      </c>
    </row>
    <row r="423" spans="1:47" x14ac:dyDescent="0.45">
      <c r="A423" t="s">
        <v>414</v>
      </c>
      <c r="B423" t="s">
        <v>39</v>
      </c>
      <c r="C423">
        <v>132</v>
      </c>
      <c r="D423">
        <v>522</v>
      </c>
      <c r="E423">
        <v>474</v>
      </c>
      <c r="F423">
        <v>119</v>
      </c>
      <c r="G423">
        <v>81</v>
      </c>
      <c r="H423">
        <v>22</v>
      </c>
      <c r="I423">
        <v>4</v>
      </c>
      <c r="J423">
        <v>12</v>
      </c>
      <c r="K423">
        <v>65</v>
      </c>
      <c r="L423">
        <v>49</v>
      </c>
      <c r="M423">
        <v>42</v>
      </c>
      <c r="N423">
        <v>8</v>
      </c>
      <c r="O423">
        <v>110</v>
      </c>
      <c r="P423">
        <v>4</v>
      </c>
      <c r="Q423">
        <v>2</v>
      </c>
      <c r="R423">
        <v>0</v>
      </c>
      <c r="S423">
        <v>1</v>
      </c>
      <c r="T423">
        <v>5</v>
      </c>
      <c r="U423">
        <v>3</v>
      </c>
      <c r="V423">
        <v>0.25105499999999997</v>
      </c>
      <c r="W423">
        <v>8.0459799999999998E-2</v>
      </c>
      <c r="X423">
        <v>0.210728</v>
      </c>
      <c r="Y423">
        <v>0.38181799999999999</v>
      </c>
      <c r="Z423">
        <v>0.31609199999999998</v>
      </c>
      <c r="AA423">
        <v>0.390295</v>
      </c>
      <c r="AB423">
        <v>0.30405199999999999</v>
      </c>
      <c r="AC423">
        <v>0.70638699999999999</v>
      </c>
      <c r="AD423">
        <v>0.139241</v>
      </c>
      <c r="AE423">
        <v>4.7094800000000001</v>
      </c>
      <c r="AF423">
        <v>0.30225999999999997</v>
      </c>
      <c r="AH423">
        <v>-1.15422</v>
      </c>
      <c r="AI423">
        <v>58.488199999999999</v>
      </c>
      <c r="AJ423">
        <v>-2.5743399999999999</v>
      </c>
      <c r="AK423">
        <v>98.857600000000005</v>
      </c>
      <c r="AL423">
        <v>-1.15422</v>
      </c>
      <c r="AM423">
        <v>-7.3</v>
      </c>
      <c r="AN423">
        <v>-1.83654993772506</v>
      </c>
      <c r="AO423">
        <v>-5.3820108175277701</v>
      </c>
      <c r="AP423">
        <v>1.0516300000000001</v>
      </c>
      <c r="AQ423">
        <v>999</v>
      </c>
      <c r="AU423">
        <v>21558</v>
      </c>
    </row>
    <row r="424" spans="1:47" x14ac:dyDescent="0.45">
      <c r="A424" t="s">
        <v>83</v>
      </c>
      <c r="B424" t="s">
        <v>80</v>
      </c>
      <c r="C424">
        <v>117</v>
      </c>
      <c r="D424">
        <v>470</v>
      </c>
      <c r="E424">
        <v>431</v>
      </c>
      <c r="F424">
        <v>111</v>
      </c>
      <c r="G424">
        <v>87</v>
      </c>
      <c r="H424">
        <v>20</v>
      </c>
      <c r="I424">
        <v>0</v>
      </c>
      <c r="J424">
        <v>4</v>
      </c>
      <c r="K424">
        <v>56</v>
      </c>
      <c r="L424">
        <v>40</v>
      </c>
      <c r="M424">
        <v>28</v>
      </c>
      <c r="N424">
        <v>3</v>
      </c>
      <c r="O424">
        <v>53</v>
      </c>
      <c r="P424">
        <v>2</v>
      </c>
      <c r="Q424">
        <v>2</v>
      </c>
      <c r="R424">
        <v>7</v>
      </c>
      <c r="S424">
        <v>0</v>
      </c>
      <c r="T424">
        <v>11</v>
      </c>
      <c r="U424">
        <v>5</v>
      </c>
      <c r="V424">
        <v>0.25754100000000002</v>
      </c>
      <c r="W424">
        <v>5.9574500000000002E-2</v>
      </c>
      <c r="X424">
        <v>0.11276600000000001</v>
      </c>
      <c r="Y424">
        <v>0.52830200000000005</v>
      </c>
      <c r="Z424">
        <v>0.30453599999999997</v>
      </c>
      <c r="AA424">
        <v>0.331787</v>
      </c>
      <c r="AB424">
        <v>0.27970600000000001</v>
      </c>
      <c r="AC424">
        <v>0.63632200000000005</v>
      </c>
      <c r="AD424">
        <v>7.4245900000000004E-2</v>
      </c>
      <c r="AE424">
        <v>4.2216199999999997</v>
      </c>
      <c r="AF424">
        <v>0.28457399999999999</v>
      </c>
      <c r="AH424">
        <v>-0.72476799999999997</v>
      </c>
      <c r="AI424">
        <v>43.452300000000001</v>
      </c>
      <c r="AJ424">
        <v>-11.5274</v>
      </c>
      <c r="AK424">
        <v>86.921199999999999</v>
      </c>
      <c r="AL424">
        <v>-0.72476799999999997</v>
      </c>
      <c r="AM424">
        <v>7.4</v>
      </c>
      <c r="AN424">
        <v>-7.7582759857177699</v>
      </c>
      <c r="AO424" t="s">
        <v>9434</v>
      </c>
      <c r="AP424">
        <v>1.04606</v>
      </c>
      <c r="AQ424">
        <v>999</v>
      </c>
      <c r="AU424" t="s">
        <v>1017</v>
      </c>
    </row>
    <row r="425" spans="1:47" x14ac:dyDescent="0.45">
      <c r="A425" t="s">
        <v>401</v>
      </c>
      <c r="B425" t="s">
        <v>87</v>
      </c>
      <c r="C425">
        <v>106</v>
      </c>
      <c r="D425">
        <v>409</v>
      </c>
      <c r="E425">
        <v>352</v>
      </c>
      <c r="F425">
        <v>83</v>
      </c>
      <c r="G425">
        <v>58</v>
      </c>
      <c r="H425">
        <v>17</v>
      </c>
      <c r="I425">
        <v>2</v>
      </c>
      <c r="J425">
        <v>6</v>
      </c>
      <c r="K425">
        <v>53</v>
      </c>
      <c r="L425">
        <v>41</v>
      </c>
      <c r="M425">
        <v>47</v>
      </c>
      <c r="N425">
        <v>6</v>
      </c>
      <c r="O425">
        <v>73</v>
      </c>
      <c r="P425">
        <v>6</v>
      </c>
      <c r="Q425">
        <v>3</v>
      </c>
      <c r="R425">
        <v>1</v>
      </c>
      <c r="S425">
        <v>1</v>
      </c>
      <c r="T425">
        <v>13</v>
      </c>
      <c r="U425">
        <v>2</v>
      </c>
      <c r="V425">
        <v>0.235795</v>
      </c>
      <c r="W425">
        <v>0.114914</v>
      </c>
      <c r="X425">
        <v>0.178484</v>
      </c>
      <c r="Y425">
        <v>0.64383599999999996</v>
      </c>
      <c r="Z425">
        <v>0.33333299999999999</v>
      </c>
      <c r="AA425">
        <v>0.34659099999999998</v>
      </c>
      <c r="AB425">
        <v>0.29979600000000001</v>
      </c>
      <c r="AC425">
        <v>0.67992399999999997</v>
      </c>
      <c r="AD425">
        <v>0.110795</v>
      </c>
      <c r="AE425">
        <v>5.8985099999999999</v>
      </c>
      <c r="AF425">
        <v>0.27898600000000001</v>
      </c>
      <c r="AH425">
        <v>0.961283</v>
      </c>
      <c r="AI425">
        <v>44.425899999999999</v>
      </c>
      <c r="AJ425">
        <v>-3.4181300000000001</v>
      </c>
      <c r="AK425">
        <v>98.723100000000002</v>
      </c>
      <c r="AL425">
        <v>0.961283</v>
      </c>
      <c r="AM425">
        <v>-5.4</v>
      </c>
      <c r="AN425" t="s">
        <v>9435</v>
      </c>
      <c r="AO425">
        <v>-3.8972076177597001</v>
      </c>
      <c r="AP425">
        <v>1.04318</v>
      </c>
      <c r="AQ425">
        <v>999</v>
      </c>
      <c r="AU425">
        <v>24589</v>
      </c>
    </row>
    <row r="426" spans="1:47" x14ac:dyDescent="0.45">
      <c r="A426" t="s">
        <v>518</v>
      </c>
      <c r="B426" t="s">
        <v>192</v>
      </c>
      <c r="C426">
        <v>124</v>
      </c>
      <c r="D426">
        <v>514</v>
      </c>
      <c r="E426">
        <v>446</v>
      </c>
      <c r="F426">
        <v>106</v>
      </c>
      <c r="G426">
        <v>66</v>
      </c>
      <c r="H426">
        <v>23</v>
      </c>
      <c r="I426">
        <v>2</v>
      </c>
      <c r="J426">
        <v>15</v>
      </c>
      <c r="K426">
        <v>71</v>
      </c>
      <c r="L426">
        <v>55</v>
      </c>
      <c r="M426">
        <v>57</v>
      </c>
      <c r="N426">
        <v>9</v>
      </c>
      <c r="O426">
        <v>103</v>
      </c>
      <c r="P426">
        <v>6</v>
      </c>
      <c r="Q426">
        <v>5</v>
      </c>
      <c r="R426">
        <v>0</v>
      </c>
      <c r="S426">
        <v>0</v>
      </c>
      <c r="T426">
        <v>8</v>
      </c>
      <c r="U426">
        <v>4</v>
      </c>
      <c r="V426">
        <v>0.23766799999999999</v>
      </c>
      <c r="W426">
        <v>0.11089499999999999</v>
      </c>
      <c r="X426">
        <v>0.20038900000000001</v>
      </c>
      <c r="Y426">
        <v>0.55339799999999995</v>
      </c>
      <c r="Z426">
        <v>0.32879399999999998</v>
      </c>
      <c r="AA426">
        <v>0.39910299999999999</v>
      </c>
      <c r="AB426">
        <v>0.31360100000000002</v>
      </c>
      <c r="AC426">
        <v>0.72789700000000002</v>
      </c>
      <c r="AD426">
        <v>0.161435</v>
      </c>
      <c r="AE426">
        <v>4.7920499999999997</v>
      </c>
      <c r="AF426">
        <v>0.27327299999999999</v>
      </c>
      <c r="AH426">
        <v>-0.96711599999999998</v>
      </c>
      <c r="AI426">
        <v>61.542400000000001</v>
      </c>
      <c r="AJ426">
        <v>1.41571</v>
      </c>
      <c r="AK426">
        <v>103.873</v>
      </c>
      <c r="AL426">
        <v>-0.96711599999999998</v>
      </c>
      <c r="AM426">
        <v>-2.7</v>
      </c>
      <c r="AN426" t="s">
        <v>9436</v>
      </c>
      <c r="AO426">
        <v>-8.3657848834991402</v>
      </c>
      <c r="AP426">
        <v>1.04097</v>
      </c>
      <c r="AQ426">
        <v>999</v>
      </c>
      <c r="AU426">
        <v>20178</v>
      </c>
    </row>
    <row r="427" spans="1:47" x14ac:dyDescent="0.45">
      <c r="A427" t="s">
        <v>1239</v>
      </c>
      <c r="B427" t="s">
        <v>87</v>
      </c>
      <c r="C427">
        <v>114</v>
      </c>
      <c r="D427">
        <v>465</v>
      </c>
      <c r="E427">
        <v>418</v>
      </c>
      <c r="F427">
        <v>97</v>
      </c>
      <c r="G427">
        <v>76</v>
      </c>
      <c r="H427">
        <v>14</v>
      </c>
      <c r="I427">
        <v>1</v>
      </c>
      <c r="J427">
        <v>6</v>
      </c>
      <c r="K427">
        <v>56</v>
      </c>
      <c r="L427">
        <v>49</v>
      </c>
      <c r="M427">
        <v>29</v>
      </c>
      <c r="N427">
        <v>3</v>
      </c>
      <c r="O427">
        <v>104</v>
      </c>
      <c r="P427">
        <v>12</v>
      </c>
      <c r="Q427">
        <v>1</v>
      </c>
      <c r="R427">
        <v>5</v>
      </c>
      <c r="S427">
        <v>0</v>
      </c>
      <c r="T427">
        <v>28</v>
      </c>
      <c r="U427">
        <v>8</v>
      </c>
      <c r="V427">
        <v>0.23205700000000001</v>
      </c>
      <c r="W427">
        <v>6.23656E-2</v>
      </c>
      <c r="X427">
        <v>0.22365599999999999</v>
      </c>
      <c r="Y427">
        <v>0.27884599999999998</v>
      </c>
      <c r="Z427">
        <v>0.3</v>
      </c>
      <c r="AA427">
        <v>0.31339699999999998</v>
      </c>
      <c r="AB427">
        <v>0.27356599999999998</v>
      </c>
      <c r="AC427">
        <v>0.61339699999999997</v>
      </c>
      <c r="AD427">
        <v>8.1339700000000001E-2</v>
      </c>
      <c r="AE427">
        <v>6.2306100000000004</v>
      </c>
      <c r="AF427">
        <v>0.29449799999999998</v>
      </c>
      <c r="AH427">
        <v>1.46021</v>
      </c>
      <c r="AI427">
        <v>40.691899999999997</v>
      </c>
      <c r="AJ427">
        <v>-13.7029</v>
      </c>
      <c r="AK427">
        <v>80.272599999999997</v>
      </c>
      <c r="AL427">
        <v>1.46021</v>
      </c>
      <c r="AM427">
        <v>1.9</v>
      </c>
      <c r="AN427">
        <v>-9.0359249114990199</v>
      </c>
      <c r="AO427" t="s">
        <v>9437</v>
      </c>
      <c r="AP427">
        <v>1.0403800000000001</v>
      </c>
      <c r="AQ427">
        <v>999</v>
      </c>
      <c r="AU427" t="s">
        <v>1240</v>
      </c>
    </row>
    <row r="428" spans="1:47" x14ac:dyDescent="0.45">
      <c r="A428" t="s">
        <v>520</v>
      </c>
      <c r="B428" t="s">
        <v>165</v>
      </c>
      <c r="C428">
        <v>80</v>
      </c>
      <c r="D428">
        <v>276</v>
      </c>
      <c r="E428">
        <v>250</v>
      </c>
      <c r="F428">
        <v>50</v>
      </c>
      <c r="G428">
        <v>25</v>
      </c>
      <c r="H428">
        <v>13</v>
      </c>
      <c r="I428">
        <v>1</v>
      </c>
      <c r="J428">
        <v>11</v>
      </c>
      <c r="K428">
        <v>31</v>
      </c>
      <c r="L428">
        <v>39</v>
      </c>
      <c r="M428">
        <v>19</v>
      </c>
      <c r="N428">
        <v>5</v>
      </c>
      <c r="O428">
        <v>87</v>
      </c>
      <c r="P428">
        <v>5</v>
      </c>
      <c r="Q428">
        <v>1</v>
      </c>
      <c r="R428">
        <v>1</v>
      </c>
      <c r="S428">
        <v>1</v>
      </c>
      <c r="T428">
        <v>1</v>
      </c>
      <c r="U428">
        <v>0</v>
      </c>
      <c r="V428">
        <v>0.2</v>
      </c>
      <c r="W428">
        <v>6.8840600000000002E-2</v>
      </c>
      <c r="X428">
        <v>0.31521700000000002</v>
      </c>
      <c r="Y428">
        <v>0.218391</v>
      </c>
      <c r="Z428">
        <v>0.26909100000000002</v>
      </c>
      <c r="AA428">
        <v>0.39200000000000002</v>
      </c>
      <c r="AB428">
        <v>0.28050000000000003</v>
      </c>
      <c r="AC428">
        <v>0.66109099999999998</v>
      </c>
      <c r="AD428">
        <v>0.192</v>
      </c>
      <c r="AE428">
        <v>3.88849</v>
      </c>
      <c r="AF428">
        <v>0.25490200000000002</v>
      </c>
      <c r="AH428">
        <v>-0.14726700000000001</v>
      </c>
      <c r="AI428">
        <v>25.693000000000001</v>
      </c>
      <c r="AJ428">
        <v>-6.5929599999999997</v>
      </c>
      <c r="AK428">
        <v>81.093800000000002</v>
      </c>
      <c r="AL428">
        <v>-0.14726700000000001</v>
      </c>
      <c r="AM428">
        <v>1.9</v>
      </c>
      <c r="AN428">
        <v>-6.1178910285234398</v>
      </c>
      <c r="AO428">
        <v>6.9705466032028198</v>
      </c>
      <c r="AP428">
        <v>1.0382800000000001</v>
      </c>
      <c r="AQ428">
        <v>999</v>
      </c>
      <c r="AU428">
        <v>17276</v>
      </c>
    </row>
    <row r="429" spans="1:47" x14ac:dyDescent="0.45">
      <c r="A429" t="s">
        <v>1542</v>
      </c>
      <c r="B429" t="s">
        <v>80</v>
      </c>
      <c r="C429">
        <v>104</v>
      </c>
      <c r="D429">
        <v>419</v>
      </c>
      <c r="E429">
        <v>379</v>
      </c>
      <c r="F429">
        <v>94</v>
      </c>
      <c r="G429">
        <v>71</v>
      </c>
      <c r="H429">
        <v>16</v>
      </c>
      <c r="I429">
        <v>2</v>
      </c>
      <c r="J429">
        <v>5</v>
      </c>
      <c r="K429">
        <v>41</v>
      </c>
      <c r="L429">
        <v>38</v>
      </c>
      <c r="M429">
        <v>33</v>
      </c>
      <c r="N429">
        <v>12</v>
      </c>
      <c r="O429">
        <v>56</v>
      </c>
      <c r="P429">
        <v>4</v>
      </c>
      <c r="Q429">
        <v>3</v>
      </c>
      <c r="R429">
        <v>0</v>
      </c>
      <c r="S429">
        <v>0</v>
      </c>
      <c r="T429">
        <v>1</v>
      </c>
      <c r="U429">
        <v>2</v>
      </c>
      <c r="V429">
        <v>0.24802099999999999</v>
      </c>
      <c r="W429">
        <v>7.8758900000000007E-2</v>
      </c>
      <c r="X429">
        <v>0.13365199999999999</v>
      </c>
      <c r="Y429">
        <v>0.58928599999999998</v>
      </c>
      <c r="Z429">
        <v>0.31264900000000001</v>
      </c>
      <c r="AA429">
        <v>0.34036899999999998</v>
      </c>
      <c r="AB429">
        <v>0.278754</v>
      </c>
      <c r="AC429">
        <v>0.65301900000000002</v>
      </c>
      <c r="AD429">
        <v>9.2348299999999994E-2</v>
      </c>
      <c r="AE429">
        <v>2.8258399999999999</v>
      </c>
      <c r="AF429">
        <v>0.27725899999999998</v>
      </c>
      <c r="AH429">
        <v>-1.3676900000000001</v>
      </c>
      <c r="AI429">
        <v>38.416200000000003</v>
      </c>
      <c r="AJ429">
        <v>-10.5976</v>
      </c>
      <c r="AK429">
        <v>86.251599999999996</v>
      </c>
      <c r="AL429">
        <v>-1.3676900000000001</v>
      </c>
      <c r="AM429">
        <v>2.5</v>
      </c>
      <c r="AN429">
        <v>-7.9590115547180096</v>
      </c>
      <c r="AO429" t="s">
        <v>9438</v>
      </c>
      <c r="AP429">
        <v>1.03775</v>
      </c>
      <c r="AQ429">
        <v>999</v>
      </c>
      <c r="AU429" t="s">
        <v>1543</v>
      </c>
    </row>
    <row r="430" spans="1:47" x14ac:dyDescent="0.45">
      <c r="A430" t="s">
        <v>687</v>
      </c>
      <c r="B430" t="s">
        <v>36</v>
      </c>
      <c r="C430">
        <v>114</v>
      </c>
      <c r="D430">
        <v>461</v>
      </c>
      <c r="E430">
        <v>401</v>
      </c>
      <c r="F430">
        <v>95</v>
      </c>
      <c r="G430">
        <v>68</v>
      </c>
      <c r="H430">
        <v>14</v>
      </c>
      <c r="I430">
        <v>2</v>
      </c>
      <c r="J430">
        <v>11</v>
      </c>
      <c r="K430">
        <v>65</v>
      </c>
      <c r="L430">
        <v>55</v>
      </c>
      <c r="M430">
        <v>37</v>
      </c>
      <c r="N430">
        <v>2</v>
      </c>
      <c r="O430">
        <v>133</v>
      </c>
      <c r="P430">
        <v>14</v>
      </c>
      <c r="Q430">
        <v>2</v>
      </c>
      <c r="R430">
        <v>7</v>
      </c>
      <c r="S430">
        <v>0</v>
      </c>
      <c r="T430">
        <v>20</v>
      </c>
      <c r="U430">
        <v>3</v>
      </c>
      <c r="V430">
        <v>0.23690800000000001</v>
      </c>
      <c r="W430">
        <v>8.0260300000000007E-2</v>
      </c>
      <c r="X430">
        <v>0.28850300000000001</v>
      </c>
      <c r="Y430">
        <v>0.278196</v>
      </c>
      <c r="Z430">
        <v>0.32158599999999998</v>
      </c>
      <c r="AA430">
        <v>0.36409000000000002</v>
      </c>
      <c r="AB430">
        <v>0.30408499999999999</v>
      </c>
      <c r="AC430">
        <v>0.68567599999999995</v>
      </c>
      <c r="AD430">
        <v>0.12718199999999999</v>
      </c>
      <c r="AE430">
        <v>6.7657100000000003</v>
      </c>
      <c r="AF430">
        <v>0.324324</v>
      </c>
      <c r="AH430">
        <v>1.8615699999999999</v>
      </c>
      <c r="AI430">
        <v>51.665700000000001</v>
      </c>
      <c r="AJ430">
        <v>-2.26118</v>
      </c>
      <c r="AK430">
        <v>87.861999999999995</v>
      </c>
      <c r="AL430">
        <v>1.8615699999999999</v>
      </c>
      <c r="AM430">
        <v>4.5999999999999996</v>
      </c>
      <c r="AN430">
        <v>-4.82969629764556</v>
      </c>
      <c r="AO430">
        <v>-0.48156976699829102</v>
      </c>
      <c r="AP430">
        <v>1.0369600000000001</v>
      </c>
      <c r="AQ430">
        <v>999</v>
      </c>
      <c r="AU430">
        <v>29487</v>
      </c>
    </row>
    <row r="431" spans="1:47" x14ac:dyDescent="0.45">
      <c r="A431" t="s">
        <v>478</v>
      </c>
      <c r="B431" t="s">
        <v>192</v>
      </c>
      <c r="C431">
        <v>104</v>
      </c>
      <c r="D431">
        <v>343</v>
      </c>
      <c r="E431">
        <v>294</v>
      </c>
      <c r="F431">
        <v>70</v>
      </c>
      <c r="G431">
        <v>48</v>
      </c>
      <c r="H431">
        <v>14</v>
      </c>
      <c r="I431">
        <v>1</v>
      </c>
      <c r="J431">
        <v>7</v>
      </c>
      <c r="K431">
        <v>49</v>
      </c>
      <c r="L431">
        <v>29</v>
      </c>
      <c r="M431">
        <v>44</v>
      </c>
      <c r="N431">
        <v>5</v>
      </c>
      <c r="O431">
        <v>77</v>
      </c>
      <c r="P431">
        <v>3</v>
      </c>
      <c r="Q431">
        <v>2</v>
      </c>
      <c r="R431">
        <v>0</v>
      </c>
      <c r="S431">
        <v>1</v>
      </c>
      <c r="T431">
        <v>6</v>
      </c>
      <c r="U431">
        <v>1</v>
      </c>
      <c r="V431">
        <v>0.238095</v>
      </c>
      <c r="W431">
        <v>0.12828000000000001</v>
      </c>
      <c r="X431">
        <v>0.22449</v>
      </c>
      <c r="Y431">
        <v>0.57142899999999996</v>
      </c>
      <c r="Z431">
        <v>0.34110800000000002</v>
      </c>
      <c r="AA431">
        <v>0.36394599999999999</v>
      </c>
      <c r="AB431">
        <v>0.31023099999999998</v>
      </c>
      <c r="AC431">
        <v>0.70505300000000004</v>
      </c>
      <c r="AD431">
        <v>0.12584999999999999</v>
      </c>
      <c r="AE431">
        <v>5.0697000000000001</v>
      </c>
      <c r="AF431">
        <v>0.29716999999999999</v>
      </c>
      <c r="AH431">
        <v>8.4675600000000004E-2</v>
      </c>
      <c r="AI431">
        <v>40.137900000000002</v>
      </c>
      <c r="AJ431">
        <v>1.44563E-2</v>
      </c>
      <c r="AK431">
        <v>101.503</v>
      </c>
      <c r="AL431">
        <v>8.4675600000000004E-2</v>
      </c>
      <c r="AM431">
        <v>1.7</v>
      </c>
      <c r="AN431" t="s">
        <v>9439</v>
      </c>
      <c r="AO431">
        <v>-2.0808641910552899</v>
      </c>
      <c r="AP431">
        <v>1.0356300000000001</v>
      </c>
      <c r="AQ431">
        <v>999</v>
      </c>
      <c r="AU431">
        <v>15274</v>
      </c>
    </row>
    <row r="432" spans="1:47" x14ac:dyDescent="0.45">
      <c r="A432" t="s">
        <v>695</v>
      </c>
      <c r="B432" t="s">
        <v>18</v>
      </c>
      <c r="C432">
        <v>111</v>
      </c>
      <c r="D432">
        <v>485</v>
      </c>
      <c r="E432">
        <v>435</v>
      </c>
      <c r="F432">
        <v>102</v>
      </c>
      <c r="G432">
        <v>70</v>
      </c>
      <c r="H432">
        <v>21</v>
      </c>
      <c r="I432">
        <v>3</v>
      </c>
      <c r="J432">
        <v>8</v>
      </c>
      <c r="K432">
        <v>57</v>
      </c>
      <c r="L432">
        <v>50</v>
      </c>
      <c r="M432">
        <v>39</v>
      </c>
      <c r="N432">
        <v>7</v>
      </c>
      <c r="O432">
        <v>96</v>
      </c>
      <c r="P432">
        <v>5</v>
      </c>
      <c r="Q432">
        <v>2</v>
      </c>
      <c r="R432">
        <v>4</v>
      </c>
      <c r="S432">
        <v>0</v>
      </c>
      <c r="T432">
        <v>12</v>
      </c>
      <c r="U432">
        <v>6</v>
      </c>
      <c r="V432">
        <v>0.234483</v>
      </c>
      <c r="W432">
        <v>8.0412399999999995E-2</v>
      </c>
      <c r="X432">
        <v>0.197938</v>
      </c>
      <c r="Y432">
        <v>0.40625</v>
      </c>
      <c r="Z432">
        <v>0.30353400000000003</v>
      </c>
      <c r="AA432">
        <v>0.35172399999999998</v>
      </c>
      <c r="AB432">
        <v>0.28456300000000001</v>
      </c>
      <c r="AC432">
        <v>0.65525800000000001</v>
      </c>
      <c r="AD432">
        <v>0.117241</v>
      </c>
      <c r="AE432">
        <v>5.4275700000000002</v>
      </c>
      <c r="AF432">
        <v>0.28228199999999998</v>
      </c>
      <c r="AH432">
        <v>-0.87452799999999997</v>
      </c>
      <c r="AI432">
        <v>46.734999999999999</v>
      </c>
      <c r="AJ432">
        <v>-9.9993999999999996</v>
      </c>
      <c r="AK432">
        <v>79.562200000000004</v>
      </c>
      <c r="AL432">
        <v>-0.87452799999999997</v>
      </c>
      <c r="AM432">
        <v>4.8</v>
      </c>
      <c r="AN432">
        <v>-12.727745711803401</v>
      </c>
      <c r="AO432" t="s">
        <v>9440</v>
      </c>
      <c r="AP432">
        <v>1.03332</v>
      </c>
      <c r="AQ432">
        <v>999</v>
      </c>
      <c r="AU432">
        <v>23968</v>
      </c>
    </row>
    <row r="433" spans="1:47" x14ac:dyDescent="0.45">
      <c r="A433" t="s">
        <v>2977</v>
      </c>
      <c r="B433" t="s">
        <v>74</v>
      </c>
      <c r="C433">
        <v>114</v>
      </c>
      <c r="D433">
        <v>451</v>
      </c>
      <c r="E433">
        <v>406</v>
      </c>
      <c r="F433">
        <v>90</v>
      </c>
      <c r="G433">
        <v>62</v>
      </c>
      <c r="H433">
        <v>17</v>
      </c>
      <c r="I433">
        <v>1</v>
      </c>
      <c r="J433">
        <v>10</v>
      </c>
      <c r="K433">
        <v>43</v>
      </c>
      <c r="L433">
        <v>46</v>
      </c>
      <c r="M433">
        <v>42</v>
      </c>
      <c r="N433">
        <v>10</v>
      </c>
      <c r="O433">
        <v>126</v>
      </c>
      <c r="P433">
        <v>2</v>
      </c>
      <c r="Q433">
        <v>1</v>
      </c>
      <c r="R433">
        <v>0</v>
      </c>
      <c r="S433">
        <v>1</v>
      </c>
      <c r="T433">
        <v>1</v>
      </c>
      <c r="U433">
        <v>1</v>
      </c>
      <c r="V433">
        <v>0.22167500000000001</v>
      </c>
      <c r="W433">
        <v>9.3126399999999998E-2</v>
      </c>
      <c r="X433">
        <v>0.27937899999999999</v>
      </c>
      <c r="Y433">
        <v>0.33333299999999999</v>
      </c>
      <c r="Z433">
        <v>0.29711799999999999</v>
      </c>
      <c r="AA433">
        <v>0.34236499999999997</v>
      </c>
      <c r="AB433">
        <v>0.275669</v>
      </c>
      <c r="AC433">
        <v>0.63948199999999999</v>
      </c>
      <c r="AD433">
        <v>0.12069000000000001</v>
      </c>
      <c r="AE433">
        <v>2.30206</v>
      </c>
      <c r="AF433">
        <v>0.29520299999999999</v>
      </c>
      <c r="AH433">
        <v>-0.96267899999999995</v>
      </c>
      <c r="AI433">
        <v>40.230400000000003</v>
      </c>
      <c r="AJ433">
        <v>-12.5267</v>
      </c>
      <c r="AK433">
        <v>72.624200000000002</v>
      </c>
      <c r="AL433">
        <v>-0.96267899999999995</v>
      </c>
      <c r="AM433">
        <v>2.4</v>
      </c>
      <c r="AN433">
        <v>-15.726675093173901</v>
      </c>
      <c r="AO433" t="s">
        <v>9441</v>
      </c>
      <c r="AP433">
        <v>1.03047</v>
      </c>
      <c r="AQ433">
        <v>999</v>
      </c>
      <c r="AU433" t="s">
        <v>8008</v>
      </c>
    </row>
    <row r="434" spans="1:47" x14ac:dyDescent="0.45">
      <c r="A434" t="s">
        <v>3038</v>
      </c>
      <c r="B434" t="s">
        <v>31</v>
      </c>
      <c r="C434">
        <v>109</v>
      </c>
      <c r="D434">
        <v>493</v>
      </c>
      <c r="E434">
        <v>435</v>
      </c>
      <c r="F434">
        <v>103</v>
      </c>
      <c r="G434">
        <v>80</v>
      </c>
      <c r="H434">
        <v>16</v>
      </c>
      <c r="I434">
        <v>2</v>
      </c>
      <c r="J434">
        <v>5</v>
      </c>
      <c r="K434">
        <v>57</v>
      </c>
      <c r="L434">
        <v>39</v>
      </c>
      <c r="M434">
        <v>48</v>
      </c>
      <c r="N434">
        <v>6</v>
      </c>
      <c r="O434">
        <v>104</v>
      </c>
      <c r="P434">
        <v>3</v>
      </c>
      <c r="Q434">
        <v>3</v>
      </c>
      <c r="R434">
        <v>4</v>
      </c>
      <c r="S434">
        <v>0</v>
      </c>
      <c r="T434">
        <v>16</v>
      </c>
      <c r="U434">
        <v>5</v>
      </c>
      <c r="V434">
        <v>0.23678199999999999</v>
      </c>
      <c r="W434">
        <v>9.7363099999999994E-2</v>
      </c>
      <c r="X434">
        <v>0.210953</v>
      </c>
      <c r="Y434">
        <v>0.461538</v>
      </c>
      <c r="Z434">
        <v>0.31492799999999999</v>
      </c>
      <c r="AA434">
        <v>0.317241</v>
      </c>
      <c r="AB434">
        <v>0.27979300000000001</v>
      </c>
      <c r="AC434">
        <v>0.63217000000000001</v>
      </c>
      <c r="AD434">
        <v>8.0459799999999998E-2</v>
      </c>
      <c r="AE434">
        <v>5.4988099999999998</v>
      </c>
      <c r="AF434">
        <v>0.29787200000000003</v>
      </c>
      <c r="AH434">
        <v>0.188415</v>
      </c>
      <c r="AI434">
        <v>45.613</v>
      </c>
      <c r="AJ434">
        <v>-12.0571</v>
      </c>
      <c r="AK434">
        <v>80.531899999999993</v>
      </c>
      <c r="AL434">
        <v>0.188415</v>
      </c>
      <c r="AM434">
        <v>3</v>
      </c>
      <c r="AN434">
        <v>-11.288693755864999</v>
      </c>
      <c r="AO434" t="s">
        <v>9442</v>
      </c>
      <c r="AP434">
        <v>1.0265899999999999</v>
      </c>
      <c r="AQ434">
        <v>999</v>
      </c>
      <c r="AU434" t="s">
        <v>3039</v>
      </c>
    </row>
    <row r="435" spans="1:47" x14ac:dyDescent="0.45">
      <c r="A435" t="s">
        <v>654</v>
      </c>
      <c r="B435" t="s">
        <v>7</v>
      </c>
      <c r="C435">
        <v>144</v>
      </c>
      <c r="D435">
        <v>611</v>
      </c>
      <c r="E435">
        <v>564</v>
      </c>
      <c r="F435">
        <v>151</v>
      </c>
      <c r="G435">
        <v>111</v>
      </c>
      <c r="H435">
        <v>29</v>
      </c>
      <c r="I435">
        <v>6</v>
      </c>
      <c r="J435">
        <v>5</v>
      </c>
      <c r="K435">
        <v>56</v>
      </c>
      <c r="L435">
        <v>59</v>
      </c>
      <c r="M435">
        <v>38</v>
      </c>
      <c r="N435">
        <v>16</v>
      </c>
      <c r="O435">
        <v>46</v>
      </c>
      <c r="P435">
        <v>2</v>
      </c>
      <c r="Q435">
        <v>4</v>
      </c>
      <c r="R435">
        <v>3</v>
      </c>
      <c r="S435">
        <v>0</v>
      </c>
      <c r="T435">
        <v>13</v>
      </c>
      <c r="U435">
        <v>8</v>
      </c>
      <c r="V435">
        <v>0.267731</v>
      </c>
      <c r="W435">
        <v>6.2193100000000001E-2</v>
      </c>
      <c r="X435">
        <v>7.5286400000000003E-2</v>
      </c>
      <c r="Y435">
        <v>0.82608700000000002</v>
      </c>
      <c r="Z435">
        <v>0.31414500000000001</v>
      </c>
      <c r="AA435">
        <v>0.36702099999999999</v>
      </c>
      <c r="AB435">
        <v>0.28823900000000002</v>
      </c>
      <c r="AC435">
        <v>0.68116600000000005</v>
      </c>
      <c r="AD435">
        <v>9.9290799999999999E-2</v>
      </c>
      <c r="AE435">
        <v>4.8019999999999996</v>
      </c>
      <c r="AF435">
        <v>0.28239799999999998</v>
      </c>
      <c r="AH435">
        <v>-1.70553</v>
      </c>
      <c r="AI435">
        <v>60.684199999999997</v>
      </c>
      <c r="AJ435">
        <v>-10.789400000000001</v>
      </c>
      <c r="AK435">
        <v>81.049300000000002</v>
      </c>
      <c r="AL435">
        <v>-1.70553</v>
      </c>
      <c r="AM435">
        <v>-1.6</v>
      </c>
      <c r="AN435">
        <v>-15.551661491394</v>
      </c>
      <c r="AO435" t="s">
        <v>9443</v>
      </c>
      <c r="AP435">
        <v>1.0255700000000001</v>
      </c>
      <c r="AQ435">
        <v>999</v>
      </c>
      <c r="AU435">
        <v>28253</v>
      </c>
    </row>
    <row r="436" spans="1:47" x14ac:dyDescent="0.45">
      <c r="A436" t="s">
        <v>323</v>
      </c>
      <c r="B436" t="s">
        <v>165</v>
      </c>
      <c r="C436">
        <v>117</v>
      </c>
      <c r="D436">
        <v>502</v>
      </c>
      <c r="E436">
        <v>450</v>
      </c>
      <c r="F436">
        <v>109</v>
      </c>
      <c r="G436">
        <v>67</v>
      </c>
      <c r="H436">
        <v>24</v>
      </c>
      <c r="I436">
        <v>0</v>
      </c>
      <c r="J436">
        <v>18</v>
      </c>
      <c r="K436">
        <v>59</v>
      </c>
      <c r="L436">
        <v>64</v>
      </c>
      <c r="M436">
        <v>48</v>
      </c>
      <c r="N436">
        <v>10</v>
      </c>
      <c r="O436">
        <v>140</v>
      </c>
      <c r="P436">
        <v>2</v>
      </c>
      <c r="Q436">
        <v>2</v>
      </c>
      <c r="R436">
        <v>0</v>
      </c>
      <c r="S436">
        <v>2</v>
      </c>
      <c r="T436">
        <v>7</v>
      </c>
      <c r="U436">
        <v>0</v>
      </c>
      <c r="V436">
        <v>0.24222199999999999</v>
      </c>
      <c r="W436">
        <v>9.5617499999999994E-2</v>
      </c>
      <c r="X436">
        <v>0.27888400000000002</v>
      </c>
      <c r="Y436">
        <v>0.34285700000000002</v>
      </c>
      <c r="Z436">
        <v>0.31673299999999999</v>
      </c>
      <c r="AA436">
        <v>0.41555599999999998</v>
      </c>
      <c r="AB436">
        <v>0.31240200000000001</v>
      </c>
      <c r="AC436">
        <v>0.73228899999999997</v>
      </c>
      <c r="AD436">
        <v>0.17333299999999999</v>
      </c>
      <c r="AE436">
        <v>3.79813</v>
      </c>
      <c r="AF436">
        <v>0.30952400000000002</v>
      </c>
      <c r="AH436">
        <v>0.55551099999999998</v>
      </c>
      <c r="AI436">
        <v>59.621099999999998</v>
      </c>
      <c r="AJ436">
        <v>0.89807000000000003</v>
      </c>
      <c r="AK436">
        <v>103.53400000000001</v>
      </c>
      <c r="AL436">
        <v>0.55551099999999998</v>
      </c>
      <c r="AM436">
        <v>-0.2</v>
      </c>
      <c r="AN436" t="s">
        <v>9444</v>
      </c>
      <c r="AO436">
        <v>-9.4225160628557205</v>
      </c>
      <c r="AP436">
        <v>1.0221800000000001</v>
      </c>
      <c r="AQ436">
        <v>999</v>
      </c>
      <c r="AU436">
        <v>9218</v>
      </c>
    </row>
    <row r="437" spans="1:47" x14ac:dyDescent="0.45">
      <c r="A437" t="s">
        <v>2859</v>
      </c>
      <c r="B437" t="s">
        <v>87</v>
      </c>
      <c r="C437">
        <v>125</v>
      </c>
      <c r="D437">
        <v>539</v>
      </c>
      <c r="E437">
        <v>485</v>
      </c>
      <c r="F437">
        <v>114</v>
      </c>
      <c r="G437">
        <v>71</v>
      </c>
      <c r="H437">
        <v>26</v>
      </c>
      <c r="I437">
        <v>2</v>
      </c>
      <c r="J437">
        <v>15</v>
      </c>
      <c r="K437">
        <v>59</v>
      </c>
      <c r="L437">
        <v>66</v>
      </c>
      <c r="M437">
        <v>49</v>
      </c>
      <c r="N437">
        <v>3</v>
      </c>
      <c r="O437">
        <v>161</v>
      </c>
      <c r="P437">
        <v>1</v>
      </c>
      <c r="Q437">
        <v>4</v>
      </c>
      <c r="R437">
        <v>0</v>
      </c>
      <c r="S437">
        <v>1</v>
      </c>
      <c r="T437">
        <v>3</v>
      </c>
      <c r="U437">
        <v>2</v>
      </c>
      <c r="V437">
        <v>0.23505200000000001</v>
      </c>
      <c r="W437">
        <v>9.0909100000000007E-2</v>
      </c>
      <c r="X437">
        <v>0.29870099999999999</v>
      </c>
      <c r="Y437">
        <v>0.30434800000000001</v>
      </c>
      <c r="Z437">
        <v>0.30426700000000001</v>
      </c>
      <c r="AA437">
        <v>0.38969100000000001</v>
      </c>
      <c r="AB437">
        <v>0.30142000000000002</v>
      </c>
      <c r="AC437">
        <v>0.69395799999999996</v>
      </c>
      <c r="AD437">
        <v>0.154639</v>
      </c>
      <c r="AE437">
        <v>3.4846400000000002</v>
      </c>
      <c r="AF437">
        <v>0.31629400000000002</v>
      </c>
      <c r="AH437">
        <v>-1.1413199999999999</v>
      </c>
      <c r="AI437">
        <v>59.251399999999997</v>
      </c>
      <c r="AJ437">
        <v>-3.79975</v>
      </c>
      <c r="AK437">
        <v>99.866</v>
      </c>
      <c r="AL437">
        <v>-1.1413199999999999</v>
      </c>
      <c r="AM437">
        <v>3</v>
      </c>
      <c r="AN437">
        <v>-1.2239715903997399</v>
      </c>
      <c r="AO437">
        <v>-6.9022636413574201</v>
      </c>
      <c r="AP437">
        <v>1.0164200000000001</v>
      </c>
      <c r="AQ437">
        <v>999</v>
      </c>
      <c r="AU437" t="s">
        <v>2860</v>
      </c>
    </row>
    <row r="438" spans="1:47" x14ac:dyDescent="0.45">
      <c r="A438" t="s">
        <v>636</v>
      </c>
      <c r="B438" t="s">
        <v>14</v>
      </c>
      <c r="C438">
        <v>124</v>
      </c>
      <c r="D438">
        <v>531</v>
      </c>
      <c r="E438">
        <v>484</v>
      </c>
      <c r="F438">
        <v>118</v>
      </c>
      <c r="G438">
        <v>80</v>
      </c>
      <c r="H438">
        <v>24</v>
      </c>
      <c r="I438">
        <v>1</v>
      </c>
      <c r="J438">
        <v>13</v>
      </c>
      <c r="K438">
        <v>56</v>
      </c>
      <c r="L438">
        <v>62</v>
      </c>
      <c r="M438">
        <v>40</v>
      </c>
      <c r="N438">
        <v>11</v>
      </c>
      <c r="O438">
        <v>111</v>
      </c>
      <c r="P438">
        <v>4</v>
      </c>
      <c r="Q438">
        <v>3</v>
      </c>
      <c r="R438">
        <v>0</v>
      </c>
      <c r="S438">
        <v>1</v>
      </c>
      <c r="T438">
        <v>4</v>
      </c>
      <c r="U438">
        <v>2</v>
      </c>
      <c r="V438">
        <v>0.24380199999999999</v>
      </c>
      <c r="W438">
        <v>7.5329599999999997E-2</v>
      </c>
      <c r="X438">
        <v>0.20904</v>
      </c>
      <c r="Y438">
        <v>0.36036000000000001</v>
      </c>
      <c r="Z438">
        <v>0.305085</v>
      </c>
      <c r="AA438">
        <v>0.37809900000000002</v>
      </c>
      <c r="AB438">
        <v>0.29181499999999999</v>
      </c>
      <c r="AC438">
        <v>0.68318400000000001</v>
      </c>
      <c r="AD438">
        <v>0.134298</v>
      </c>
      <c r="AE438">
        <v>3.25562</v>
      </c>
      <c r="AF438">
        <v>0.28925600000000001</v>
      </c>
      <c r="AH438">
        <v>-0.90185700000000002</v>
      </c>
      <c r="AI438">
        <v>54.267099999999999</v>
      </c>
      <c r="AJ438">
        <v>-7.8483000000000001</v>
      </c>
      <c r="AK438">
        <v>89.755099999999999</v>
      </c>
      <c r="AL438">
        <v>-0.90185700000000002</v>
      </c>
      <c r="AM438">
        <v>5.4</v>
      </c>
      <c r="AN438">
        <v>-7.4070998430252004</v>
      </c>
      <c r="AO438">
        <v>-0.45317459106445301</v>
      </c>
      <c r="AP438">
        <v>1.0144500000000001</v>
      </c>
      <c r="AQ438">
        <v>999</v>
      </c>
      <c r="AU438" t="s">
        <v>1299</v>
      </c>
    </row>
    <row r="439" spans="1:47" x14ac:dyDescent="0.45">
      <c r="A439" t="s">
        <v>708</v>
      </c>
      <c r="B439" t="s">
        <v>92</v>
      </c>
      <c r="C439">
        <v>122</v>
      </c>
      <c r="D439">
        <v>465</v>
      </c>
      <c r="E439">
        <v>418</v>
      </c>
      <c r="F439">
        <v>98</v>
      </c>
      <c r="G439">
        <v>75</v>
      </c>
      <c r="H439">
        <v>18</v>
      </c>
      <c r="I439">
        <v>3</v>
      </c>
      <c r="J439">
        <v>2</v>
      </c>
      <c r="K439">
        <v>53</v>
      </c>
      <c r="L439">
        <v>33</v>
      </c>
      <c r="M439">
        <v>39</v>
      </c>
      <c r="N439">
        <v>8</v>
      </c>
      <c r="O439">
        <v>90</v>
      </c>
      <c r="P439">
        <v>1</v>
      </c>
      <c r="Q439">
        <v>4</v>
      </c>
      <c r="R439">
        <v>3</v>
      </c>
      <c r="S439">
        <v>1</v>
      </c>
      <c r="T439">
        <v>19</v>
      </c>
      <c r="U439">
        <v>2</v>
      </c>
      <c r="V439">
        <v>0.23444999999999999</v>
      </c>
      <c r="W439">
        <v>8.3871000000000001E-2</v>
      </c>
      <c r="X439">
        <v>0.193548</v>
      </c>
      <c r="Y439">
        <v>0.43333300000000002</v>
      </c>
      <c r="Z439">
        <v>0.29870099999999999</v>
      </c>
      <c r="AA439">
        <v>0.30621999999999999</v>
      </c>
      <c r="AB439">
        <v>0.263569</v>
      </c>
      <c r="AC439">
        <v>0.60492100000000004</v>
      </c>
      <c r="AD439">
        <v>7.1770299999999995E-2</v>
      </c>
      <c r="AE439">
        <v>6.55396</v>
      </c>
      <c r="AF439">
        <v>0.29090899999999997</v>
      </c>
      <c r="AH439">
        <v>2.1455000000000002</v>
      </c>
      <c r="AI439">
        <v>36.950699999999998</v>
      </c>
      <c r="AJ439">
        <v>-17.444099999999999</v>
      </c>
      <c r="AK439">
        <v>70.538799999999995</v>
      </c>
      <c r="AL439">
        <v>2.1455000000000002</v>
      </c>
      <c r="AM439">
        <v>6.1</v>
      </c>
      <c r="AN439">
        <v>-13.5295479297637</v>
      </c>
      <c r="AO439" t="s">
        <v>9445</v>
      </c>
      <c r="AP439">
        <v>1.01006</v>
      </c>
      <c r="AQ439">
        <v>999</v>
      </c>
      <c r="AU439">
        <v>17620</v>
      </c>
    </row>
    <row r="440" spans="1:47" x14ac:dyDescent="0.45">
      <c r="A440" t="s">
        <v>1021</v>
      </c>
      <c r="B440" t="s">
        <v>80</v>
      </c>
      <c r="C440">
        <v>81</v>
      </c>
      <c r="D440">
        <v>311</v>
      </c>
      <c r="E440">
        <v>271</v>
      </c>
      <c r="F440">
        <v>54</v>
      </c>
      <c r="G440">
        <v>35</v>
      </c>
      <c r="H440">
        <v>12</v>
      </c>
      <c r="I440">
        <v>2</v>
      </c>
      <c r="J440">
        <v>5</v>
      </c>
      <c r="K440">
        <v>32</v>
      </c>
      <c r="L440">
        <v>31</v>
      </c>
      <c r="M440">
        <v>29</v>
      </c>
      <c r="N440">
        <v>5</v>
      </c>
      <c r="O440">
        <v>99</v>
      </c>
      <c r="P440">
        <v>6</v>
      </c>
      <c r="Q440">
        <v>3</v>
      </c>
      <c r="R440">
        <v>2</v>
      </c>
      <c r="S440">
        <v>1</v>
      </c>
      <c r="T440">
        <v>6</v>
      </c>
      <c r="U440">
        <v>3</v>
      </c>
      <c r="V440">
        <v>0.19926199999999999</v>
      </c>
      <c r="W440">
        <v>9.32476E-2</v>
      </c>
      <c r="X440">
        <v>0.318328</v>
      </c>
      <c r="Y440">
        <v>0.29292899999999999</v>
      </c>
      <c r="Z440">
        <v>0.288026</v>
      </c>
      <c r="AA440">
        <v>0.31365300000000002</v>
      </c>
      <c r="AB440">
        <v>0.26382</v>
      </c>
      <c r="AC440">
        <v>0.60167899999999996</v>
      </c>
      <c r="AD440">
        <v>0.11439100000000001</v>
      </c>
      <c r="AE440">
        <v>5.36904</v>
      </c>
      <c r="AF440">
        <v>0.28823500000000002</v>
      </c>
      <c r="AH440">
        <v>-0.52802700000000002</v>
      </c>
      <c r="AI440">
        <v>24.7761</v>
      </c>
      <c r="AJ440">
        <v>-11.604100000000001</v>
      </c>
      <c r="AK440">
        <v>75.746799999999993</v>
      </c>
      <c r="AL440">
        <v>-0.52802700000000002</v>
      </c>
      <c r="AM440">
        <v>5</v>
      </c>
      <c r="AN440">
        <v>-9.1585236191749502</v>
      </c>
      <c r="AO440" t="s">
        <v>9446</v>
      </c>
      <c r="AP440">
        <v>0.99528300000000003</v>
      </c>
      <c r="AQ440">
        <v>999</v>
      </c>
      <c r="AU440" t="s">
        <v>1022</v>
      </c>
    </row>
    <row r="441" spans="1:47" x14ac:dyDescent="0.45">
      <c r="A441" t="s">
        <v>1113</v>
      </c>
      <c r="B441" t="s">
        <v>165</v>
      </c>
      <c r="C441">
        <v>94</v>
      </c>
      <c r="D441">
        <v>400</v>
      </c>
      <c r="E441">
        <v>355</v>
      </c>
      <c r="F441">
        <v>91</v>
      </c>
      <c r="G441">
        <v>66</v>
      </c>
      <c r="H441">
        <v>17</v>
      </c>
      <c r="I441">
        <v>1</v>
      </c>
      <c r="J441">
        <v>7</v>
      </c>
      <c r="K441">
        <v>56</v>
      </c>
      <c r="L441">
        <v>51</v>
      </c>
      <c r="M441">
        <v>25</v>
      </c>
      <c r="N441">
        <v>6</v>
      </c>
      <c r="O441">
        <v>48</v>
      </c>
      <c r="P441">
        <v>12</v>
      </c>
      <c r="Q441">
        <v>2</v>
      </c>
      <c r="R441">
        <v>6</v>
      </c>
      <c r="S441">
        <v>1</v>
      </c>
      <c r="T441">
        <v>10</v>
      </c>
      <c r="U441">
        <v>4</v>
      </c>
      <c r="V441">
        <v>0.25633800000000001</v>
      </c>
      <c r="W441">
        <v>6.25E-2</v>
      </c>
      <c r="X441">
        <v>0.12</v>
      </c>
      <c r="Y441">
        <v>0.52083299999999999</v>
      </c>
      <c r="Z441">
        <v>0.32487300000000002</v>
      </c>
      <c r="AA441">
        <v>0.36901400000000001</v>
      </c>
      <c r="AB441">
        <v>0.30203999999999998</v>
      </c>
      <c r="AC441">
        <v>0.69388700000000003</v>
      </c>
      <c r="AD441">
        <v>0.112676</v>
      </c>
      <c r="AE441">
        <v>5.2997500000000004</v>
      </c>
      <c r="AF441">
        <v>0.278146</v>
      </c>
      <c r="AH441">
        <v>-0.38559100000000002</v>
      </c>
      <c r="AI441">
        <v>44.170900000000003</v>
      </c>
      <c r="AJ441">
        <v>-2.6203699999999999</v>
      </c>
      <c r="AK441">
        <v>96.245400000000004</v>
      </c>
      <c r="AL441">
        <v>-0.38559100000000002</v>
      </c>
      <c r="AM441">
        <v>2.8</v>
      </c>
      <c r="AN441">
        <v>-2.1040231287479401</v>
      </c>
      <c r="AO441">
        <v>-1.6091711521148599</v>
      </c>
      <c r="AP441">
        <v>0.99363699999999999</v>
      </c>
      <c r="AQ441">
        <v>999</v>
      </c>
      <c r="AU441" t="s">
        <v>1114</v>
      </c>
    </row>
    <row r="442" spans="1:47" x14ac:dyDescent="0.45">
      <c r="A442" t="s">
        <v>1955</v>
      </c>
      <c r="B442" t="s">
        <v>31</v>
      </c>
      <c r="C442">
        <v>118</v>
      </c>
      <c r="D442">
        <v>504</v>
      </c>
      <c r="E442">
        <v>467</v>
      </c>
      <c r="F442">
        <v>119</v>
      </c>
      <c r="G442">
        <v>90</v>
      </c>
      <c r="H442">
        <v>19</v>
      </c>
      <c r="I442">
        <v>4</v>
      </c>
      <c r="J442">
        <v>6</v>
      </c>
      <c r="K442">
        <v>64</v>
      </c>
      <c r="L442">
        <v>52</v>
      </c>
      <c r="M442">
        <v>25</v>
      </c>
      <c r="N442">
        <v>12</v>
      </c>
      <c r="O442">
        <v>67</v>
      </c>
      <c r="P442">
        <v>7</v>
      </c>
      <c r="Q442">
        <v>5</v>
      </c>
      <c r="R442">
        <v>0</v>
      </c>
      <c r="S442">
        <v>0</v>
      </c>
      <c r="T442">
        <v>24</v>
      </c>
      <c r="U442">
        <v>6</v>
      </c>
      <c r="V442">
        <v>0.25481799999999999</v>
      </c>
      <c r="W442">
        <v>4.96032E-2</v>
      </c>
      <c r="X442">
        <v>0.132937</v>
      </c>
      <c r="Y442">
        <v>0.37313400000000002</v>
      </c>
      <c r="Z442">
        <v>0.29960300000000001</v>
      </c>
      <c r="AA442">
        <v>0.35117799999999999</v>
      </c>
      <c r="AB442">
        <v>0.27610899999999999</v>
      </c>
      <c r="AC442">
        <v>0.65078100000000005</v>
      </c>
      <c r="AD442">
        <v>9.6359700000000006E-2</v>
      </c>
      <c r="AE442">
        <v>6.7715800000000002</v>
      </c>
      <c r="AF442">
        <v>0.28320800000000002</v>
      </c>
      <c r="AH442">
        <v>1.5018</v>
      </c>
      <c r="AI442">
        <v>45.136600000000001</v>
      </c>
      <c r="AJ442">
        <v>-13.820399999999999</v>
      </c>
      <c r="AK442">
        <v>78.052599999999998</v>
      </c>
      <c r="AL442">
        <v>1.5018</v>
      </c>
      <c r="AM442">
        <v>2.7</v>
      </c>
      <c r="AN442">
        <v>-11.725609421730001</v>
      </c>
      <c r="AO442" t="s">
        <v>9447</v>
      </c>
      <c r="AP442">
        <v>0.99249299999999996</v>
      </c>
      <c r="AQ442">
        <v>999</v>
      </c>
      <c r="AU442" t="s">
        <v>1956</v>
      </c>
    </row>
    <row r="443" spans="1:47" x14ac:dyDescent="0.45">
      <c r="A443" t="s">
        <v>652</v>
      </c>
      <c r="B443" t="s">
        <v>252</v>
      </c>
      <c r="C443">
        <v>127</v>
      </c>
      <c r="D443">
        <v>531</v>
      </c>
      <c r="E443">
        <v>478</v>
      </c>
      <c r="F443">
        <v>109</v>
      </c>
      <c r="G443">
        <v>81</v>
      </c>
      <c r="H443">
        <v>16</v>
      </c>
      <c r="I443">
        <v>5</v>
      </c>
      <c r="J443">
        <v>7</v>
      </c>
      <c r="K443">
        <v>59</v>
      </c>
      <c r="L443">
        <v>48</v>
      </c>
      <c r="M443">
        <v>34</v>
      </c>
      <c r="N443">
        <v>4</v>
      </c>
      <c r="O443">
        <v>102</v>
      </c>
      <c r="P443">
        <v>7</v>
      </c>
      <c r="Q443">
        <v>5</v>
      </c>
      <c r="R443">
        <v>7</v>
      </c>
      <c r="S443">
        <v>0</v>
      </c>
      <c r="T443">
        <v>32</v>
      </c>
      <c r="U443">
        <v>6</v>
      </c>
      <c r="V443">
        <v>0.22803300000000001</v>
      </c>
      <c r="W443">
        <v>6.4030100000000006E-2</v>
      </c>
      <c r="X443">
        <v>0.19209000000000001</v>
      </c>
      <c r="Y443">
        <v>0.33333299999999999</v>
      </c>
      <c r="Z443">
        <v>0.28626000000000001</v>
      </c>
      <c r="AA443">
        <v>0.32635999999999998</v>
      </c>
      <c r="AB443">
        <v>0.26827299999999998</v>
      </c>
      <c r="AC443">
        <v>0.61261900000000002</v>
      </c>
      <c r="AD443">
        <v>9.8326399999999994E-2</v>
      </c>
      <c r="AE443">
        <v>7.4883800000000003</v>
      </c>
      <c r="AF443">
        <v>0.272727</v>
      </c>
      <c r="AH443">
        <v>3.0386600000000001</v>
      </c>
      <c r="AI443">
        <v>44.205399999999997</v>
      </c>
      <c r="AJ443">
        <v>-17.91</v>
      </c>
      <c r="AK443">
        <v>71.700299999999999</v>
      </c>
      <c r="AL443">
        <v>3.0386600000000001</v>
      </c>
      <c r="AM443">
        <v>4.9000000000000004</v>
      </c>
      <c r="AN443">
        <v>-14.930923938751199</v>
      </c>
      <c r="AO443">
        <v>6.8510582447052002</v>
      </c>
      <c r="AP443">
        <v>0.99177199999999999</v>
      </c>
      <c r="AQ443">
        <v>999</v>
      </c>
      <c r="AU443">
        <v>31349</v>
      </c>
    </row>
    <row r="444" spans="1:47" x14ac:dyDescent="0.45">
      <c r="A444" t="s">
        <v>653</v>
      </c>
      <c r="B444" t="s">
        <v>28</v>
      </c>
      <c r="C444">
        <v>94</v>
      </c>
      <c r="D444">
        <v>383</v>
      </c>
      <c r="E444">
        <v>334</v>
      </c>
      <c r="F444">
        <v>74</v>
      </c>
      <c r="G444">
        <v>50</v>
      </c>
      <c r="H444">
        <v>16</v>
      </c>
      <c r="I444">
        <v>0</v>
      </c>
      <c r="J444">
        <v>8</v>
      </c>
      <c r="K444">
        <v>40</v>
      </c>
      <c r="L444">
        <v>40</v>
      </c>
      <c r="M444">
        <v>40</v>
      </c>
      <c r="N444">
        <v>9</v>
      </c>
      <c r="O444">
        <v>111</v>
      </c>
      <c r="P444">
        <v>6</v>
      </c>
      <c r="Q444">
        <v>3</v>
      </c>
      <c r="R444">
        <v>0</v>
      </c>
      <c r="S444">
        <v>1</v>
      </c>
      <c r="T444">
        <v>4</v>
      </c>
      <c r="U444">
        <v>1</v>
      </c>
      <c r="V444">
        <v>0.221557</v>
      </c>
      <c r="W444">
        <v>0.104439</v>
      </c>
      <c r="X444">
        <v>0.28981699999999999</v>
      </c>
      <c r="Y444">
        <v>0.36036000000000001</v>
      </c>
      <c r="Z444">
        <v>0.31331599999999998</v>
      </c>
      <c r="AA444">
        <v>0.34131699999999998</v>
      </c>
      <c r="AB444">
        <v>0.28405799999999998</v>
      </c>
      <c r="AC444">
        <v>0.65463300000000002</v>
      </c>
      <c r="AD444">
        <v>0.11976000000000001</v>
      </c>
      <c r="AE444">
        <v>3.22716</v>
      </c>
      <c r="AF444">
        <v>0.30275200000000002</v>
      </c>
      <c r="AH444">
        <v>-0.29164699999999999</v>
      </c>
      <c r="AI444">
        <v>36.750500000000002</v>
      </c>
      <c r="AJ444">
        <v>-8.0520600000000009</v>
      </c>
      <c r="AK444">
        <v>77.807500000000005</v>
      </c>
      <c r="AL444">
        <v>-0.29164699999999999</v>
      </c>
      <c r="AM444">
        <v>-0.2</v>
      </c>
      <c r="AN444">
        <v>-10.017136752605399</v>
      </c>
      <c r="AO444">
        <v>6.8363020867109299</v>
      </c>
      <c r="AP444">
        <v>0.99009000000000003</v>
      </c>
      <c r="AQ444">
        <v>999</v>
      </c>
      <c r="AU444">
        <v>19722</v>
      </c>
    </row>
    <row r="445" spans="1:47" x14ac:dyDescent="0.45">
      <c r="A445" t="s">
        <v>6492</v>
      </c>
      <c r="B445" t="s">
        <v>80</v>
      </c>
      <c r="C445">
        <v>71</v>
      </c>
      <c r="D445">
        <v>341</v>
      </c>
      <c r="E445">
        <v>301</v>
      </c>
      <c r="F445">
        <v>68</v>
      </c>
      <c r="G445">
        <v>48</v>
      </c>
      <c r="H445">
        <v>15</v>
      </c>
      <c r="I445">
        <v>1</v>
      </c>
      <c r="J445">
        <v>4</v>
      </c>
      <c r="K445">
        <v>46</v>
      </c>
      <c r="L445">
        <v>35</v>
      </c>
      <c r="M445">
        <v>31</v>
      </c>
      <c r="N445">
        <v>6</v>
      </c>
      <c r="O445">
        <v>75</v>
      </c>
      <c r="P445">
        <v>8</v>
      </c>
      <c r="Q445">
        <v>1</v>
      </c>
      <c r="R445">
        <v>0</v>
      </c>
      <c r="S445">
        <v>0</v>
      </c>
      <c r="T445">
        <v>8</v>
      </c>
      <c r="U445">
        <v>1</v>
      </c>
      <c r="V445">
        <v>0.225914</v>
      </c>
      <c r="W445">
        <v>9.0909100000000007E-2</v>
      </c>
      <c r="X445">
        <v>0.219941</v>
      </c>
      <c r="Y445">
        <v>0.41333300000000001</v>
      </c>
      <c r="Z445">
        <v>0.31378299999999998</v>
      </c>
      <c r="AA445">
        <v>0.32225900000000002</v>
      </c>
      <c r="AB445">
        <v>0.28034900000000001</v>
      </c>
      <c r="AC445">
        <v>0.636042</v>
      </c>
      <c r="AD445">
        <v>9.6345500000000001E-2</v>
      </c>
      <c r="AE445">
        <v>5.8325300000000002</v>
      </c>
      <c r="AF445">
        <v>0.28699599999999997</v>
      </c>
      <c r="AH445">
        <v>0.55570699999999995</v>
      </c>
      <c r="AI445">
        <v>31.702500000000001</v>
      </c>
      <c r="AJ445">
        <v>-8.1870399999999997</v>
      </c>
      <c r="AK445">
        <v>87.373400000000004</v>
      </c>
      <c r="AL445">
        <v>0.55570699999999995</v>
      </c>
      <c r="AM445">
        <v>-1.2</v>
      </c>
      <c r="AN445">
        <v>-4.3708658814430201</v>
      </c>
      <c r="AO445" t="s">
        <v>9448</v>
      </c>
      <c r="AP445">
        <v>0.98685699999999998</v>
      </c>
      <c r="AQ445">
        <v>999</v>
      </c>
      <c r="AU445" t="s">
        <v>7790</v>
      </c>
    </row>
    <row r="446" spans="1:47" x14ac:dyDescent="0.45">
      <c r="A446" t="s">
        <v>629</v>
      </c>
      <c r="B446" t="s">
        <v>18</v>
      </c>
      <c r="C446">
        <v>105</v>
      </c>
      <c r="D446">
        <v>415</v>
      </c>
      <c r="E446">
        <v>372</v>
      </c>
      <c r="F446">
        <v>86</v>
      </c>
      <c r="G446">
        <v>59</v>
      </c>
      <c r="H446">
        <v>17</v>
      </c>
      <c r="I446">
        <v>2</v>
      </c>
      <c r="J446">
        <v>8</v>
      </c>
      <c r="K446">
        <v>42</v>
      </c>
      <c r="L446">
        <v>48</v>
      </c>
      <c r="M446">
        <v>31</v>
      </c>
      <c r="N446">
        <v>7</v>
      </c>
      <c r="O446">
        <v>131</v>
      </c>
      <c r="P446">
        <v>9</v>
      </c>
      <c r="Q446">
        <v>2</v>
      </c>
      <c r="R446">
        <v>1</v>
      </c>
      <c r="S446">
        <v>0</v>
      </c>
      <c r="T446">
        <v>5</v>
      </c>
      <c r="U446">
        <v>2</v>
      </c>
      <c r="V446">
        <v>0.231183</v>
      </c>
      <c r="W446">
        <v>7.4698799999999996E-2</v>
      </c>
      <c r="X446">
        <v>0.31566300000000003</v>
      </c>
      <c r="Y446">
        <v>0.23664099999999999</v>
      </c>
      <c r="Z446">
        <v>0.30434800000000001</v>
      </c>
      <c r="AA446">
        <v>0.35215099999999999</v>
      </c>
      <c r="AB446">
        <v>0.28487499999999999</v>
      </c>
      <c r="AC446">
        <v>0.65649800000000003</v>
      </c>
      <c r="AD446">
        <v>0.12096800000000001</v>
      </c>
      <c r="AE446">
        <v>4.5579000000000001</v>
      </c>
      <c r="AF446">
        <v>0.33191500000000002</v>
      </c>
      <c r="AH446">
        <v>-0.53611600000000004</v>
      </c>
      <c r="AI446">
        <v>40.093899999999998</v>
      </c>
      <c r="AJ446">
        <v>-8.4520199999999992</v>
      </c>
      <c r="AK446">
        <v>79.772199999999998</v>
      </c>
      <c r="AL446">
        <v>-0.53611600000000004</v>
      </c>
      <c r="AM446">
        <v>1.7</v>
      </c>
      <c r="AN446">
        <v>-10.5743865966796</v>
      </c>
      <c r="AO446">
        <v>6.27451491355896</v>
      </c>
      <c r="AP446">
        <v>0.98320799999999997</v>
      </c>
      <c r="AQ446">
        <v>999</v>
      </c>
      <c r="AU446">
        <v>23789</v>
      </c>
    </row>
    <row r="447" spans="1:47" x14ac:dyDescent="0.45">
      <c r="A447" t="s">
        <v>496</v>
      </c>
      <c r="B447" t="s">
        <v>21</v>
      </c>
      <c r="C447">
        <v>100</v>
      </c>
      <c r="D447">
        <v>377</v>
      </c>
      <c r="E447">
        <v>341</v>
      </c>
      <c r="F447">
        <v>82</v>
      </c>
      <c r="G447">
        <v>50</v>
      </c>
      <c r="H447">
        <v>18</v>
      </c>
      <c r="I447">
        <v>2</v>
      </c>
      <c r="J447">
        <v>12</v>
      </c>
      <c r="K447">
        <v>45</v>
      </c>
      <c r="L447">
        <v>48</v>
      </c>
      <c r="M447">
        <v>26</v>
      </c>
      <c r="N447">
        <v>6</v>
      </c>
      <c r="O447">
        <v>112</v>
      </c>
      <c r="P447">
        <v>9</v>
      </c>
      <c r="Q447">
        <v>1</v>
      </c>
      <c r="R447">
        <v>0</v>
      </c>
      <c r="S447">
        <v>0</v>
      </c>
      <c r="T447">
        <v>8</v>
      </c>
      <c r="U447">
        <v>3</v>
      </c>
      <c r="V447">
        <v>0.24046899999999999</v>
      </c>
      <c r="W447">
        <v>6.8965499999999999E-2</v>
      </c>
      <c r="X447">
        <v>0.29708200000000001</v>
      </c>
      <c r="Y447">
        <v>0.23214299999999999</v>
      </c>
      <c r="Z447">
        <v>0.31034499999999998</v>
      </c>
      <c r="AA447">
        <v>0.41055700000000001</v>
      </c>
      <c r="AB447">
        <v>0.30917800000000001</v>
      </c>
      <c r="AC447">
        <v>0.72090200000000004</v>
      </c>
      <c r="AD447">
        <v>0.17008799999999999</v>
      </c>
      <c r="AE447">
        <v>5.3419299999999996</v>
      </c>
      <c r="AF447">
        <v>0.32110100000000003</v>
      </c>
      <c r="AH447">
        <v>-0.23852100000000001</v>
      </c>
      <c r="AI447">
        <v>43.796999999999997</v>
      </c>
      <c r="AJ447">
        <v>-0.30373600000000001</v>
      </c>
      <c r="AK447">
        <v>96.571700000000007</v>
      </c>
      <c r="AL447">
        <v>-0.23852100000000001</v>
      </c>
      <c r="AM447">
        <v>2.9</v>
      </c>
      <c r="AN447">
        <v>-1.7840746045112601</v>
      </c>
      <c r="AO447">
        <v>-1.25564384460449</v>
      </c>
      <c r="AP447">
        <v>0.98266299999999995</v>
      </c>
      <c r="AQ447">
        <v>999</v>
      </c>
      <c r="AU447">
        <v>17128</v>
      </c>
    </row>
    <row r="448" spans="1:47" x14ac:dyDescent="0.45">
      <c r="A448" t="s">
        <v>317</v>
      </c>
      <c r="B448" t="s">
        <v>71</v>
      </c>
      <c r="C448">
        <v>103</v>
      </c>
      <c r="D448">
        <v>405</v>
      </c>
      <c r="E448">
        <v>365</v>
      </c>
      <c r="F448">
        <v>85</v>
      </c>
      <c r="G448">
        <v>52</v>
      </c>
      <c r="H448">
        <v>17</v>
      </c>
      <c r="I448">
        <v>2</v>
      </c>
      <c r="J448">
        <v>14</v>
      </c>
      <c r="K448">
        <v>49</v>
      </c>
      <c r="L448">
        <v>49</v>
      </c>
      <c r="M448">
        <v>33</v>
      </c>
      <c r="N448">
        <v>4</v>
      </c>
      <c r="O448">
        <v>84</v>
      </c>
      <c r="P448">
        <v>4</v>
      </c>
      <c r="Q448">
        <v>3</v>
      </c>
      <c r="R448">
        <v>0</v>
      </c>
      <c r="S448">
        <v>0</v>
      </c>
      <c r="T448">
        <v>2</v>
      </c>
      <c r="U448">
        <v>0</v>
      </c>
      <c r="V448">
        <v>0.232877</v>
      </c>
      <c r="W448">
        <v>8.1481499999999998E-2</v>
      </c>
      <c r="X448">
        <v>0.20740700000000001</v>
      </c>
      <c r="Y448">
        <v>0.39285700000000001</v>
      </c>
      <c r="Z448">
        <v>0.30123499999999998</v>
      </c>
      <c r="AA448">
        <v>0.40547899999999998</v>
      </c>
      <c r="AB448">
        <v>0.30402600000000002</v>
      </c>
      <c r="AC448">
        <v>0.70671399999999995</v>
      </c>
      <c r="AD448">
        <v>0.17260300000000001</v>
      </c>
      <c r="AE448">
        <v>4.0187600000000003</v>
      </c>
      <c r="AF448">
        <v>0.262963</v>
      </c>
      <c r="AH448">
        <v>-0.27085599999999999</v>
      </c>
      <c r="AI448">
        <v>45.3705</v>
      </c>
      <c r="AJ448">
        <v>-2.0056600000000002</v>
      </c>
      <c r="AK448">
        <v>93.707400000000007</v>
      </c>
      <c r="AL448">
        <v>-0.27085599999999999</v>
      </c>
      <c r="AM448">
        <v>3.8</v>
      </c>
      <c r="AN448">
        <v>-3.3183526992797798</v>
      </c>
      <c r="AO448">
        <v>-0.66428589820861805</v>
      </c>
      <c r="AP448">
        <v>0.98157899999999998</v>
      </c>
      <c r="AQ448">
        <v>999</v>
      </c>
      <c r="AU448">
        <v>12144</v>
      </c>
    </row>
    <row r="449" spans="1:47" x14ac:dyDescent="0.45">
      <c r="A449" t="s">
        <v>471</v>
      </c>
      <c r="B449" t="s">
        <v>46</v>
      </c>
      <c r="C449">
        <v>94</v>
      </c>
      <c r="D449">
        <v>332</v>
      </c>
      <c r="E449">
        <v>304</v>
      </c>
      <c r="F449">
        <v>75</v>
      </c>
      <c r="G449">
        <v>55</v>
      </c>
      <c r="H449">
        <v>15</v>
      </c>
      <c r="I449">
        <v>1</v>
      </c>
      <c r="J449">
        <v>4</v>
      </c>
      <c r="K449">
        <v>33</v>
      </c>
      <c r="L449">
        <v>32</v>
      </c>
      <c r="M449">
        <v>21</v>
      </c>
      <c r="N449">
        <v>8</v>
      </c>
      <c r="O449">
        <v>42</v>
      </c>
      <c r="P449">
        <v>4</v>
      </c>
      <c r="Q449">
        <v>2</v>
      </c>
      <c r="R449">
        <v>1</v>
      </c>
      <c r="S449">
        <v>0</v>
      </c>
      <c r="T449">
        <v>6</v>
      </c>
      <c r="U449">
        <v>2</v>
      </c>
      <c r="V449">
        <v>0.24671100000000001</v>
      </c>
      <c r="W449">
        <v>6.3253000000000004E-2</v>
      </c>
      <c r="X449">
        <v>0.12650600000000001</v>
      </c>
      <c r="Y449">
        <v>0.5</v>
      </c>
      <c r="Z449">
        <v>0.30211500000000002</v>
      </c>
      <c r="AA449">
        <v>0.34210499999999999</v>
      </c>
      <c r="AB449">
        <v>0.27535199999999999</v>
      </c>
      <c r="AC449">
        <v>0.64422000000000001</v>
      </c>
      <c r="AD449">
        <v>9.5394699999999999E-2</v>
      </c>
      <c r="AE449">
        <v>4.2295499999999997</v>
      </c>
      <c r="AF449">
        <v>0.27307700000000001</v>
      </c>
      <c r="AH449">
        <v>-0.17826700000000001</v>
      </c>
      <c r="AI449">
        <v>29.5304</v>
      </c>
      <c r="AJ449">
        <v>-9.3063400000000005</v>
      </c>
      <c r="AK449">
        <v>76.695499999999996</v>
      </c>
      <c r="AL449">
        <v>-0.17826700000000001</v>
      </c>
      <c r="AM449">
        <v>4.2</v>
      </c>
      <c r="AN449">
        <v>-9.4303300082683492</v>
      </c>
      <c r="AO449" t="s">
        <v>9449</v>
      </c>
      <c r="AP449">
        <v>0.97961100000000001</v>
      </c>
      <c r="AQ449">
        <v>999</v>
      </c>
      <c r="AU449">
        <v>7802</v>
      </c>
    </row>
    <row r="450" spans="1:47" x14ac:dyDescent="0.45">
      <c r="A450" t="s">
        <v>6499</v>
      </c>
      <c r="B450" t="s">
        <v>158</v>
      </c>
      <c r="C450">
        <v>103</v>
      </c>
      <c r="D450">
        <v>399</v>
      </c>
      <c r="E450">
        <v>361</v>
      </c>
      <c r="F450">
        <v>91</v>
      </c>
      <c r="G450">
        <v>66</v>
      </c>
      <c r="H450">
        <v>17</v>
      </c>
      <c r="I450">
        <v>4</v>
      </c>
      <c r="J450">
        <v>4</v>
      </c>
      <c r="K450">
        <v>48</v>
      </c>
      <c r="L450">
        <v>37</v>
      </c>
      <c r="M450">
        <v>33</v>
      </c>
      <c r="N450">
        <v>4</v>
      </c>
      <c r="O450">
        <v>75</v>
      </c>
      <c r="P450">
        <v>3</v>
      </c>
      <c r="Q450">
        <v>2</v>
      </c>
      <c r="R450">
        <v>0</v>
      </c>
      <c r="S450">
        <v>1</v>
      </c>
      <c r="T450">
        <v>19</v>
      </c>
      <c r="U450">
        <v>4</v>
      </c>
      <c r="V450">
        <v>0.25207800000000002</v>
      </c>
      <c r="W450">
        <v>8.2706799999999997E-2</v>
      </c>
      <c r="X450">
        <v>0.18797</v>
      </c>
      <c r="Y450">
        <v>0.44</v>
      </c>
      <c r="Z450">
        <v>0.31829600000000002</v>
      </c>
      <c r="AA450">
        <v>0.35457100000000003</v>
      </c>
      <c r="AB450">
        <v>0.29423300000000002</v>
      </c>
      <c r="AC450">
        <v>0.67286599999999996</v>
      </c>
      <c r="AD450">
        <v>0.102493</v>
      </c>
      <c r="AE450">
        <v>6.9339700000000004</v>
      </c>
      <c r="AF450">
        <v>0.306338</v>
      </c>
      <c r="AH450">
        <v>1.40652</v>
      </c>
      <c r="AI450">
        <v>41.5533</v>
      </c>
      <c r="AJ450">
        <v>-5.1209899999999999</v>
      </c>
      <c r="AK450">
        <v>92.003299999999996</v>
      </c>
      <c r="AL450">
        <v>1.40652</v>
      </c>
      <c r="AM450">
        <v>2.8</v>
      </c>
      <c r="AN450">
        <v>-2.2442862987518302</v>
      </c>
      <c r="AO450">
        <v>-1.5981481075286801</v>
      </c>
      <c r="AP450">
        <v>0.97684599999999999</v>
      </c>
      <c r="AQ450">
        <v>999</v>
      </c>
      <c r="AU450" t="s">
        <v>9450</v>
      </c>
    </row>
    <row r="451" spans="1:47" x14ac:dyDescent="0.45">
      <c r="A451" t="s">
        <v>6487</v>
      </c>
      <c r="B451" t="s">
        <v>252</v>
      </c>
      <c r="C451">
        <v>117</v>
      </c>
      <c r="D451">
        <v>494</v>
      </c>
      <c r="E451">
        <v>439</v>
      </c>
      <c r="F451">
        <v>118</v>
      </c>
      <c r="G451">
        <v>94</v>
      </c>
      <c r="H451">
        <v>21</v>
      </c>
      <c r="I451">
        <v>2</v>
      </c>
      <c r="J451">
        <v>1</v>
      </c>
      <c r="K451">
        <v>59</v>
      </c>
      <c r="L451">
        <v>43</v>
      </c>
      <c r="M451">
        <v>43</v>
      </c>
      <c r="N451">
        <v>3</v>
      </c>
      <c r="O451">
        <v>85</v>
      </c>
      <c r="P451">
        <v>1</v>
      </c>
      <c r="Q451">
        <v>4</v>
      </c>
      <c r="R451">
        <v>7</v>
      </c>
      <c r="S451">
        <v>1</v>
      </c>
      <c r="T451">
        <v>16</v>
      </c>
      <c r="U451">
        <v>7</v>
      </c>
      <c r="V451">
        <v>0.268793</v>
      </c>
      <c r="W451">
        <v>8.7044499999999997E-2</v>
      </c>
      <c r="X451">
        <v>0.172065</v>
      </c>
      <c r="Y451">
        <v>0.50588200000000005</v>
      </c>
      <c r="Z451">
        <v>0.33264899999999997</v>
      </c>
      <c r="AA451">
        <v>0.33257399999999998</v>
      </c>
      <c r="AB451">
        <v>0.29491499999999998</v>
      </c>
      <c r="AC451">
        <v>0.66522300000000001</v>
      </c>
      <c r="AD451">
        <v>6.3781299999999999E-2</v>
      </c>
      <c r="AE451">
        <v>5.0646500000000003</v>
      </c>
      <c r="AF451">
        <v>0.32773099999999999</v>
      </c>
      <c r="AH451">
        <v>-0.70052199999999998</v>
      </c>
      <c r="AI451">
        <v>51.718299999999999</v>
      </c>
      <c r="AJ451">
        <v>-6.0688700000000004</v>
      </c>
      <c r="AK451">
        <v>89.632599999999996</v>
      </c>
      <c r="AL451">
        <v>-0.70052199999999998</v>
      </c>
      <c r="AM451">
        <v>-2</v>
      </c>
      <c r="AN451">
        <v>-6.8248323202133099</v>
      </c>
      <c r="AO451">
        <v>-0.18489122390747001</v>
      </c>
      <c r="AP451">
        <v>0.97504199999999996</v>
      </c>
      <c r="AQ451">
        <v>999</v>
      </c>
      <c r="AU451" t="s">
        <v>9451</v>
      </c>
    </row>
    <row r="452" spans="1:47" x14ac:dyDescent="0.45">
      <c r="A452" t="s">
        <v>6506</v>
      </c>
      <c r="B452" t="s">
        <v>87</v>
      </c>
      <c r="C452">
        <v>113</v>
      </c>
      <c r="D452">
        <v>479</v>
      </c>
      <c r="E452">
        <v>427</v>
      </c>
      <c r="F452">
        <v>100</v>
      </c>
      <c r="G452">
        <v>59</v>
      </c>
      <c r="H452">
        <v>22</v>
      </c>
      <c r="I452">
        <v>2</v>
      </c>
      <c r="J452">
        <v>17</v>
      </c>
      <c r="K452">
        <v>61</v>
      </c>
      <c r="L452">
        <v>65</v>
      </c>
      <c r="M452">
        <v>44</v>
      </c>
      <c r="N452">
        <v>5</v>
      </c>
      <c r="O452">
        <v>156</v>
      </c>
      <c r="P452">
        <v>5</v>
      </c>
      <c r="Q452">
        <v>3</v>
      </c>
      <c r="R452">
        <v>0</v>
      </c>
      <c r="S452">
        <v>0</v>
      </c>
      <c r="T452">
        <v>7</v>
      </c>
      <c r="U452">
        <v>2</v>
      </c>
      <c r="V452">
        <v>0.23419200000000001</v>
      </c>
      <c r="W452">
        <v>9.1857999999999995E-2</v>
      </c>
      <c r="X452">
        <v>0.32567800000000002</v>
      </c>
      <c r="Y452">
        <v>0.282051</v>
      </c>
      <c r="Z452">
        <v>0.31106499999999998</v>
      </c>
      <c r="AA452">
        <v>0.41452</v>
      </c>
      <c r="AB452">
        <v>0.31248700000000001</v>
      </c>
      <c r="AC452">
        <v>0.72558500000000004</v>
      </c>
      <c r="AD452">
        <v>0.18032799999999999</v>
      </c>
      <c r="AE452">
        <v>4.8160999999999996</v>
      </c>
      <c r="AF452">
        <v>0.32295699999999999</v>
      </c>
      <c r="AH452">
        <v>-0.22293199999999999</v>
      </c>
      <c r="AI452">
        <v>56.922400000000003</v>
      </c>
      <c r="AJ452">
        <v>0.88991799999999999</v>
      </c>
      <c r="AK452">
        <v>107.651</v>
      </c>
      <c r="AL452">
        <v>-0.22293199999999999</v>
      </c>
      <c r="AM452">
        <v>-1.7</v>
      </c>
      <c r="AN452" t="s">
        <v>9452</v>
      </c>
      <c r="AO452">
        <v>-10.499970674514699</v>
      </c>
      <c r="AP452">
        <v>0.97474000000000005</v>
      </c>
      <c r="AQ452">
        <v>999</v>
      </c>
      <c r="AU452" t="s">
        <v>7892</v>
      </c>
    </row>
    <row r="453" spans="1:47" x14ac:dyDescent="0.45">
      <c r="A453" t="s">
        <v>980</v>
      </c>
      <c r="B453" t="s">
        <v>39</v>
      </c>
      <c r="C453">
        <v>115</v>
      </c>
      <c r="D453">
        <v>498</v>
      </c>
      <c r="E453">
        <v>444</v>
      </c>
      <c r="F453">
        <v>103</v>
      </c>
      <c r="G453">
        <v>81</v>
      </c>
      <c r="H453">
        <v>14</v>
      </c>
      <c r="I453">
        <v>4</v>
      </c>
      <c r="J453">
        <v>4</v>
      </c>
      <c r="K453">
        <v>70</v>
      </c>
      <c r="L453">
        <v>52</v>
      </c>
      <c r="M453">
        <v>26</v>
      </c>
      <c r="N453">
        <v>2</v>
      </c>
      <c r="O453">
        <v>113</v>
      </c>
      <c r="P453">
        <v>19</v>
      </c>
      <c r="Q453">
        <v>2</v>
      </c>
      <c r="R453">
        <v>7</v>
      </c>
      <c r="S453">
        <v>0</v>
      </c>
      <c r="T453">
        <v>34</v>
      </c>
      <c r="U453">
        <v>8</v>
      </c>
      <c r="V453">
        <v>0.23198199999999999</v>
      </c>
      <c r="W453">
        <v>5.22088E-2</v>
      </c>
      <c r="X453">
        <v>0.226908</v>
      </c>
      <c r="Y453">
        <v>0.23008899999999999</v>
      </c>
      <c r="Z453">
        <v>0.30142600000000003</v>
      </c>
      <c r="AA453">
        <v>0.30855900000000003</v>
      </c>
      <c r="AB453">
        <v>0.27354099999999998</v>
      </c>
      <c r="AC453">
        <v>0.60998399999999997</v>
      </c>
      <c r="AD453">
        <v>7.6576599999999995E-2</v>
      </c>
      <c r="AE453">
        <v>8.0537100000000006</v>
      </c>
      <c r="AF453">
        <v>0.30091200000000001</v>
      </c>
      <c r="AH453">
        <v>2.5812900000000001</v>
      </c>
      <c r="AI453">
        <v>43.569899999999997</v>
      </c>
      <c r="AJ453">
        <v>-14.6852</v>
      </c>
      <c r="AK453">
        <v>77.395899999999997</v>
      </c>
      <c r="AL453">
        <v>2.5812900000000001</v>
      </c>
      <c r="AM453">
        <v>1.3</v>
      </c>
      <c r="AN453">
        <v>-10.2988719940185</v>
      </c>
      <c r="AO453" t="s">
        <v>9453</v>
      </c>
      <c r="AP453">
        <v>0.97411800000000004</v>
      </c>
      <c r="AQ453">
        <v>999</v>
      </c>
      <c r="AU453" t="s">
        <v>981</v>
      </c>
    </row>
    <row r="454" spans="1:47" x14ac:dyDescent="0.45">
      <c r="A454" t="s">
        <v>58</v>
      </c>
      <c r="C454">
        <v>116</v>
      </c>
      <c r="D454">
        <v>468</v>
      </c>
      <c r="E454">
        <v>414</v>
      </c>
      <c r="F454">
        <v>100</v>
      </c>
      <c r="G454">
        <v>69</v>
      </c>
      <c r="H454">
        <v>23</v>
      </c>
      <c r="I454">
        <v>1</v>
      </c>
      <c r="J454">
        <v>7</v>
      </c>
      <c r="K454">
        <v>54</v>
      </c>
      <c r="L454">
        <v>48</v>
      </c>
      <c r="M454">
        <v>48</v>
      </c>
      <c r="N454">
        <v>14</v>
      </c>
      <c r="O454">
        <v>84</v>
      </c>
      <c r="P454">
        <v>3</v>
      </c>
      <c r="Q454">
        <v>3</v>
      </c>
      <c r="R454">
        <v>0</v>
      </c>
      <c r="S454">
        <v>0</v>
      </c>
      <c r="T454">
        <v>6</v>
      </c>
      <c r="U454">
        <v>4</v>
      </c>
      <c r="V454">
        <v>0.24154600000000001</v>
      </c>
      <c r="W454">
        <v>0.102564</v>
      </c>
      <c r="X454">
        <v>0.17948700000000001</v>
      </c>
      <c r="Y454">
        <v>0.57142899999999996</v>
      </c>
      <c r="Z454">
        <v>0.32264999999999999</v>
      </c>
      <c r="AA454">
        <v>0.352657</v>
      </c>
      <c r="AB454">
        <v>0.28902800000000001</v>
      </c>
      <c r="AC454">
        <v>0.67530699999999999</v>
      </c>
      <c r="AD454">
        <v>0.111111</v>
      </c>
      <c r="AE454">
        <v>3.6997300000000002</v>
      </c>
      <c r="AF454">
        <v>0.28527599999999997</v>
      </c>
      <c r="AH454">
        <v>-1.2566200000000001</v>
      </c>
      <c r="AI454">
        <v>46.778500000000001</v>
      </c>
      <c r="AJ454">
        <v>-7.9672400000000003</v>
      </c>
      <c r="AK454">
        <v>87.774500000000003</v>
      </c>
      <c r="AL454">
        <v>-1.2566200000000001</v>
      </c>
      <c r="AM454">
        <v>-0.1</v>
      </c>
      <c r="AN454">
        <v>-7.8032628297805697</v>
      </c>
      <c r="AO454" t="s">
        <v>9454</v>
      </c>
      <c r="AP454">
        <v>0.97260100000000005</v>
      </c>
      <c r="AQ454">
        <v>999</v>
      </c>
      <c r="AU454">
        <v>19906</v>
      </c>
    </row>
    <row r="455" spans="1:47" x14ac:dyDescent="0.45">
      <c r="A455" t="s">
        <v>115</v>
      </c>
      <c r="B455" t="s">
        <v>14</v>
      </c>
      <c r="C455">
        <v>97</v>
      </c>
      <c r="D455">
        <v>388</v>
      </c>
      <c r="E455">
        <v>346</v>
      </c>
      <c r="F455">
        <v>81</v>
      </c>
      <c r="G455">
        <v>61</v>
      </c>
      <c r="H455">
        <v>13</v>
      </c>
      <c r="I455">
        <v>2</v>
      </c>
      <c r="J455">
        <v>5</v>
      </c>
      <c r="K455">
        <v>48</v>
      </c>
      <c r="L455">
        <v>35</v>
      </c>
      <c r="M455">
        <v>34</v>
      </c>
      <c r="N455">
        <v>4</v>
      </c>
      <c r="O455">
        <v>113</v>
      </c>
      <c r="P455">
        <v>5</v>
      </c>
      <c r="Q455">
        <v>1</v>
      </c>
      <c r="R455">
        <v>2</v>
      </c>
      <c r="S455">
        <v>0</v>
      </c>
      <c r="T455">
        <v>23</v>
      </c>
      <c r="U455">
        <v>7</v>
      </c>
      <c r="V455">
        <v>0.23410400000000001</v>
      </c>
      <c r="W455">
        <v>8.7628899999999996E-2</v>
      </c>
      <c r="X455">
        <v>0.29123700000000002</v>
      </c>
      <c r="Y455">
        <v>0.30088500000000001</v>
      </c>
      <c r="Z455">
        <v>0.31088100000000002</v>
      </c>
      <c r="AA455">
        <v>0.32658999999999999</v>
      </c>
      <c r="AB455">
        <v>0.28218599999999999</v>
      </c>
      <c r="AC455">
        <v>0.63746999999999998</v>
      </c>
      <c r="AD455">
        <v>9.2485499999999998E-2</v>
      </c>
      <c r="AE455">
        <v>6.6868499999999997</v>
      </c>
      <c r="AF455">
        <v>0.33187800000000001</v>
      </c>
      <c r="AH455">
        <v>1.00728</v>
      </c>
      <c r="AI455">
        <v>36.645499999999998</v>
      </c>
      <c r="AJ455">
        <v>-8.7419499999999992</v>
      </c>
      <c r="AK455">
        <v>83.273600000000002</v>
      </c>
      <c r="AL455">
        <v>1.00728</v>
      </c>
      <c r="AM455">
        <v>1.8</v>
      </c>
      <c r="AN455">
        <v>-6.753302693367</v>
      </c>
      <c r="AO455" t="s">
        <v>9455</v>
      </c>
      <c r="AP455">
        <v>0.97009999999999996</v>
      </c>
      <c r="AQ455">
        <v>999</v>
      </c>
      <c r="AU455">
        <v>16496</v>
      </c>
    </row>
    <row r="456" spans="1:47" x14ac:dyDescent="0.45">
      <c r="A456" t="s">
        <v>514</v>
      </c>
      <c r="B456" t="s">
        <v>5725</v>
      </c>
      <c r="C456">
        <v>105</v>
      </c>
      <c r="D456">
        <v>390</v>
      </c>
      <c r="E456">
        <v>365</v>
      </c>
      <c r="F456">
        <v>97</v>
      </c>
      <c r="G456">
        <v>71</v>
      </c>
      <c r="H456">
        <v>17</v>
      </c>
      <c r="I456">
        <v>1</v>
      </c>
      <c r="J456">
        <v>8</v>
      </c>
      <c r="K456">
        <v>34</v>
      </c>
      <c r="L456">
        <v>39</v>
      </c>
      <c r="M456">
        <v>20</v>
      </c>
      <c r="N456">
        <v>13</v>
      </c>
      <c r="O456">
        <v>68</v>
      </c>
      <c r="P456">
        <v>1</v>
      </c>
      <c r="Q456">
        <v>4</v>
      </c>
      <c r="R456">
        <v>0</v>
      </c>
      <c r="S456">
        <v>1</v>
      </c>
      <c r="T456">
        <v>1</v>
      </c>
      <c r="U456">
        <v>0</v>
      </c>
      <c r="V456">
        <v>0.26575300000000002</v>
      </c>
      <c r="W456">
        <v>5.1282099999999997E-2</v>
      </c>
      <c r="X456">
        <v>0.17435899999999999</v>
      </c>
      <c r="Y456">
        <v>0.29411799999999999</v>
      </c>
      <c r="Z456">
        <v>0.302564</v>
      </c>
      <c r="AA456">
        <v>0.38356200000000001</v>
      </c>
      <c r="AB456">
        <v>0.28503400000000001</v>
      </c>
      <c r="AC456">
        <v>0.68612600000000001</v>
      </c>
      <c r="AD456">
        <v>0.117808</v>
      </c>
      <c r="AE456">
        <v>2.3978700000000002</v>
      </c>
      <c r="AF456">
        <v>0.30375400000000002</v>
      </c>
      <c r="AH456">
        <v>-0.42350100000000002</v>
      </c>
      <c r="AI456">
        <v>37.7286</v>
      </c>
      <c r="AJ456">
        <v>-7.8928099999999999</v>
      </c>
      <c r="AK456">
        <v>88.259900000000002</v>
      </c>
      <c r="AL456">
        <v>-0.42350100000000002</v>
      </c>
      <c r="AM456">
        <v>0.6</v>
      </c>
      <c r="AN456">
        <v>-5.6624382734298697</v>
      </c>
      <c r="AO456" t="s">
        <v>9456</v>
      </c>
      <c r="AP456">
        <v>0.96785699999999997</v>
      </c>
      <c r="AQ456">
        <v>999</v>
      </c>
      <c r="AU456">
        <v>10681</v>
      </c>
    </row>
    <row r="457" spans="1:47" x14ac:dyDescent="0.45">
      <c r="A457" t="s">
        <v>730</v>
      </c>
      <c r="B457" t="s">
        <v>97</v>
      </c>
      <c r="C457">
        <v>130</v>
      </c>
      <c r="D457">
        <v>549</v>
      </c>
      <c r="E457">
        <v>513</v>
      </c>
      <c r="F457">
        <v>123</v>
      </c>
      <c r="G457">
        <v>81</v>
      </c>
      <c r="H457">
        <v>23</v>
      </c>
      <c r="I457">
        <v>2</v>
      </c>
      <c r="J457">
        <v>17</v>
      </c>
      <c r="K457">
        <v>65</v>
      </c>
      <c r="L457">
        <v>70</v>
      </c>
      <c r="M457">
        <v>26</v>
      </c>
      <c r="N457">
        <v>18</v>
      </c>
      <c r="O457">
        <v>147</v>
      </c>
      <c r="P457">
        <v>8</v>
      </c>
      <c r="Q457">
        <v>2</v>
      </c>
      <c r="R457">
        <v>0</v>
      </c>
      <c r="S457">
        <v>0</v>
      </c>
      <c r="T457">
        <v>4</v>
      </c>
      <c r="U457">
        <v>2</v>
      </c>
      <c r="V457">
        <v>0.23976600000000001</v>
      </c>
      <c r="W457">
        <v>4.73588E-2</v>
      </c>
      <c r="X457">
        <v>0.26776</v>
      </c>
      <c r="Y457">
        <v>0.176871</v>
      </c>
      <c r="Z457">
        <v>0.28597499999999998</v>
      </c>
      <c r="AA457">
        <v>0.39181300000000002</v>
      </c>
      <c r="AB457">
        <v>0.28167300000000001</v>
      </c>
      <c r="AC457">
        <v>0.67778700000000003</v>
      </c>
      <c r="AD457">
        <v>0.15204699999999999</v>
      </c>
      <c r="AE457">
        <v>3.96211</v>
      </c>
      <c r="AF457">
        <v>0.30199399999999998</v>
      </c>
      <c r="AH457">
        <v>-0.77557799999999999</v>
      </c>
      <c r="AI457">
        <v>51.6252</v>
      </c>
      <c r="AJ457">
        <v>-12.595700000000001</v>
      </c>
      <c r="AK457">
        <v>79.615899999999996</v>
      </c>
      <c r="AL457">
        <v>-0.77557799999999999</v>
      </c>
      <c r="AM457">
        <v>3.2</v>
      </c>
      <c r="AN457">
        <v>-14.157710313796899</v>
      </c>
      <c r="AO457" t="s">
        <v>9457</v>
      </c>
      <c r="AP457">
        <v>0.96479300000000001</v>
      </c>
      <c r="AQ457">
        <v>999</v>
      </c>
      <c r="AU457" t="s">
        <v>1741</v>
      </c>
    </row>
    <row r="458" spans="1:47" x14ac:dyDescent="0.45">
      <c r="A458" t="s">
        <v>1181</v>
      </c>
      <c r="B458" t="s">
        <v>42</v>
      </c>
      <c r="C458">
        <v>109</v>
      </c>
      <c r="D458">
        <v>428</v>
      </c>
      <c r="E458">
        <v>378</v>
      </c>
      <c r="F458">
        <v>93</v>
      </c>
      <c r="G458">
        <v>60</v>
      </c>
      <c r="H458">
        <v>18</v>
      </c>
      <c r="I458">
        <v>4</v>
      </c>
      <c r="J458">
        <v>11</v>
      </c>
      <c r="K458">
        <v>57</v>
      </c>
      <c r="L458">
        <v>59</v>
      </c>
      <c r="M458">
        <v>29</v>
      </c>
      <c r="N458">
        <v>4</v>
      </c>
      <c r="O458">
        <v>85</v>
      </c>
      <c r="P458">
        <v>16</v>
      </c>
      <c r="Q458">
        <v>2</v>
      </c>
      <c r="R458">
        <v>3</v>
      </c>
      <c r="S458">
        <v>1</v>
      </c>
      <c r="T458">
        <v>17</v>
      </c>
      <c r="U458">
        <v>4</v>
      </c>
      <c r="V458">
        <v>0.246032</v>
      </c>
      <c r="W458">
        <v>6.7756999999999998E-2</v>
      </c>
      <c r="X458">
        <v>0.198598</v>
      </c>
      <c r="Y458">
        <v>0.34117599999999998</v>
      </c>
      <c r="Z458">
        <v>0.32470599999999999</v>
      </c>
      <c r="AA458">
        <v>0.40211599999999997</v>
      </c>
      <c r="AB458">
        <v>0.31624600000000003</v>
      </c>
      <c r="AC458">
        <v>0.72682199999999997</v>
      </c>
      <c r="AD458">
        <v>0.156085</v>
      </c>
      <c r="AE458">
        <v>7.1316300000000004</v>
      </c>
      <c r="AF458">
        <v>0.28873199999999999</v>
      </c>
      <c r="AH458">
        <v>0.98284000000000005</v>
      </c>
      <c r="AI458">
        <v>52.156399999999998</v>
      </c>
      <c r="AJ458">
        <v>2.0897800000000002</v>
      </c>
      <c r="AK458">
        <v>104.47199999999999</v>
      </c>
      <c r="AL458">
        <v>0.98284000000000005</v>
      </c>
      <c r="AM458">
        <v>-3.4</v>
      </c>
      <c r="AN458" t="s">
        <v>9458</v>
      </c>
      <c r="AO458">
        <v>-8.1178131103515607</v>
      </c>
      <c r="AP458">
        <v>0.962839</v>
      </c>
      <c r="AQ458">
        <v>999</v>
      </c>
      <c r="AU458">
        <v>22707</v>
      </c>
    </row>
    <row r="459" spans="1:47" x14ac:dyDescent="0.45">
      <c r="A459" t="s">
        <v>467</v>
      </c>
      <c r="B459" t="s">
        <v>74</v>
      </c>
      <c r="C459">
        <v>90</v>
      </c>
      <c r="D459">
        <v>320</v>
      </c>
      <c r="E459">
        <v>287</v>
      </c>
      <c r="F459">
        <v>69</v>
      </c>
      <c r="G459">
        <v>47</v>
      </c>
      <c r="H459">
        <v>12</v>
      </c>
      <c r="I459">
        <v>0</v>
      </c>
      <c r="J459">
        <v>10</v>
      </c>
      <c r="K459">
        <v>39</v>
      </c>
      <c r="L459">
        <v>38</v>
      </c>
      <c r="M459">
        <v>25</v>
      </c>
      <c r="N459">
        <v>6</v>
      </c>
      <c r="O459">
        <v>87</v>
      </c>
      <c r="P459">
        <v>7</v>
      </c>
      <c r="Q459">
        <v>1</v>
      </c>
      <c r="R459">
        <v>0</v>
      </c>
      <c r="S459">
        <v>0</v>
      </c>
      <c r="T459">
        <v>0</v>
      </c>
      <c r="U459">
        <v>0</v>
      </c>
      <c r="V459">
        <v>0.24041799999999999</v>
      </c>
      <c r="W459">
        <v>7.8125E-2</v>
      </c>
      <c r="X459">
        <v>0.27187499999999998</v>
      </c>
      <c r="Y459">
        <v>0.287356</v>
      </c>
      <c r="Z459">
        <v>0.31562499999999999</v>
      </c>
      <c r="AA459">
        <v>0.38675999999999999</v>
      </c>
      <c r="AB459">
        <v>0.30294500000000002</v>
      </c>
      <c r="AC459">
        <v>0.70238500000000004</v>
      </c>
      <c r="AD459">
        <v>0.146341</v>
      </c>
      <c r="AE459">
        <v>1.6756</v>
      </c>
      <c r="AF459">
        <v>0.30890099999999998</v>
      </c>
      <c r="AH459">
        <v>-0.57614699999999996</v>
      </c>
      <c r="AI459">
        <v>35.569800000000001</v>
      </c>
      <c r="AJ459">
        <v>-1.8632</v>
      </c>
      <c r="AK459">
        <v>90.982500000000002</v>
      </c>
      <c r="AL459">
        <v>-0.57614699999999996</v>
      </c>
      <c r="AM459">
        <v>-3.2</v>
      </c>
      <c r="AN459">
        <v>-4.0267782211303702</v>
      </c>
      <c r="AO459" t="s">
        <v>9459</v>
      </c>
      <c r="AP459">
        <v>0.96135400000000004</v>
      </c>
      <c r="AQ459">
        <v>999</v>
      </c>
      <c r="AU459">
        <v>21524</v>
      </c>
    </row>
    <row r="460" spans="1:47" x14ac:dyDescent="0.45">
      <c r="A460" t="s">
        <v>307</v>
      </c>
      <c r="B460" t="s">
        <v>57</v>
      </c>
      <c r="C460">
        <v>142</v>
      </c>
      <c r="D460">
        <v>525</v>
      </c>
      <c r="E460">
        <v>469</v>
      </c>
      <c r="F460">
        <v>113</v>
      </c>
      <c r="G460">
        <v>76</v>
      </c>
      <c r="H460">
        <v>23</v>
      </c>
      <c r="I460">
        <v>3</v>
      </c>
      <c r="J460">
        <v>11</v>
      </c>
      <c r="K460">
        <v>72</v>
      </c>
      <c r="L460">
        <v>54</v>
      </c>
      <c r="M460">
        <v>38</v>
      </c>
      <c r="N460">
        <v>7</v>
      </c>
      <c r="O460">
        <v>122</v>
      </c>
      <c r="P460">
        <v>14</v>
      </c>
      <c r="Q460">
        <v>3</v>
      </c>
      <c r="R460">
        <v>1</v>
      </c>
      <c r="S460">
        <v>0</v>
      </c>
      <c r="T460">
        <v>14</v>
      </c>
      <c r="U460">
        <v>6</v>
      </c>
      <c r="V460">
        <v>0.24093800000000001</v>
      </c>
      <c r="W460">
        <v>7.2381000000000001E-2</v>
      </c>
      <c r="X460">
        <v>0.232381</v>
      </c>
      <c r="Y460">
        <v>0.311475</v>
      </c>
      <c r="Z460">
        <v>0.31488500000000003</v>
      </c>
      <c r="AA460">
        <v>0.37313400000000002</v>
      </c>
      <c r="AB460">
        <v>0.29907800000000001</v>
      </c>
      <c r="AC460">
        <v>0.68801999999999996</v>
      </c>
      <c r="AD460">
        <v>0.13219600000000001</v>
      </c>
      <c r="AE460">
        <v>6.0259400000000003</v>
      </c>
      <c r="AF460">
        <v>0.30088500000000001</v>
      </c>
      <c r="AH460">
        <v>-0.58502100000000001</v>
      </c>
      <c r="AI460">
        <v>56.722799999999999</v>
      </c>
      <c r="AJ460">
        <v>-4.6906600000000003</v>
      </c>
      <c r="AK460">
        <v>94.844399999999993</v>
      </c>
      <c r="AL460">
        <v>-0.58502100000000001</v>
      </c>
      <c r="AM460">
        <v>-10.3</v>
      </c>
      <c r="AN460">
        <v>-3.6820619106292698</v>
      </c>
      <c r="AO460">
        <v>-4.5129632949829102</v>
      </c>
      <c r="AP460">
        <v>0.96111500000000005</v>
      </c>
      <c r="AQ460">
        <v>999</v>
      </c>
      <c r="AU460">
        <v>17338</v>
      </c>
    </row>
    <row r="461" spans="1:47" x14ac:dyDescent="0.45">
      <c r="A461" t="s">
        <v>706</v>
      </c>
      <c r="B461" t="s">
        <v>80</v>
      </c>
      <c r="C461">
        <v>103</v>
      </c>
      <c r="D461">
        <v>437</v>
      </c>
      <c r="E461">
        <v>385</v>
      </c>
      <c r="F461">
        <v>86</v>
      </c>
      <c r="G461">
        <v>50</v>
      </c>
      <c r="H461">
        <v>21</v>
      </c>
      <c r="I461">
        <v>1</v>
      </c>
      <c r="J461">
        <v>14</v>
      </c>
      <c r="K461">
        <v>50</v>
      </c>
      <c r="L461">
        <v>53</v>
      </c>
      <c r="M461">
        <v>46</v>
      </c>
      <c r="N461">
        <v>8</v>
      </c>
      <c r="O461">
        <v>141</v>
      </c>
      <c r="P461">
        <v>4</v>
      </c>
      <c r="Q461">
        <v>2</v>
      </c>
      <c r="R461">
        <v>0</v>
      </c>
      <c r="S461">
        <v>0</v>
      </c>
      <c r="T461">
        <v>0</v>
      </c>
      <c r="U461">
        <v>0</v>
      </c>
      <c r="V461">
        <v>0.22337699999999999</v>
      </c>
      <c r="W461">
        <v>0.105263</v>
      </c>
      <c r="X461">
        <v>0.322654</v>
      </c>
      <c r="Y461">
        <v>0.326241</v>
      </c>
      <c r="Z461">
        <v>0.31121300000000002</v>
      </c>
      <c r="AA461">
        <v>0.392208</v>
      </c>
      <c r="AB461">
        <v>0.30252000000000001</v>
      </c>
      <c r="AC461">
        <v>0.70342099999999996</v>
      </c>
      <c r="AD461">
        <v>0.16883100000000001</v>
      </c>
      <c r="AE461">
        <v>2.1746400000000001</v>
      </c>
      <c r="AF461">
        <v>0.31034499999999998</v>
      </c>
      <c r="AH461">
        <v>-0.72610300000000005</v>
      </c>
      <c r="AI461">
        <v>48.425600000000003</v>
      </c>
      <c r="AJ461">
        <v>-2.6938499999999999</v>
      </c>
      <c r="AK461">
        <v>102.96899999999999</v>
      </c>
      <c r="AL461">
        <v>-0.72610300000000005</v>
      </c>
      <c r="AM461">
        <v>2</v>
      </c>
      <c r="AN461" t="s">
        <v>9460</v>
      </c>
      <c r="AO461">
        <v>-6.0283660888671804</v>
      </c>
      <c r="AP461">
        <v>0.96024200000000004</v>
      </c>
      <c r="AQ461">
        <v>999</v>
      </c>
      <c r="AU461">
        <v>25425</v>
      </c>
    </row>
    <row r="462" spans="1:47" x14ac:dyDescent="0.45">
      <c r="A462" t="s">
        <v>6493</v>
      </c>
      <c r="B462" t="s">
        <v>144</v>
      </c>
      <c r="C462">
        <v>118</v>
      </c>
      <c r="D462">
        <v>503</v>
      </c>
      <c r="E462">
        <v>431</v>
      </c>
      <c r="F462">
        <v>100</v>
      </c>
      <c r="G462">
        <v>70</v>
      </c>
      <c r="H462">
        <v>22</v>
      </c>
      <c r="I462">
        <v>2</v>
      </c>
      <c r="J462">
        <v>6</v>
      </c>
      <c r="K462">
        <v>57</v>
      </c>
      <c r="L462">
        <v>47</v>
      </c>
      <c r="M462">
        <v>41</v>
      </c>
      <c r="N462">
        <v>5</v>
      </c>
      <c r="O462">
        <v>121</v>
      </c>
      <c r="P462">
        <v>8</v>
      </c>
      <c r="Q462">
        <v>5</v>
      </c>
      <c r="R462">
        <v>18</v>
      </c>
      <c r="S462">
        <v>1</v>
      </c>
      <c r="T462">
        <v>9</v>
      </c>
      <c r="U462">
        <v>4</v>
      </c>
      <c r="V462">
        <v>0.232019</v>
      </c>
      <c r="W462">
        <v>8.1510899999999997E-2</v>
      </c>
      <c r="X462">
        <v>0.24055699999999999</v>
      </c>
      <c r="Y462">
        <v>0.33884300000000001</v>
      </c>
      <c r="Z462">
        <v>0.30721599999999999</v>
      </c>
      <c r="AA462">
        <v>0.33410699999999999</v>
      </c>
      <c r="AB462">
        <v>0.28201100000000001</v>
      </c>
      <c r="AC462">
        <v>0.64132299999999998</v>
      </c>
      <c r="AD462">
        <v>0.102088</v>
      </c>
      <c r="AE462">
        <v>5.0097500000000004</v>
      </c>
      <c r="AF462">
        <v>0.30420700000000001</v>
      </c>
      <c r="AH462">
        <v>-0.71976200000000001</v>
      </c>
      <c r="AI462">
        <v>47.436300000000003</v>
      </c>
      <c r="AJ462">
        <v>-11.403700000000001</v>
      </c>
      <c r="AK462">
        <v>77.694299999999998</v>
      </c>
      <c r="AL462">
        <v>-0.71976200000000001</v>
      </c>
      <c r="AM462">
        <v>0.5</v>
      </c>
      <c r="AN462">
        <v>-13.5575093030929</v>
      </c>
      <c r="AO462" t="s">
        <v>9461</v>
      </c>
      <c r="AP462">
        <v>0.95581400000000005</v>
      </c>
      <c r="AQ462">
        <v>999</v>
      </c>
      <c r="AU462" t="s">
        <v>9462</v>
      </c>
    </row>
    <row r="463" spans="1:47" x14ac:dyDescent="0.45">
      <c r="A463" t="s">
        <v>813</v>
      </c>
      <c r="B463" t="s">
        <v>7</v>
      </c>
      <c r="C463">
        <v>127</v>
      </c>
      <c r="D463">
        <v>557</v>
      </c>
      <c r="E463">
        <v>474</v>
      </c>
      <c r="F463">
        <v>99</v>
      </c>
      <c r="G463">
        <v>69</v>
      </c>
      <c r="H463">
        <v>16</v>
      </c>
      <c r="I463">
        <v>4</v>
      </c>
      <c r="J463">
        <v>10</v>
      </c>
      <c r="K463">
        <v>79</v>
      </c>
      <c r="L463">
        <v>53</v>
      </c>
      <c r="M463">
        <v>65</v>
      </c>
      <c r="N463">
        <v>4</v>
      </c>
      <c r="O463">
        <v>129</v>
      </c>
      <c r="P463">
        <v>11</v>
      </c>
      <c r="Q463">
        <v>2</v>
      </c>
      <c r="R463">
        <v>5</v>
      </c>
      <c r="S463">
        <v>0</v>
      </c>
      <c r="T463">
        <v>25</v>
      </c>
      <c r="U463">
        <v>5</v>
      </c>
      <c r="V463">
        <v>0.20886099999999999</v>
      </c>
      <c r="W463">
        <v>0.116697</v>
      </c>
      <c r="X463">
        <v>0.231598</v>
      </c>
      <c r="Y463">
        <v>0.50387599999999999</v>
      </c>
      <c r="Z463">
        <v>0.31702900000000001</v>
      </c>
      <c r="AA463">
        <v>0.32278499999999999</v>
      </c>
      <c r="AB463">
        <v>0.28781800000000002</v>
      </c>
      <c r="AC463">
        <v>0.63981399999999999</v>
      </c>
      <c r="AD463">
        <v>0.113924</v>
      </c>
      <c r="AE463">
        <v>7.1715200000000001</v>
      </c>
      <c r="AF463">
        <v>0.26409500000000002</v>
      </c>
      <c r="AH463">
        <v>1.8621399999999999</v>
      </c>
      <c r="AI463">
        <v>55.131999999999998</v>
      </c>
      <c r="AJ463">
        <v>-10.024800000000001</v>
      </c>
      <c r="AK463">
        <v>80.765500000000003</v>
      </c>
      <c r="AL463">
        <v>1.8621399999999999</v>
      </c>
      <c r="AM463">
        <v>-0.4</v>
      </c>
      <c r="AN463">
        <v>-10.949304938316301</v>
      </c>
      <c r="AO463" t="s">
        <v>9463</v>
      </c>
      <c r="AP463">
        <v>0.95489999999999997</v>
      </c>
      <c r="AQ463">
        <v>999</v>
      </c>
      <c r="AU463" t="s">
        <v>814</v>
      </c>
    </row>
    <row r="464" spans="1:47" x14ac:dyDescent="0.45">
      <c r="A464" t="s">
        <v>620</v>
      </c>
      <c r="B464" t="s">
        <v>71</v>
      </c>
      <c r="C464">
        <v>68</v>
      </c>
      <c r="D464">
        <v>264</v>
      </c>
      <c r="E464">
        <v>235</v>
      </c>
      <c r="F464">
        <v>55</v>
      </c>
      <c r="G464">
        <v>39</v>
      </c>
      <c r="H464">
        <v>11</v>
      </c>
      <c r="I464">
        <v>1</v>
      </c>
      <c r="J464">
        <v>4</v>
      </c>
      <c r="K464">
        <v>27</v>
      </c>
      <c r="L464">
        <v>26</v>
      </c>
      <c r="M464">
        <v>21</v>
      </c>
      <c r="N464">
        <v>6</v>
      </c>
      <c r="O464">
        <v>42</v>
      </c>
      <c r="P464">
        <v>5</v>
      </c>
      <c r="Q464">
        <v>2</v>
      </c>
      <c r="R464">
        <v>1</v>
      </c>
      <c r="S464">
        <v>0</v>
      </c>
      <c r="T464">
        <v>0</v>
      </c>
      <c r="U464">
        <v>0</v>
      </c>
      <c r="V464">
        <v>0.234043</v>
      </c>
      <c r="W464">
        <v>7.9545500000000005E-2</v>
      </c>
      <c r="X464">
        <v>0.15909100000000001</v>
      </c>
      <c r="Y464">
        <v>0.5</v>
      </c>
      <c r="Z464">
        <v>0.30798500000000001</v>
      </c>
      <c r="AA464">
        <v>0.34042600000000001</v>
      </c>
      <c r="AB464">
        <v>0.27981299999999998</v>
      </c>
      <c r="AC464">
        <v>0.64841000000000004</v>
      </c>
      <c r="AD464">
        <v>0.10638300000000001</v>
      </c>
      <c r="AE464">
        <v>2.2643800000000001</v>
      </c>
      <c r="AF464">
        <v>0.26701599999999998</v>
      </c>
      <c r="AH464">
        <v>-0.46565299999999998</v>
      </c>
      <c r="AI464">
        <v>24.4299</v>
      </c>
      <c r="AJ464">
        <v>-6.4523099999999998</v>
      </c>
      <c r="AK464">
        <v>77.410200000000003</v>
      </c>
      <c r="AL464">
        <v>-0.46565299999999998</v>
      </c>
      <c r="AM464">
        <v>3.2</v>
      </c>
      <c r="AN464">
        <v>-7.5970830619335104</v>
      </c>
      <c r="AO464" t="s">
        <v>9464</v>
      </c>
      <c r="AP464">
        <v>0.95474800000000004</v>
      </c>
      <c r="AQ464">
        <v>999</v>
      </c>
      <c r="AU464">
        <v>21646</v>
      </c>
    </row>
    <row r="465" spans="1:47" x14ac:dyDescent="0.45">
      <c r="A465" t="s">
        <v>874</v>
      </c>
      <c r="B465" t="s">
        <v>74</v>
      </c>
      <c r="C465">
        <v>84</v>
      </c>
      <c r="D465">
        <v>367</v>
      </c>
      <c r="E465">
        <v>328</v>
      </c>
      <c r="F465">
        <v>73</v>
      </c>
      <c r="G465">
        <v>46</v>
      </c>
      <c r="H465">
        <v>15</v>
      </c>
      <c r="I465">
        <v>2</v>
      </c>
      <c r="J465">
        <v>10</v>
      </c>
      <c r="K465">
        <v>48</v>
      </c>
      <c r="L465">
        <v>45</v>
      </c>
      <c r="M465">
        <v>30</v>
      </c>
      <c r="N465">
        <v>4</v>
      </c>
      <c r="O465">
        <v>108</v>
      </c>
      <c r="P465">
        <v>6</v>
      </c>
      <c r="Q465">
        <v>2</v>
      </c>
      <c r="R465">
        <v>1</v>
      </c>
      <c r="S465">
        <v>0</v>
      </c>
      <c r="T465">
        <v>7</v>
      </c>
      <c r="U465">
        <v>2</v>
      </c>
      <c r="V465">
        <v>0.22256100000000001</v>
      </c>
      <c r="W465">
        <v>8.1743899999999994E-2</v>
      </c>
      <c r="X465">
        <v>0.29427799999999998</v>
      </c>
      <c r="Y465">
        <v>0.27777800000000002</v>
      </c>
      <c r="Z465">
        <v>0.29781400000000002</v>
      </c>
      <c r="AA465">
        <v>0.37195099999999998</v>
      </c>
      <c r="AB465">
        <v>0.290856</v>
      </c>
      <c r="AC465">
        <v>0.66976500000000005</v>
      </c>
      <c r="AD465">
        <v>0.14939</v>
      </c>
      <c r="AE465">
        <v>5.7337899999999999</v>
      </c>
      <c r="AF465">
        <v>0.29716999999999999</v>
      </c>
      <c r="AH465">
        <v>-2.5621700000000001E-2</v>
      </c>
      <c r="AI465">
        <v>37.223199999999999</v>
      </c>
      <c r="AJ465">
        <v>-5.7077200000000001</v>
      </c>
      <c r="AK465">
        <v>82.845799999999997</v>
      </c>
      <c r="AL465">
        <v>-2.5621700000000001E-2</v>
      </c>
      <c r="AM465">
        <v>0.5</v>
      </c>
      <c r="AN465">
        <v>-7.55393442511558</v>
      </c>
      <c r="AO465" t="s">
        <v>9465</v>
      </c>
      <c r="AP465">
        <v>0.951492</v>
      </c>
      <c r="AQ465">
        <v>999</v>
      </c>
      <c r="AU465" t="s">
        <v>875</v>
      </c>
    </row>
    <row r="466" spans="1:47" x14ac:dyDescent="0.45">
      <c r="A466" t="s">
        <v>2353</v>
      </c>
      <c r="B466" t="s">
        <v>5725</v>
      </c>
      <c r="C466">
        <v>100</v>
      </c>
      <c r="D466">
        <v>465</v>
      </c>
      <c r="E466">
        <v>430</v>
      </c>
      <c r="F466">
        <v>112</v>
      </c>
      <c r="G466">
        <v>79</v>
      </c>
      <c r="H466">
        <v>22</v>
      </c>
      <c r="I466">
        <v>0</v>
      </c>
      <c r="J466">
        <v>11</v>
      </c>
      <c r="K466">
        <v>58</v>
      </c>
      <c r="L466">
        <v>43</v>
      </c>
      <c r="M466">
        <v>33</v>
      </c>
      <c r="N466">
        <v>0</v>
      </c>
      <c r="O466">
        <v>101</v>
      </c>
      <c r="P466">
        <v>2</v>
      </c>
      <c r="Q466">
        <v>0</v>
      </c>
      <c r="R466">
        <v>0</v>
      </c>
      <c r="S466">
        <v>0</v>
      </c>
      <c r="T466">
        <v>2</v>
      </c>
      <c r="U466">
        <v>2</v>
      </c>
      <c r="V466">
        <v>0.260465</v>
      </c>
      <c r="W466">
        <v>7.0967699999999995E-2</v>
      </c>
      <c r="X466">
        <v>0.21720400000000001</v>
      </c>
      <c r="Y466">
        <v>0.326733</v>
      </c>
      <c r="Z466">
        <v>0.31612899999999999</v>
      </c>
      <c r="AA466">
        <v>0.388372</v>
      </c>
      <c r="AB466">
        <v>0.30963499999999999</v>
      </c>
      <c r="AC466">
        <v>0.70450100000000004</v>
      </c>
      <c r="AD466">
        <v>0.12790699999999999</v>
      </c>
      <c r="AE466">
        <v>2.53653</v>
      </c>
      <c r="AF466">
        <v>0.31761</v>
      </c>
      <c r="AH466">
        <v>-1.30975</v>
      </c>
      <c r="AI466">
        <v>54.191299999999998</v>
      </c>
      <c r="AJ466">
        <v>-0.20353299999999999</v>
      </c>
      <c r="AK466">
        <v>105.565</v>
      </c>
      <c r="AL466">
        <v>-1.30975</v>
      </c>
      <c r="AM466">
        <v>0.6</v>
      </c>
      <c r="AN466" t="s">
        <v>9466</v>
      </c>
      <c r="AO466">
        <v>-7.9427694082260096</v>
      </c>
      <c r="AP466">
        <v>0.95110600000000001</v>
      </c>
      <c r="AQ466">
        <v>999</v>
      </c>
      <c r="AU466" t="s">
        <v>5952</v>
      </c>
    </row>
    <row r="467" spans="1:47" x14ac:dyDescent="0.45">
      <c r="A467" t="s">
        <v>51</v>
      </c>
      <c r="B467" t="s">
        <v>7</v>
      </c>
      <c r="C467">
        <v>138</v>
      </c>
      <c r="D467">
        <v>588</v>
      </c>
      <c r="E467">
        <v>554</v>
      </c>
      <c r="F467">
        <v>142</v>
      </c>
      <c r="G467">
        <v>94</v>
      </c>
      <c r="H467">
        <v>21</v>
      </c>
      <c r="I467">
        <v>2</v>
      </c>
      <c r="J467">
        <v>25</v>
      </c>
      <c r="K467">
        <v>71</v>
      </c>
      <c r="L467">
        <v>79</v>
      </c>
      <c r="M467">
        <v>26</v>
      </c>
      <c r="N467">
        <v>12</v>
      </c>
      <c r="O467">
        <v>154</v>
      </c>
      <c r="P467">
        <v>6</v>
      </c>
      <c r="Q467">
        <v>2</v>
      </c>
      <c r="R467">
        <v>0</v>
      </c>
      <c r="S467">
        <v>2</v>
      </c>
      <c r="T467">
        <v>1</v>
      </c>
      <c r="U467">
        <v>1</v>
      </c>
      <c r="V467">
        <v>0.25631799999999999</v>
      </c>
      <c r="W467">
        <v>4.4217699999999999E-2</v>
      </c>
      <c r="X467">
        <v>0.261905</v>
      </c>
      <c r="Y467">
        <v>0.16883100000000001</v>
      </c>
      <c r="Z467">
        <v>0.29591800000000001</v>
      </c>
      <c r="AA467">
        <v>0.43682300000000002</v>
      </c>
      <c r="AB467">
        <v>0.30835600000000002</v>
      </c>
      <c r="AC467">
        <v>0.73274099999999998</v>
      </c>
      <c r="AD467">
        <v>0.180505</v>
      </c>
      <c r="AE467">
        <v>2.8200400000000001</v>
      </c>
      <c r="AF467">
        <v>0.31034499999999998</v>
      </c>
      <c r="AH467">
        <v>-1.1047400000000001</v>
      </c>
      <c r="AI467">
        <v>67.920500000000004</v>
      </c>
      <c r="AJ467">
        <v>-0.86261500000000002</v>
      </c>
      <c r="AK467">
        <v>94.589500000000001</v>
      </c>
      <c r="AL467">
        <v>-1.1047400000000001</v>
      </c>
      <c r="AM467">
        <v>5.3</v>
      </c>
      <c r="AN467">
        <v>-4.9090542793273899</v>
      </c>
      <c r="AO467">
        <v>-5.5024690628051696</v>
      </c>
      <c r="AP467">
        <v>0.94700200000000001</v>
      </c>
      <c r="AQ467">
        <v>999</v>
      </c>
      <c r="AU467" t="s">
        <v>1059</v>
      </c>
    </row>
    <row r="468" spans="1:47" x14ac:dyDescent="0.45">
      <c r="A468" t="s">
        <v>889</v>
      </c>
      <c r="B468" t="s">
        <v>71</v>
      </c>
      <c r="C468">
        <v>118</v>
      </c>
      <c r="D468">
        <v>500</v>
      </c>
      <c r="E468">
        <v>440</v>
      </c>
      <c r="F468">
        <v>98</v>
      </c>
      <c r="G468">
        <v>66</v>
      </c>
      <c r="H468">
        <v>18</v>
      </c>
      <c r="I468">
        <v>5</v>
      </c>
      <c r="J468">
        <v>9</v>
      </c>
      <c r="K468">
        <v>64</v>
      </c>
      <c r="L468">
        <v>61</v>
      </c>
      <c r="M468">
        <v>37</v>
      </c>
      <c r="N468">
        <v>7</v>
      </c>
      <c r="O468">
        <v>126</v>
      </c>
      <c r="P468">
        <v>19</v>
      </c>
      <c r="Q468">
        <v>4</v>
      </c>
      <c r="R468">
        <v>0</v>
      </c>
      <c r="S468">
        <v>2</v>
      </c>
      <c r="T468">
        <v>10</v>
      </c>
      <c r="U468">
        <v>6</v>
      </c>
      <c r="V468">
        <v>0.22272700000000001</v>
      </c>
      <c r="W468">
        <v>7.3999999999999996E-2</v>
      </c>
      <c r="X468">
        <v>0.252</v>
      </c>
      <c r="Y468">
        <v>0.293651</v>
      </c>
      <c r="Z468">
        <v>0.308</v>
      </c>
      <c r="AA468">
        <v>0.34772700000000001</v>
      </c>
      <c r="AB468">
        <v>0.28707199999999999</v>
      </c>
      <c r="AC468">
        <v>0.65572699999999995</v>
      </c>
      <c r="AD468">
        <v>0.125</v>
      </c>
      <c r="AE468">
        <v>6.37338</v>
      </c>
      <c r="AF468">
        <v>0.288026</v>
      </c>
      <c r="AH468">
        <v>-1.3376699999999999</v>
      </c>
      <c r="AI468">
        <v>49.190100000000001</v>
      </c>
      <c r="AJ468">
        <v>-9.2989300000000004</v>
      </c>
      <c r="AK468">
        <v>82.296199999999999</v>
      </c>
      <c r="AL468">
        <v>-1.3376699999999999</v>
      </c>
      <c r="AM468">
        <v>2.6</v>
      </c>
      <c r="AN468">
        <v>-11.922814846038801</v>
      </c>
      <c r="AO468" t="s">
        <v>9467</v>
      </c>
      <c r="AP468">
        <v>0.94652400000000003</v>
      </c>
      <c r="AQ468">
        <v>999</v>
      </c>
      <c r="AU468" t="s">
        <v>890</v>
      </c>
    </row>
    <row r="469" spans="1:47" x14ac:dyDescent="0.45">
      <c r="A469" t="s">
        <v>1052</v>
      </c>
      <c r="B469" t="s">
        <v>10</v>
      </c>
      <c r="C469">
        <v>88</v>
      </c>
      <c r="D469">
        <v>345</v>
      </c>
      <c r="E469">
        <v>308</v>
      </c>
      <c r="F469">
        <v>73</v>
      </c>
      <c r="G469">
        <v>50</v>
      </c>
      <c r="H469">
        <v>15</v>
      </c>
      <c r="I469">
        <v>2</v>
      </c>
      <c r="J469">
        <v>6</v>
      </c>
      <c r="K469">
        <v>40</v>
      </c>
      <c r="L469">
        <v>38</v>
      </c>
      <c r="M469">
        <v>27</v>
      </c>
      <c r="N469">
        <v>7</v>
      </c>
      <c r="O469">
        <v>55</v>
      </c>
      <c r="P469">
        <v>6</v>
      </c>
      <c r="Q469">
        <v>2</v>
      </c>
      <c r="R469">
        <v>2</v>
      </c>
      <c r="S469">
        <v>2</v>
      </c>
      <c r="T469">
        <v>2</v>
      </c>
      <c r="U469">
        <v>1</v>
      </c>
      <c r="V469">
        <v>0.237013</v>
      </c>
      <c r="W469">
        <v>7.8260899999999994E-2</v>
      </c>
      <c r="X469">
        <v>0.15942000000000001</v>
      </c>
      <c r="Y469">
        <v>0.49090899999999998</v>
      </c>
      <c r="Z469">
        <v>0.30903799999999998</v>
      </c>
      <c r="AA469">
        <v>0.35714299999999999</v>
      </c>
      <c r="AB469">
        <v>0.28715299999999999</v>
      </c>
      <c r="AC469">
        <v>0.66618100000000002</v>
      </c>
      <c r="AD469">
        <v>0.12013</v>
      </c>
      <c r="AE469">
        <v>4.2418300000000002</v>
      </c>
      <c r="AF469">
        <v>0.26907599999999998</v>
      </c>
      <c r="AH469">
        <v>-0.60483100000000001</v>
      </c>
      <c r="AI469">
        <v>33.963700000000003</v>
      </c>
      <c r="AJ469">
        <v>-6.3937499999999998</v>
      </c>
      <c r="AK469">
        <v>86.453999999999994</v>
      </c>
      <c r="AL469">
        <v>-0.60483100000000001</v>
      </c>
      <c r="AM469">
        <v>2.6</v>
      </c>
      <c r="AN469">
        <v>-6.1932795047760001</v>
      </c>
      <c r="AO469" t="s">
        <v>9468</v>
      </c>
      <c r="AP469">
        <v>0.94635499999999995</v>
      </c>
      <c r="AQ469">
        <v>999</v>
      </c>
      <c r="AU469">
        <v>19314</v>
      </c>
    </row>
    <row r="470" spans="1:47" x14ac:dyDescent="0.45">
      <c r="A470" t="s">
        <v>2370</v>
      </c>
      <c r="B470" t="s">
        <v>158</v>
      </c>
      <c r="C470">
        <v>113</v>
      </c>
      <c r="D470">
        <v>508</v>
      </c>
      <c r="E470">
        <v>471</v>
      </c>
      <c r="F470">
        <v>115</v>
      </c>
      <c r="G470">
        <v>77</v>
      </c>
      <c r="H470">
        <v>27</v>
      </c>
      <c r="I470">
        <v>3</v>
      </c>
      <c r="J470">
        <v>8</v>
      </c>
      <c r="K470">
        <v>61</v>
      </c>
      <c r="L470">
        <v>55</v>
      </c>
      <c r="M470">
        <v>31</v>
      </c>
      <c r="N470">
        <v>11</v>
      </c>
      <c r="O470">
        <v>95</v>
      </c>
      <c r="P470">
        <v>2</v>
      </c>
      <c r="Q470">
        <v>4</v>
      </c>
      <c r="R470">
        <v>0</v>
      </c>
      <c r="S470">
        <v>1</v>
      </c>
      <c r="T470">
        <v>10</v>
      </c>
      <c r="U470">
        <v>3</v>
      </c>
      <c r="V470">
        <v>0.24416099999999999</v>
      </c>
      <c r="W470">
        <v>6.1023599999999997E-2</v>
      </c>
      <c r="X470">
        <v>0.18700800000000001</v>
      </c>
      <c r="Y470">
        <v>0.32631599999999999</v>
      </c>
      <c r="Z470">
        <v>0.29133900000000001</v>
      </c>
      <c r="AA470">
        <v>0.36518</v>
      </c>
      <c r="AB470">
        <v>0.27797100000000002</v>
      </c>
      <c r="AC470">
        <v>0.65651899999999996</v>
      </c>
      <c r="AD470">
        <v>0.121019</v>
      </c>
      <c r="AE470">
        <v>5.5772399999999998</v>
      </c>
      <c r="AF470">
        <v>0.287634</v>
      </c>
      <c r="AH470">
        <v>3.6309900000000002E-3</v>
      </c>
      <c r="AI470">
        <v>46.255800000000001</v>
      </c>
      <c r="AJ470">
        <v>-13.169</v>
      </c>
      <c r="AK470">
        <v>80.5642</v>
      </c>
      <c r="AL470">
        <v>3.6309900000000002E-3</v>
      </c>
      <c r="AM470">
        <v>-2.1</v>
      </c>
      <c r="AN470">
        <v>-11.293603546917399</v>
      </c>
      <c r="AO470" t="s">
        <v>9469</v>
      </c>
      <c r="AP470">
        <v>0.94400899999999999</v>
      </c>
      <c r="AQ470">
        <v>999</v>
      </c>
      <c r="AU470" t="s">
        <v>7772</v>
      </c>
    </row>
    <row r="471" spans="1:47" x14ac:dyDescent="0.45">
      <c r="A471" t="s">
        <v>705</v>
      </c>
      <c r="B471" t="s">
        <v>144</v>
      </c>
      <c r="C471">
        <v>118</v>
      </c>
      <c r="D471">
        <v>441</v>
      </c>
      <c r="E471">
        <v>392</v>
      </c>
      <c r="F471">
        <v>89</v>
      </c>
      <c r="G471">
        <v>57</v>
      </c>
      <c r="H471">
        <v>21</v>
      </c>
      <c r="I471">
        <v>2</v>
      </c>
      <c r="J471">
        <v>9</v>
      </c>
      <c r="K471">
        <v>50</v>
      </c>
      <c r="L471">
        <v>43</v>
      </c>
      <c r="M471">
        <v>42</v>
      </c>
      <c r="N471">
        <v>4</v>
      </c>
      <c r="O471">
        <v>124</v>
      </c>
      <c r="P471">
        <v>5</v>
      </c>
      <c r="Q471">
        <v>2</v>
      </c>
      <c r="R471">
        <v>0</v>
      </c>
      <c r="S471">
        <v>1</v>
      </c>
      <c r="T471">
        <v>11</v>
      </c>
      <c r="U471">
        <v>4</v>
      </c>
      <c r="V471">
        <v>0.22704099999999999</v>
      </c>
      <c r="W471">
        <v>9.5238100000000006E-2</v>
      </c>
      <c r="X471">
        <v>0.28117900000000001</v>
      </c>
      <c r="Y471">
        <v>0.33871000000000001</v>
      </c>
      <c r="Z471">
        <v>0.30839</v>
      </c>
      <c r="AA471">
        <v>0.35969400000000001</v>
      </c>
      <c r="AB471">
        <v>0.29294100000000001</v>
      </c>
      <c r="AC471">
        <v>0.66808400000000001</v>
      </c>
      <c r="AD471">
        <v>0.13265299999999999</v>
      </c>
      <c r="AE471">
        <v>5.1430699999999998</v>
      </c>
      <c r="AF471">
        <v>0.30651299999999998</v>
      </c>
      <c r="AH471">
        <v>-0.20926800000000001</v>
      </c>
      <c r="AI471">
        <v>45.468699999999998</v>
      </c>
      <c r="AJ471">
        <v>-6.1186100000000003</v>
      </c>
      <c r="AK471">
        <v>85.382599999999996</v>
      </c>
      <c r="AL471">
        <v>-0.20926800000000001</v>
      </c>
      <c r="AM471">
        <v>0.4</v>
      </c>
      <c r="AN471">
        <v>-7.5851805061101896</v>
      </c>
      <c r="AO471" t="s">
        <v>9470</v>
      </c>
      <c r="AP471">
        <v>0.94356099999999998</v>
      </c>
      <c r="AQ471">
        <v>999</v>
      </c>
      <c r="AU471">
        <v>27690</v>
      </c>
    </row>
    <row r="472" spans="1:47" x14ac:dyDescent="0.45">
      <c r="A472" t="s">
        <v>1144</v>
      </c>
      <c r="B472" t="s">
        <v>144</v>
      </c>
      <c r="C472">
        <v>114</v>
      </c>
      <c r="D472">
        <v>502</v>
      </c>
      <c r="E472">
        <v>445</v>
      </c>
      <c r="F472">
        <v>101</v>
      </c>
      <c r="G472">
        <v>73</v>
      </c>
      <c r="H472">
        <v>18</v>
      </c>
      <c r="I472">
        <v>6</v>
      </c>
      <c r="J472">
        <v>4</v>
      </c>
      <c r="K472">
        <v>60</v>
      </c>
      <c r="L472">
        <v>45</v>
      </c>
      <c r="M472">
        <v>33</v>
      </c>
      <c r="N472">
        <v>9</v>
      </c>
      <c r="O472">
        <v>130</v>
      </c>
      <c r="P472">
        <v>7</v>
      </c>
      <c r="Q472">
        <v>2</v>
      </c>
      <c r="R472">
        <v>15</v>
      </c>
      <c r="S472">
        <v>0</v>
      </c>
      <c r="T472">
        <v>25</v>
      </c>
      <c r="U472">
        <v>3</v>
      </c>
      <c r="V472">
        <v>0.226966</v>
      </c>
      <c r="W472">
        <v>6.5737100000000007E-2</v>
      </c>
      <c r="X472">
        <v>0.25896400000000003</v>
      </c>
      <c r="Y472">
        <v>0.25384600000000002</v>
      </c>
      <c r="Z472">
        <v>0.28952800000000001</v>
      </c>
      <c r="AA472">
        <v>0.32134800000000002</v>
      </c>
      <c r="AB472">
        <v>0.26414900000000002</v>
      </c>
      <c r="AC472">
        <v>0.61087599999999997</v>
      </c>
      <c r="AD472">
        <v>9.4381999999999994E-2</v>
      </c>
      <c r="AE472">
        <v>8.2155799999999992</v>
      </c>
      <c r="AF472">
        <v>0.30990400000000001</v>
      </c>
      <c r="AH472">
        <v>2.9641700000000002</v>
      </c>
      <c r="AI472">
        <v>40.125100000000003</v>
      </c>
      <c r="AJ472">
        <v>-18.597899999999999</v>
      </c>
      <c r="AK472">
        <v>65.129900000000006</v>
      </c>
      <c r="AL472">
        <v>2.9641700000000002</v>
      </c>
      <c r="AM472">
        <v>3.9</v>
      </c>
      <c r="AN472">
        <v>-17.064971446990899</v>
      </c>
      <c r="AO472" t="s">
        <v>9471</v>
      </c>
      <c r="AP472">
        <v>0.94013400000000003</v>
      </c>
      <c r="AQ472">
        <v>999</v>
      </c>
      <c r="AU472" t="s">
        <v>1145</v>
      </c>
    </row>
    <row r="473" spans="1:47" x14ac:dyDescent="0.45">
      <c r="A473" t="s">
        <v>1251</v>
      </c>
      <c r="B473" t="s">
        <v>7</v>
      </c>
      <c r="C473">
        <v>101</v>
      </c>
      <c r="D473">
        <v>419</v>
      </c>
      <c r="E473">
        <v>362</v>
      </c>
      <c r="F473">
        <v>88</v>
      </c>
      <c r="G473">
        <v>67</v>
      </c>
      <c r="H473">
        <v>16</v>
      </c>
      <c r="I473">
        <v>1</v>
      </c>
      <c r="J473">
        <v>4</v>
      </c>
      <c r="K473">
        <v>42</v>
      </c>
      <c r="L473">
        <v>39</v>
      </c>
      <c r="M473">
        <v>42</v>
      </c>
      <c r="N473">
        <v>6</v>
      </c>
      <c r="O473">
        <v>65</v>
      </c>
      <c r="P473">
        <v>11</v>
      </c>
      <c r="Q473">
        <v>4</v>
      </c>
      <c r="R473">
        <v>0</v>
      </c>
      <c r="S473">
        <v>0</v>
      </c>
      <c r="T473">
        <v>2</v>
      </c>
      <c r="U473">
        <v>1</v>
      </c>
      <c r="V473">
        <v>0.243094</v>
      </c>
      <c r="W473">
        <v>0.10023899999999999</v>
      </c>
      <c r="X473">
        <v>0.15513099999999999</v>
      </c>
      <c r="Y473">
        <v>0.64615400000000001</v>
      </c>
      <c r="Z473">
        <v>0.33651599999999998</v>
      </c>
      <c r="AA473">
        <v>0.32596700000000001</v>
      </c>
      <c r="AB473">
        <v>0.29458800000000002</v>
      </c>
      <c r="AC473">
        <v>0.66248200000000002</v>
      </c>
      <c r="AD473">
        <v>8.2872899999999999E-2</v>
      </c>
      <c r="AE473">
        <v>2.9480300000000002</v>
      </c>
      <c r="AF473">
        <v>0.28282800000000002</v>
      </c>
      <c r="AH473">
        <v>-0.90474299999999996</v>
      </c>
      <c r="AI473">
        <v>43.756</v>
      </c>
      <c r="AJ473">
        <v>-5.2578100000000001</v>
      </c>
      <c r="AK473">
        <v>85.322599999999994</v>
      </c>
      <c r="AL473">
        <v>-0.90474299999999996</v>
      </c>
      <c r="AM473">
        <v>-4.3</v>
      </c>
      <c r="AN473">
        <v>-8.2587574124336207</v>
      </c>
      <c r="AO473" t="s">
        <v>9472</v>
      </c>
      <c r="AP473">
        <v>0.93900499999999998</v>
      </c>
      <c r="AQ473">
        <v>999</v>
      </c>
      <c r="AU473" t="s">
        <v>1252</v>
      </c>
    </row>
    <row r="474" spans="1:47" x14ac:dyDescent="0.45">
      <c r="A474" t="s">
        <v>370</v>
      </c>
      <c r="B474" t="s">
        <v>165</v>
      </c>
      <c r="C474">
        <v>88</v>
      </c>
      <c r="D474">
        <v>359</v>
      </c>
      <c r="E474">
        <v>317</v>
      </c>
      <c r="F474">
        <v>76</v>
      </c>
      <c r="G474">
        <v>58</v>
      </c>
      <c r="H474">
        <v>12</v>
      </c>
      <c r="I474">
        <v>1</v>
      </c>
      <c r="J474">
        <v>5</v>
      </c>
      <c r="K474">
        <v>36</v>
      </c>
      <c r="L474">
        <v>32</v>
      </c>
      <c r="M474">
        <v>36</v>
      </c>
      <c r="N474">
        <v>10</v>
      </c>
      <c r="O474">
        <v>66</v>
      </c>
      <c r="P474">
        <v>2</v>
      </c>
      <c r="Q474">
        <v>3</v>
      </c>
      <c r="R474">
        <v>1</v>
      </c>
      <c r="S474">
        <v>1</v>
      </c>
      <c r="T474">
        <v>1</v>
      </c>
      <c r="U474">
        <v>1</v>
      </c>
      <c r="V474">
        <v>0.23974799999999999</v>
      </c>
      <c r="W474">
        <v>0.10027899999999999</v>
      </c>
      <c r="X474">
        <v>0.18384400000000001</v>
      </c>
      <c r="Y474">
        <v>0.54545500000000002</v>
      </c>
      <c r="Z474">
        <v>0.318436</v>
      </c>
      <c r="AA474">
        <v>0.33123000000000002</v>
      </c>
      <c r="AB474">
        <v>0.27985100000000002</v>
      </c>
      <c r="AC474">
        <v>0.64966599999999997</v>
      </c>
      <c r="AD474">
        <v>9.1482599999999997E-2</v>
      </c>
      <c r="AE474">
        <v>2.7149800000000002</v>
      </c>
      <c r="AF474">
        <v>0.28514099999999998</v>
      </c>
      <c r="AH474">
        <v>-0.88375499999999996</v>
      </c>
      <c r="AI474">
        <v>33.232100000000003</v>
      </c>
      <c r="AJ474">
        <v>-8.7629900000000003</v>
      </c>
      <c r="AK474">
        <v>80.637600000000006</v>
      </c>
      <c r="AL474">
        <v>-0.88375499999999996</v>
      </c>
      <c r="AM474">
        <v>4.5999999999999996</v>
      </c>
      <c r="AN474">
        <v>-8.8372611999511701</v>
      </c>
      <c r="AO474" t="s">
        <v>9473</v>
      </c>
      <c r="AP474">
        <v>0.93458799999999997</v>
      </c>
      <c r="AQ474">
        <v>999</v>
      </c>
      <c r="AU474">
        <v>9874</v>
      </c>
    </row>
    <row r="475" spans="1:47" x14ac:dyDescent="0.45">
      <c r="A475" t="s">
        <v>662</v>
      </c>
      <c r="B475" t="s">
        <v>292</v>
      </c>
      <c r="C475">
        <v>116</v>
      </c>
      <c r="D475">
        <v>458</v>
      </c>
      <c r="E475">
        <v>420</v>
      </c>
      <c r="F475">
        <v>102</v>
      </c>
      <c r="G475">
        <v>53</v>
      </c>
      <c r="H475">
        <v>26</v>
      </c>
      <c r="I475">
        <v>1</v>
      </c>
      <c r="J475">
        <v>22</v>
      </c>
      <c r="K475">
        <v>57</v>
      </c>
      <c r="L475">
        <v>74</v>
      </c>
      <c r="M475">
        <v>28</v>
      </c>
      <c r="N475">
        <v>10</v>
      </c>
      <c r="O475">
        <v>119</v>
      </c>
      <c r="P475">
        <v>6</v>
      </c>
      <c r="Q475">
        <v>4</v>
      </c>
      <c r="R475">
        <v>0</v>
      </c>
      <c r="S475">
        <v>0</v>
      </c>
      <c r="T475">
        <v>2</v>
      </c>
      <c r="U475">
        <v>1</v>
      </c>
      <c r="V475">
        <v>0.24285699999999999</v>
      </c>
      <c r="W475">
        <v>6.1135399999999999E-2</v>
      </c>
      <c r="X475">
        <v>0.25982499999999997</v>
      </c>
      <c r="Y475">
        <v>0.235294</v>
      </c>
      <c r="Z475">
        <v>0.29694300000000001</v>
      </c>
      <c r="AA475">
        <v>0.466667</v>
      </c>
      <c r="AB475">
        <v>0.31864500000000001</v>
      </c>
      <c r="AC475">
        <v>0.76361000000000001</v>
      </c>
      <c r="AD475">
        <v>0.22381000000000001</v>
      </c>
      <c r="AE475">
        <v>3.1587000000000001</v>
      </c>
      <c r="AF475">
        <v>0.28268599999999999</v>
      </c>
      <c r="AH475">
        <v>-0.61272300000000002</v>
      </c>
      <c r="AI475">
        <v>56.696899999999999</v>
      </c>
      <c r="AJ475">
        <v>3.1208999999999998</v>
      </c>
      <c r="AK475">
        <v>91.031700000000001</v>
      </c>
      <c r="AL475">
        <v>-0.61272300000000002</v>
      </c>
      <c r="AM475">
        <v>-9.1</v>
      </c>
      <c r="AN475">
        <v>-5.5244842171668997</v>
      </c>
      <c r="AO475">
        <v>-0.68583202362060502</v>
      </c>
      <c r="AP475">
        <v>0.93379000000000001</v>
      </c>
      <c r="AQ475">
        <v>999</v>
      </c>
      <c r="AU475">
        <v>29715</v>
      </c>
    </row>
    <row r="476" spans="1:47" x14ac:dyDescent="0.45">
      <c r="A476" t="s">
        <v>1116</v>
      </c>
      <c r="B476" t="s">
        <v>252</v>
      </c>
      <c r="C476">
        <v>115</v>
      </c>
      <c r="D476">
        <v>486</v>
      </c>
      <c r="E476">
        <v>446</v>
      </c>
      <c r="F476">
        <v>113</v>
      </c>
      <c r="G476">
        <v>82</v>
      </c>
      <c r="H476">
        <v>18</v>
      </c>
      <c r="I476">
        <v>2</v>
      </c>
      <c r="J476">
        <v>11</v>
      </c>
      <c r="K476">
        <v>49</v>
      </c>
      <c r="L476">
        <v>56</v>
      </c>
      <c r="M476">
        <v>32</v>
      </c>
      <c r="N476">
        <v>7</v>
      </c>
      <c r="O476">
        <v>98</v>
      </c>
      <c r="P476">
        <v>5</v>
      </c>
      <c r="Q476">
        <v>3</v>
      </c>
      <c r="R476">
        <v>0</v>
      </c>
      <c r="S476">
        <v>0</v>
      </c>
      <c r="T476">
        <v>4</v>
      </c>
      <c r="U476">
        <v>4</v>
      </c>
      <c r="V476">
        <v>0.253363</v>
      </c>
      <c r="W476">
        <v>6.5843600000000002E-2</v>
      </c>
      <c r="X476">
        <v>0.20164599999999999</v>
      </c>
      <c r="Y476">
        <v>0.32653100000000002</v>
      </c>
      <c r="Z476">
        <v>0.30864200000000003</v>
      </c>
      <c r="AA476">
        <v>0.37668200000000002</v>
      </c>
      <c r="AB476">
        <v>0.29527199999999998</v>
      </c>
      <c r="AC476">
        <v>0.68532400000000004</v>
      </c>
      <c r="AD476">
        <v>0.123318</v>
      </c>
      <c r="AE476">
        <v>3.4453499999999999</v>
      </c>
      <c r="AF476">
        <v>0.3</v>
      </c>
      <c r="AH476">
        <v>-1.7039800000000001</v>
      </c>
      <c r="AI476">
        <v>51.020099999999999</v>
      </c>
      <c r="AJ476">
        <v>-5.8312499999999998</v>
      </c>
      <c r="AK476">
        <v>89.872399999999999</v>
      </c>
      <c r="AL476">
        <v>-1.7039800000000001</v>
      </c>
      <c r="AM476">
        <v>5.8</v>
      </c>
      <c r="AN476">
        <v>-7.5897696018218896</v>
      </c>
      <c r="AO476" t="s">
        <v>9474</v>
      </c>
      <c r="AP476">
        <v>0.93335900000000005</v>
      </c>
      <c r="AQ476">
        <v>999</v>
      </c>
      <c r="AU476" t="s">
        <v>1117</v>
      </c>
    </row>
    <row r="477" spans="1:47" x14ac:dyDescent="0.45">
      <c r="A477" t="s">
        <v>2892</v>
      </c>
      <c r="B477" t="s">
        <v>16</v>
      </c>
      <c r="C477">
        <v>123</v>
      </c>
      <c r="D477">
        <v>548</v>
      </c>
      <c r="E477">
        <v>480</v>
      </c>
      <c r="F477">
        <v>119</v>
      </c>
      <c r="G477">
        <v>87</v>
      </c>
      <c r="H477">
        <v>25</v>
      </c>
      <c r="I477">
        <v>3</v>
      </c>
      <c r="J477">
        <v>4</v>
      </c>
      <c r="K477">
        <v>53</v>
      </c>
      <c r="L477">
        <v>51</v>
      </c>
      <c r="M477">
        <v>37</v>
      </c>
      <c r="N477">
        <v>9</v>
      </c>
      <c r="O477">
        <v>103</v>
      </c>
      <c r="P477">
        <v>8</v>
      </c>
      <c r="Q477">
        <v>5</v>
      </c>
      <c r="R477">
        <v>18</v>
      </c>
      <c r="S477">
        <v>0</v>
      </c>
      <c r="T477">
        <v>11</v>
      </c>
      <c r="U477">
        <v>6</v>
      </c>
      <c r="V477">
        <v>0.247917</v>
      </c>
      <c r="W477">
        <v>6.75182E-2</v>
      </c>
      <c r="X477">
        <v>0.18795600000000001</v>
      </c>
      <c r="Y477">
        <v>0.35922300000000001</v>
      </c>
      <c r="Z477">
        <v>0.30943399999999999</v>
      </c>
      <c r="AA477">
        <v>0.33750000000000002</v>
      </c>
      <c r="AB477">
        <v>0.28041300000000002</v>
      </c>
      <c r="AC477">
        <v>0.64693400000000001</v>
      </c>
      <c r="AD477">
        <v>8.9583300000000005E-2</v>
      </c>
      <c r="AE477">
        <v>4.8989099999999999</v>
      </c>
      <c r="AF477">
        <v>0.30423299999999998</v>
      </c>
      <c r="AH477">
        <v>-1.2008099999999999</v>
      </c>
      <c r="AI477">
        <v>50.9754</v>
      </c>
      <c r="AJ477">
        <v>-13.1286</v>
      </c>
      <c r="AK477">
        <v>80.370999999999995</v>
      </c>
      <c r="AL477">
        <v>-1.2008099999999999</v>
      </c>
      <c r="AM477">
        <v>-1.2</v>
      </c>
      <c r="AN477">
        <v>-14.063754796981801</v>
      </c>
      <c r="AO477" t="s">
        <v>9475</v>
      </c>
      <c r="AP477">
        <v>0.93215999999999999</v>
      </c>
      <c r="AQ477">
        <v>999</v>
      </c>
      <c r="AU477" t="s">
        <v>2893</v>
      </c>
    </row>
    <row r="478" spans="1:47" x14ac:dyDescent="0.45">
      <c r="A478" t="s">
        <v>914</v>
      </c>
      <c r="B478" t="s">
        <v>28</v>
      </c>
      <c r="C478">
        <v>110</v>
      </c>
      <c r="D478">
        <v>433</v>
      </c>
      <c r="E478">
        <v>397</v>
      </c>
      <c r="F478">
        <v>92</v>
      </c>
      <c r="G478">
        <v>60</v>
      </c>
      <c r="H478">
        <v>20</v>
      </c>
      <c r="I478">
        <v>2</v>
      </c>
      <c r="J478">
        <v>10</v>
      </c>
      <c r="K478">
        <v>51</v>
      </c>
      <c r="L478">
        <v>51</v>
      </c>
      <c r="M478">
        <v>24</v>
      </c>
      <c r="N478">
        <v>4</v>
      </c>
      <c r="O478">
        <v>113</v>
      </c>
      <c r="P478">
        <v>4</v>
      </c>
      <c r="Q478">
        <v>3</v>
      </c>
      <c r="R478">
        <v>5</v>
      </c>
      <c r="S478">
        <v>0</v>
      </c>
      <c r="T478">
        <v>18</v>
      </c>
      <c r="U478">
        <v>3</v>
      </c>
      <c r="V478">
        <v>0.231738</v>
      </c>
      <c r="W478">
        <v>5.5427299999999999E-2</v>
      </c>
      <c r="X478">
        <v>0.26096999999999998</v>
      </c>
      <c r="Y478">
        <v>0.21238899999999999</v>
      </c>
      <c r="Z478">
        <v>0.28037400000000001</v>
      </c>
      <c r="AA478">
        <v>0.36775799999999997</v>
      </c>
      <c r="AB478">
        <v>0.279082</v>
      </c>
      <c r="AC478">
        <v>0.64813200000000004</v>
      </c>
      <c r="AD478">
        <v>0.13602</v>
      </c>
      <c r="AE478">
        <v>6.4483600000000001</v>
      </c>
      <c r="AF478">
        <v>0.29602899999999999</v>
      </c>
      <c r="AH478">
        <v>1.7220200000000001</v>
      </c>
      <c r="AI478">
        <v>39.814100000000003</v>
      </c>
      <c r="AJ478">
        <v>-10.837400000000001</v>
      </c>
      <c r="AK478">
        <v>74.307299999999998</v>
      </c>
      <c r="AL478">
        <v>1.7220200000000001</v>
      </c>
      <c r="AM478">
        <v>4</v>
      </c>
      <c r="AN478">
        <v>-11.007259368896401</v>
      </c>
      <c r="AO478" t="s">
        <v>9476</v>
      </c>
      <c r="AP478">
        <v>0.93135800000000002</v>
      </c>
      <c r="AQ478">
        <v>999</v>
      </c>
      <c r="AU478">
        <v>25055</v>
      </c>
    </row>
    <row r="479" spans="1:47" x14ac:dyDescent="0.45">
      <c r="A479" t="s">
        <v>84</v>
      </c>
      <c r="B479" t="s">
        <v>292</v>
      </c>
      <c r="C479">
        <v>114</v>
      </c>
      <c r="D479">
        <v>456</v>
      </c>
      <c r="E479">
        <v>423</v>
      </c>
      <c r="F479">
        <v>111</v>
      </c>
      <c r="G479">
        <v>76</v>
      </c>
      <c r="H479">
        <v>20</v>
      </c>
      <c r="I479">
        <v>2</v>
      </c>
      <c r="J479">
        <v>13</v>
      </c>
      <c r="K479">
        <v>59</v>
      </c>
      <c r="L479">
        <v>57</v>
      </c>
      <c r="M479">
        <v>21</v>
      </c>
      <c r="N479">
        <v>9</v>
      </c>
      <c r="O479">
        <v>87</v>
      </c>
      <c r="P479">
        <v>9</v>
      </c>
      <c r="Q479">
        <v>2</v>
      </c>
      <c r="R479">
        <v>1</v>
      </c>
      <c r="S479">
        <v>0</v>
      </c>
      <c r="T479">
        <v>7</v>
      </c>
      <c r="U479">
        <v>3</v>
      </c>
      <c r="V479">
        <v>0.26241100000000001</v>
      </c>
      <c r="W479">
        <v>4.6052599999999999E-2</v>
      </c>
      <c r="X479">
        <v>0.19078899999999999</v>
      </c>
      <c r="Y479">
        <v>0.24137900000000001</v>
      </c>
      <c r="Z479">
        <v>0.30989</v>
      </c>
      <c r="AA479">
        <v>0.41134799999999999</v>
      </c>
      <c r="AB479">
        <v>0.306446</v>
      </c>
      <c r="AC479">
        <v>0.72123800000000005</v>
      </c>
      <c r="AD479">
        <v>0.14893600000000001</v>
      </c>
      <c r="AE479">
        <v>4.9664000000000001</v>
      </c>
      <c r="AF479">
        <v>0.30153799999999997</v>
      </c>
      <c r="AH479">
        <v>-0.58058399999999999</v>
      </c>
      <c r="AI479">
        <v>51.972000000000001</v>
      </c>
      <c r="AJ479">
        <v>-1.3700300000000001</v>
      </c>
      <c r="AK479">
        <v>82.820800000000006</v>
      </c>
      <c r="AL479">
        <v>-0.58058399999999999</v>
      </c>
      <c r="AM479">
        <v>2.1</v>
      </c>
      <c r="AN479">
        <v>-9.9481998682022095</v>
      </c>
      <c r="AO479" t="s">
        <v>9477</v>
      </c>
      <c r="AP479">
        <v>0.93079500000000004</v>
      </c>
      <c r="AQ479">
        <v>999</v>
      </c>
      <c r="AU479">
        <v>16426</v>
      </c>
    </row>
    <row r="480" spans="1:47" x14ac:dyDescent="0.45">
      <c r="A480" t="s">
        <v>1630</v>
      </c>
      <c r="B480" t="s">
        <v>42</v>
      </c>
      <c r="C480">
        <v>106</v>
      </c>
      <c r="D480">
        <v>415</v>
      </c>
      <c r="E480">
        <v>379</v>
      </c>
      <c r="F480">
        <v>82</v>
      </c>
      <c r="G480">
        <v>55</v>
      </c>
      <c r="H480">
        <v>12</v>
      </c>
      <c r="I480">
        <v>3</v>
      </c>
      <c r="J480">
        <v>12</v>
      </c>
      <c r="K480">
        <v>46</v>
      </c>
      <c r="L480">
        <v>41</v>
      </c>
      <c r="M480">
        <v>27</v>
      </c>
      <c r="N480">
        <v>3</v>
      </c>
      <c r="O480">
        <v>142</v>
      </c>
      <c r="P480">
        <v>1</v>
      </c>
      <c r="Q480">
        <v>2</v>
      </c>
      <c r="R480">
        <v>6</v>
      </c>
      <c r="S480">
        <v>0</v>
      </c>
      <c r="T480">
        <v>12</v>
      </c>
      <c r="U480">
        <v>1</v>
      </c>
      <c r="V480">
        <v>0.216359</v>
      </c>
      <c r="W480">
        <v>6.5060199999999999E-2</v>
      </c>
      <c r="X480">
        <v>0.342169</v>
      </c>
      <c r="Y480">
        <v>0.190141</v>
      </c>
      <c r="Z480">
        <v>0.26894899999999999</v>
      </c>
      <c r="AA480">
        <v>0.35883900000000002</v>
      </c>
      <c r="AB480">
        <v>0.27135900000000002</v>
      </c>
      <c r="AC480">
        <v>0.62778800000000001</v>
      </c>
      <c r="AD480">
        <v>0.14248</v>
      </c>
      <c r="AE480">
        <v>6.6821599999999997</v>
      </c>
      <c r="AF480">
        <v>0.30836999999999998</v>
      </c>
      <c r="AH480">
        <v>1.3635999999999999</v>
      </c>
      <c r="AI480">
        <v>35.5794</v>
      </c>
      <c r="AJ480">
        <v>-12.9665</v>
      </c>
      <c r="AK480">
        <v>72.898300000000006</v>
      </c>
      <c r="AL480">
        <v>1.3635999999999999</v>
      </c>
      <c r="AM480">
        <v>2.1</v>
      </c>
      <c r="AN480">
        <v>-11.505551338195801</v>
      </c>
      <c r="AO480" t="s">
        <v>9478</v>
      </c>
      <c r="AP480">
        <v>0.92983099999999996</v>
      </c>
      <c r="AQ480">
        <v>999</v>
      </c>
      <c r="AU480">
        <v>17975</v>
      </c>
    </row>
    <row r="481" spans="1:47" x14ac:dyDescent="0.45">
      <c r="A481" t="s">
        <v>599</v>
      </c>
      <c r="B481" t="s">
        <v>80</v>
      </c>
      <c r="C481">
        <v>108</v>
      </c>
      <c r="D481">
        <v>405</v>
      </c>
      <c r="E481">
        <v>370</v>
      </c>
      <c r="F481">
        <v>90</v>
      </c>
      <c r="G481">
        <v>57</v>
      </c>
      <c r="H481">
        <v>17</v>
      </c>
      <c r="I481">
        <v>1</v>
      </c>
      <c r="J481">
        <v>15</v>
      </c>
      <c r="K481">
        <v>50</v>
      </c>
      <c r="L481">
        <v>51</v>
      </c>
      <c r="M481">
        <v>30</v>
      </c>
      <c r="N481">
        <v>9</v>
      </c>
      <c r="O481">
        <v>92</v>
      </c>
      <c r="P481">
        <v>2</v>
      </c>
      <c r="Q481">
        <v>3</v>
      </c>
      <c r="R481">
        <v>0</v>
      </c>
      <c r="S481">
        <v>1</v>
      </c>
      <c r="T481">
        <v>4</v>
      </c>
      <c r="U481">
        <v>1</v>
      </c>
      <c r="V481">
        <v>0.24324299999999999</v>
      </c>
      <c r="W481">
        <v>7.4074100000000004E-2</v>
      </c>
      <c r="X481">
        <v>0.22716</v>
      </c>
      <c r="Y481">
        <v>0.32608700000000002</v>
      </c>
      <c r="Z481">
        <v>0.30123499999999998</v>
      </c>
      <c r="AA481">
        <v>0.41621599999999997</v>
      </c>
      <c r="AB481">
        <v>0.30259900000000001</v>
      </c>
      <c r="AC481">
        <v>0.71745099999999995</v>
      </c>
      <c r="AD481">
        <v>0.17297299999999999</v>
      </c>
      <c r="AE481">
        <v>3.9121999999999999</v>
      </c>
      <c r="AF481">
        <v>0.28195500000000001</v>
      </c>
      <c r="AH481">
        <v>-0.2364</v>
      </c>
      <c r="AI481">
        <v>44.905299999999997</v>
      </c>
      <c r="AJ481">
        <v>-2.47078</v>
      </c>
      <c r="AK481">
        <v>103.02500000000001</v>
      </c>
      <c r="AL481">
        <v>-0.2364</v>
      </c>
      <c r="AM481">
        <v>-1.2</v>
      </c>
      <c r="AN481" t="s">
        <v>9479</v>
      </c>
      <c r="AO481">
        <v>-5.6642858982086102</v>
      </c>
      <c r="AP481">
        <v>0.92968799999999996</v>
      </c>
      <c r="AQ481">
        <v>999</v>
      </c>
      <c r="AU481">
        <v>26438</v>
      </c>
    </row>
    <row r="482" spans="1:47" x14ac:dyDescent="0.45">
      <c r="A482" t="s">
        <v>1633</v>
      </c>
      <c r="B482" t="s">
        <v>5725</v>
      </c>
      <c r="C482">
        <v>95</v>
      </c>
      <c r="D482">
        <v>396</v>
      </c>
      <c r="E482">
        <v>371</v>
      </c>
      <c r="F482">
        <v>87</v>
      </c>
      <c r="G482">
        <v>61</v>
      </c>
      <c r="H482">
        <v>15</v>
      </c>
      <c r="I482">
        <v>2</v>
      </c>
      <c r="J482">
        <v>9</v>
      </c>
      <c r="K482">
        <v>34</v>
      </c>
      <c r="L482">
        <v>45</v>
      </c>
      <c r="M482">
        <v>17</v>
      </c>
      <c r="N482">
        <v>8</v>
      </c>
      <c r="O482">
        <v>111</v>
      </c>
      <c r="P482">
        <v>5</v>
      </c>
      <c r="Q482">
        <v>3</v>
      </c>
      <c r="R482">
        <v>0</v>
      </c>
      <c r="S482">
        <v>0</v>
      </c>
      <c r="T482">
        <v>4</v>
      </c>
      <c r="U482">
        <v>1</v>
      </c>
      <c r="V482">
        <v>0.23450099999999999</v>
      </c>
      <c r="W482">
        <v>4.2929299999999997E-2</v>
      </c>
      <c r="X482">
        <v>0.28030300000000002</v>
      </c>
      <c r="Y482">
        <v>0.15315300000000001</v>
      </c>
      <c r="Z482">
        <v>0.27525300000000003</v>
      </c>
      <c r="AA482">
        <v>0.358491</v>
      </c>
      <c r="AB482">
        <v>0.26812000000000002</v>
      </c>
      <c r="AC482">
        <v>0.63374299999999995</v>
      </c>
      <c r="AD482">
        <v>0.123989</v>
      </c>
      <c r="AE482">
        <v>4.0320799999999997</v>
      </c>
      <c r="AF482">
        <v>0.307087</v>
      </c>
      <c r="AH482">
        <v>-0.196938</v>
      </c>
      <c r="AI482">
        <v>32.917999999999999</v>
      </c>
      <c r="AJ482">
        <v>-13.4053</v>
      </c>
      <c r="AK482">
        <v>76.361900000000006</v>
      </c>
      <c r="AL482">
        <v>-0.196938</v>
      </c>
      <c r="AM482">
        <v>-0.6</v>
      </c>
      <c r="AN482">
        <v>-10.9075455963611</v>
      </c>
      <c r="AO482" t="s">
        <v>9480</v>
      </c>
      <c r="AP482">
        <v>0.92624200000000001</v>
      </c>
      <c r="AQ482">
        <v>999</v>
      </c>
      <c r="AU482" t="s">
        <v>1634</v>
      </c>
    </row>
    <row r="483" spans="1:47" x14ac:dyDescent="0.45">
      <c r="A483" t="s">
        <v>1221</v>
      </c>
      <c r="B483" t="s">
        <v>123</v>
      </c>
      <c r="C483">
        <v>95</v>
      </c>
      <c r="D483">
        <v>306</v>
      </c>
      <c r="E483">
        <v>272</v>
      </c>
      <c r="F483">
        <v>64</v>
      </c>
      <c r="G483">
        <v>45</v>
      </c>
      <c r="H483">
        <v>13</v>
      </c>
      <c r="I483">
        <v>2</v>
      </c>
      <c r="J483">
        <v>4</v>
      </c>
      <c r="K483">
        <v>37</v>
      </c>
      <c r="L483">
        <v>30</v>
      </c>
      <c r="M483">
        <v>25</v>
      </c>
      <c r="N483">
        <v>3</v>
      </c>
      <c r="O483">
        <v>74</v>
      </c>
      <c r="P483">
        <v>5</v>
      </c>
      <c r="Q483">
        <v>2</v>
      </c>
      <c r="R483">
        <v>2</v>
      </c>
      <c r="S483">
        <v>1</v>
      </c>
      <c r="T483">
        <v>16</v>
      </c>
      <c r="U483">
        <v>2</v>
      </c>
      <c r="V483">
        <v>0.235294</v>
      </c>
      <c r="W483">
        <v>8.1699300000000002E-2</v>
      </c>
      <c r="X483">
        <v>0.24182999999999999</v>
      </c>
      <c r="Y483">
        <v>0.33783800000000003</v>
      </c>
      <c r="Z483">
        <v>0.30921100000000001</v>
      </c>
      <c r="AA483">
        <v>0.34191199999999999</v>
      </c>
      <c r="AB483">
        <v>0.28612900000000002</v>
      </c>
      <c r="AC483">
        <v>0.65112199999999998</v>
      </c>
      <c r="AD483">
        <v>0.106618</v>
      </c>
      <c r="AE483">
        <v>6.9260299999999999</v>
      </c>
      <c r="AF483">
        <v>0.30612200000000001</v>
      </c>
      <c r="AH483">
        <v>1.8217300000000001</v>
      </c>
      <c r="AI483">
        <v>29.8721</v>
      </c>
      <c r="AJ483">
        <v>-5.9231800000000003</v>
      </c>
      <c r="AK483">
        <v>91.4392</v>
      </c>
      <c r="AL483">
        <v>1.8217300000000001</v>
      </c>
      <c r="AM483">
        <v>3.3</v>
      </c>
      <c r="AN483">
        <v>-1.1756350994110101</v>
      </c>
      <c r="AO483">
        <v>-7.3015928268432603E-2</v>
      </c>
      <c r="AP483">
        <v>0.92454400000000003</v>
      </c>
      <c r="AQ483">
        <v>999</v>
      </c>
      <c r="AU483">
        <v>18054</v>
      </c>
    </row>
    <row r="484" spans="1:47" x14ac:dyDescent="0.45">
      <c r="A484" t="s">
        <v>1222</v>
      </c>
      <c r="B484" t="s">
        <v>74</v>
      </c>
      <c r="C484">
        <v>120</v>
      </c>
      <c r="D484">
        <v>493</v>
      </c>
      <c r="E484">
        <v>447</v>
      </c>
      <c r="F484">
        <v>105</v>
      </c>
      <c r="G484">
        <v>68</v>
      </c>
      <c r="H484">
        <v>20</v>
      </c>
      <c r="I484">
        <v>3</v>
      </c>
      <c r="J484">
        <v>14</v>
      </c>
      <c r="K484">
        <v>55</v>
      </c>
      <c r="L484">
        <v>59</v>
      </c>
      <c r="M484">
        <v>35</v>
      </c>
      <c r="N484">
        <v>5</v>
      </c>
      <c r="O484">
        <v>134</v>
      </c>
      <c r="P484">
        <v>8</v>
      </c>
      <c r="Q484">
        <v>3</v>
      </c>
      <c r="R484">
        <v>0</v>
      </c>
      <c r="S484">
        <v>1</v>
      </c>
      <c r="T484">
        <v>15</v>
      </c>
      <c r="U484">
        <v>3</v>
      </c>
      <c r="V484">
        <v>0.234899</v>
      </c>
      <c r="W484">
        <v>7.0993899999999999E-2</v>
      </c>
      <c r="X484">
        <v>0.27180500000000002</v>
      </c>
      <c r="Y484">
        <v>0.26119399999999998</v>
      </c>
      <c r="Z484">
        <v>0.300203</v>
      </c>
      <c r="AA484">
        <v>0.38702500000000001</v>
      </c>
      <c r="AB484">
        <v>0.297018</v>
      </c>
      <c r="AC484">
        <v>0.68722700000000003</v>
      </c>
      <c r="AD484">
        <v>0.15212500000000001</v>
      </c>
      <c r="AE484">
        <v>5.8283100000000001</v>
      </c>
      <c r="AF484">
        <v>0.30132500000000001</v>
      </c>
      <c r="AH484">
        <v>0.948384</v>
      </c>
      <c r="AI484">
        <v>52.448099999999997</v>
      </c>
      <c r="AJ484">
        <v>-5.2220899999999997</v>
      </c>
      <c r="AK484">
        <v>86.993600000000001</v>
      </c>
      <c r="AL484">
        <v>0.948384</v>
      </c>
      <c r="AM484">
        <v>8.3000000000000007</v>
      </c>
      <c r="AN484">
        <v>-6.7193467617034903</v>
      </c>
      <c r="AO484">
        <v>-0.757171630859375</v>
      </c>
      <c r="AP484">
        <v>0.92339300000000002</v>
      </c>
      <c r="AQ484">
        <v>999</v>
      </c>
      <c r="AU484">
        <v>29573</v>
      </c>
    </row>
    <row r="485" spans="1:47" x14ac:dyDescent="0.45">
      <c r="A485" t="s">
        <v>380</v>
      </c>
      <c r="B485" t="s">
        <v>80</v>
      </c>
      <c r="C485">
        <v>107</v>
      </c>
      <c r="D485">
        <v>442</v>
      </c>
      <c r="E485">
        <v>392</v>
      </c>
      <c r="F485">
        <v>87</v>
      </c>
      <c r="G485">
        <v>57</v>
      </c>
      <c r="H485">
        <v>15</v>
      </c>
      <c r="I485">
        <v>0</v>
      </c>
      <c r="J485">
        <v>15</v>
      </c>
      <c r="K485">
        <v>47</v>
      </c>
      <c r="L485">
        <v>50</v>
      </c>
      <c r="M485">
        <v>44</v>
      </c>
      <c r="N485">
        <v>7</v>
      </c>
      <c r="O485">
        <v>119</v>
      </c>
      <c r="P485">
        <v>3</v>
      </c>
      <c r="Q485">
        <v>3</v>
      </c>
      <c r="R485">
        <v>0</v>
      </c>
      <c r="S485">
        <v>1</v>
      </c>
      <c r="T485">
        <v>4</v>
      </c>
      <c r="U485">
        <v>2</v>
      </c>
      <c r="V485">
        <v>0.221939</v>
      </c>
      <c r="W485">
        <v>9.9547499999999997E-2</v>
      </c>
      <c r="X485">
        <v>0.269231</v>
      </c>
      <c r="Y485">
        <v>0.36974800000000002</v>
      </c>
      <c r="Z485">
        <v>0.30316700000000002</v>
      </c>
      <c r="AA485">
        <v>0.375</v>
      </c>
      <c r="AB485">
        <v>0.29304999999999998</v>
      </c>
      <c r="AC485">
        <v>0.67816699999999996</v>
      </c>
      <c r="AD485">
        <v>0.153061</v>
      </c>
      <c r="AE485">
        <v>2.7526999999999999</v>
      </c>
      <c r="AF485">
        <v>0.275862</v>
      </c>
      <c r="AH485">
        <v>-0.77557799999999999</v>
      </c>
      <c r="AI485">
        <v>45.610700000000001</v>
      </c>
      <c r="AJ485">
        <v>-6.09361</v>
      </c>
      <c r="AK485">
        <v>96.307500000000005</v>
      </c>
      <c r="AL485">
        <v>-0.77557799999999999</v>
      </c>
      <c r="AM485">
        <v>-4.8</v>
      </c>
      <c r="AN485">
        <v>-2.6430070400238002</v>
      </c>
      <c r="AO485">
        <v>-3.1759555339813201</v>
      </c>
      <c r="AP485">
        <v>0.92075600000000002</v>
      </c>
      <c r="AQ485">
        <v>999</v>
      </c>
      <c r="AU485">
        <v>13152</v>
      </c>
    </row>
    <row r="486" spans="1:47" x14ac:dyDescent="0.45">
      <c r="A486" t="s">
        <v>91</v>
      </c>
      <c r="B486" t="s">
        <v>87</v>
      </c>
      <c r="C486">
        <v>110</v>
      </c>
      <c r="D486">
        <v>481</v>
      </c>
      <c r="E486">
        <v>438</v>
      </c>
      <c r="F486">
        <v>92</v>
      </c>
      <c r="G486">
        <v>55</v>
      </c>
      <c r="H486">
        <v>23</v>
      </c>
      <c r="I486">
        <v>2</v>
      </c>
      <c r="J486">
        <v>12</v>
      </c>
      <c r="K486">
        <v>57</v>
      </c>
      <c r="L486">
        <v>54</v>
      </c>
      <c r="M486">
        <v>34</v>
      </c>
      <c r="N486">
        <v>3</v>
      </c>
      <c r="O486">
        <v>137</v>
      </c>
      <c r="P486">
        <v>4</v>
      </c>
      <c r="Q486">
        <v>5</v>
      </c>
      <c r="R486">
        <v>0</v>
      </c>
      <c r="S486">
        <v>0</v>
      </c>
      <c r="T486">
        <v>17</v>
      </c>
      <c r="U486">
        <v>1</v>
      </c>
      <c r="V486">
        <v>0.21004600000000001</v>
      </c>
      <c r="W486">
        <v>7.0686100000000002E-2</v>
      </c>
      <c r="X486">
        <v>0.28482299999999999</v>
      </c>
      <c r="Y486">
        <v>0.24817500000000001</v>
      </c>
      <c r="Z486">
        <v>0.27027000000000001</v>
      </c>
      <c r="AA486">
        <v>0.353881</v>
      </c>
      <c r="AB486">
        <v>0.27063900000000002</v>
      </c>
      <c r="AC486">
        <v>0.62415200000000004</v>
      </c>
      <c r="AD486">
        <v>0.14383599999999999</v>
      </c>
      <c r="AE486">
        <v>6.5574399999999997</v>
      </c>
      <c r="AF486">
        <v>0.27210899999999999</v>
      </c>
      <c r="AH486">
        <v>2.2846799999999998</v>
      </c>
      <c r="AI486">
        <v>40.9589</v>
      </c>
      <c r="AJ486">
        <v>-15.307600000000001</v>
      </c>
      <c r="AK486">
        <v>78.213700000000003</v>
      </c>
      <c r="AL486">
        <v>2.2846799999999998</v>
      </c>
      <c r="AM486">
        <v>0.8</v>
      </c>
      <c r="AN486">
        <v>-9.70576572418212</v>
      </c>
      <c r="AO486" t="s">
        <v>9481</v>
      </c>
      <c r="AP486">
        <v>0.91875499999999999</v>
      </c>
      <c r="AQ486">
        <v>999</v>
      </c>
      <c r="AU486" t="s">
        <v>8040</v>
      </c>
    </row>
    <row r="487" spans="1:47" x14ac:dyDescent="0.45">
      <c r="A487" t="s">
        <v>1072</v>
      </c>
      <c r="B487" t="s">
        <v>252</v>
      </c>
      <c r="C487">
        <v>93</v>
      </c>
      <c r="D487">
        <v>382</v>
      </c>
      <c r="E487">
        <v>347</v>
      </c>
      <c r="F487">
        <v>80</v>
      </c>
      <c r="G487">
        <v>50</v>
      </c>
      <c r="H487">
        <v>18</v>
      </c>
      <c r="I487">
        <v>2</v>
      </c>
      <c r="J487">
        <v>10</v>
      </c>
      <c r="K487">
        <v>49</v>
      </c>
      <c r="L487">
        <v>44</v>
      </c>
      <c r="M487">
        <v>29</v>
      </c>
      <c r="N487">
        <v>7</v>
      </c>
      <c r="O487">
        <v>96</v>
      </c>
      <c r="P487">
        <v>4</v>
      </c>
      <c r="Q487">
        <v>2</v>
      </c>
      <c r="R487">
        <v>0</v>
      </c>
      <c r="S487">
        <v>0</v>
      </c>
      <c r="T487">
        <v>10</v>
      </c>
      <c r="U487">
        <v>2</v>
      </c>
      <c r="V487">
        <v>0.230548</v>
      </c>
      <c r="W487">
        <v>7.5916200000000003E-2</v>
      </c>
      <c r="X487">
        <v>0.251309</v>
      </c>
      <c r="Y487">
        <v>0.30208299999999999</v>
      </c>
      <c r="Z487">
        <v>0.29581200000000002</v>
      </c>
      <c r="AA487">
        <v>0.38040299999999999</v>
      </c>
      <c r="AB487">
        <v>0.289022</v>
      </c>
      <c r="AC487">
        <v>0.67621500000000001</v>
      </c>
      <c r="AD487">
        <v>0.14985599999999999</v>
      </c>
      <c r="AE487">
        <v>6.0976499999999998</v>
      </c>
      <c r="AF487">
        <v>0.28806599999999999</v>
      </c>
      <c r="AH487">
        <v>0.59016299999999999</v>
      </c>
      <c r="AI487">
        <v>38.180700000000002</v>
      </c>
      <c r="AJ487">
        <v>-6.5049700000000001</v>
      </c>
      <c r="AK487">
        <v>87.770399999999995</v>
      </c>
      <c r="AL487">
        <v>0.59016299999999999</v>
      </c>
      <c r="AM487">
        <v>-3.3</v>
      </c>
      <c r="AN487">
        <v>-4.7552605867385802</v>
      </c>
      <c r="AO487" t="s">
        <v>9482</v>
      </c>
      <c r="AP487">
        <v>0.91810499999999995</v>
      </c>
      <c r="AQ487">
        <v>999</v>
      </c>
      <c r="AU487">
        <v>24605</v>
      </c>
    </row>
    <row r="488" spans="1:47" x14ac:dyDescent="0.45">
      <c r="A488" t="s">
        <v>484</v>
      </c>
      <c r="B488" t="s">
        <v>5725</v>
      </c>
      <c r="C488">
        <v>96</v>
      </c>
      <c r="D488">
        <v>393</v>
      </c>
      <c r="E488">
        <v>368</v>
      </c>
      <c r="F488">
        <v>99</v>
      </c>
      <c r="G488">
        <v>69</v>
      </c>
      <c r="H488">
        <v>20</v>
      </c>
      <c r="I488">
        <v>1</v>
      </c>
      <c r="J488">
        <v>9</v>
      </c>
      <c r="K488">
        <v>41</v>
      </c>
      <c r="L488">
        <v>41</v>
      </c>
      <c r="M488">
        <v>21</v>
      </c>
      <c r="N488">
        <v>8</v>
      </c>
      <c r="O488">
        <v>55</v>
      </c>
      <c r="P488">
        <v>2</v>
      </c>
      <c r="Q488">
        <v>2</v>
      </c>
      <c r="R488">
        <v>0</v>
      </c>
      <c r="S488">
        <v>1</v>
      </c>
      <c r="T488">
        <v>3</v>
      </c>
      <c r="U488">
        <v>2</v>
      </c>
      <c r="V488">
        <v>0.26902199999999998</v>
      </c>
      <c r="W488">
        <v>5.3435099999999999E-2</v>
      </c>
      <c r="X488">
        <v>0.13994899999999999</v>
      </c>
      <c r="Y488">
        <v>0.38181799999999999</v>
      </c>
      <c r="Z488">
        <v>0.31043300000000001</v>
      </c>
      <c r="AA488">
        <v>0.40217399999999998</v>
      </c>
      <c r="AB488">
        <v>0.30224000000000001</v>
      </c>
      <c r="AC488">
        <v>0.71260599999999996</v>
      </c>
      <c r="AD488">
        <v>0.13315199999999999</v>
      </c>
      <c r="AE488">
        <v>3.1085799999999999</v>
      </c>
      <c r="AF488">
        <v>0.29411799999999999</v>
      </c>
      <c r="AH488">
        <v>-0.87297599999999997</v>
      </c>
      <c r="AI488">
        <v>43.461199999999998</v>
      </c>
      <c r="AJ488">
        <v>-2.5111599999999998</v>
      </c>
      <c r="AK488">
        <v>100.363</v>
      </c>
      <c r="AL488">
        <v>-0.87297599999999997</v>
      </c>
      <c r="AM488">
        <v>0.8</v>
      </c>
      <c r="AN488">
        <v>-0.70984636247157995</v>
      </c>
      <c r="AO488">
        <v>-3.5320107340812599</v>
      </c>
      <c r="AP488">
        <v>0.91493800000000003</v>
      </c>
      <c r="AQ488">
        <v>999</v>
      </c>
      <c r="AU488">
        <v>15878</v>
      </c>
    </row>
    <row r="489" spans="1:47" x14ac:dyDescent="0.45">
      <c r="A489" t="s">
        <v>1031</v>
      </c>
      <c r="B489" t="s">
        <v>39</v>
      </c>
      <c r="C489">
        <v>78</v>
      </c>
      <c r="D489">
        <v>304</v>
      </c>
      <c r="E489">
        <v>260</v>
      </c>
      <c r="F489">
        <v>53</v>
      </c>
      <c r="G489">
        <v>37</v>
      </c>
      <c r="H489">
        <v>10</v>
      </c>
      <c r="I489">
        <v>1</v>
      </c>
      <c r="J489">
        <v>5</v>
      </c>
      <c r="K489">
        <v>32</v>
      </c>
      <c r="L489">
        <v>31</v>
      </c>
      <c r="M489">
        <v>33</v>
      </c>
      <c r="N489">
        <v>4</v>
      </c>
      <c r="O489">
        <v>83</v>
      </c>
      <c r="P489">
        <v>9</v>
      </c>
      <c r="Q489">
        <v>2</v>
      </c>
      <c r="R489">
        <v>0</v>
      </c>
      <c r="S489">
        <v>0</v>
      </c>
      <c r="T489">
        <v>6</v>
      </c>
      <c r="U489">
        <v>1</v>
      </c>
      <c r="V489">
        <v>0.203846</v>
      </c>
      <c r="W489">
        <v>0.108553</v>
      </c>
      <c r="X489">
        <v>0.27302599999999999</v>
      </c>
      <c r="Y489">
        <v>0.39759</v>
      </c>
      <c r="Z489">
        <v>0.3125</v>
      </c>
      <c r="AA489">
        <v>0.30769200000000002</v>
      </c>
      <c r="AB489">
        <v>0.27824100000000002</v>
      </c>
      <c r="AC489">
        <v>0.62019199999999997</v>
      </c>
      <c r="AD489">
        <v>0.10384599999999999</v>
      </c>
      <c r="AE489">
        <v>5.1528299999999998</v>
      </c>
      <c r="AF489">
        <v>0.275862</v>
      </c>
      <c r="AH489">
        <v>0.20306199999999999</v>
      </c>
      <c r="AI489">
        <v>27.7468</v>
      </c>
      <c r="AJ489">
        <v>-7.8145699999999998</v>
      </c>
      <c r="AK489">
        <v>80.701700000000002</v>
      </c>
      <c r="AL489">
        <v>0.20306199999999999</v>
      </c>
      <c r="AM489">
        <v>4.0999999999999996</v>
      </c>
      <c r="AN489">
        <v>-6.50965368747711</v>
      </c>
      <c r="AO489" t="s">
        <v>9483</v>
      </c>
      <c r="AP489">
        <v>0.91311299999999995</v>
      </c>
      <c r="AQ489">
        <v>999</v>
      </c>
      <c r="AU489" t="s">
        <v>1032</v>
      </c>
    </row>
    <row r="490" spans="1:47" x14ac:dyDescent="0.45">
      <c r="A490" t="s">
        <v>6489</v>
      </c>
      <c r="B490" t="s">
        <v>192</v>
      </c>
      <c r="C490">
        <v>121</v>
      </c>
      <c r="D490">
        <v>559</v>
      </c>
      <c r="E490">
        <v>486</v>
      </c>
      <c r="F490">
        <v>121</v>
      </c>
      <c r="G490">
        <v>101</v>
      </c>
      <c r="H490">
        <v>15</v>
      </c>
      <c r="I490">
        <v>4</v>
      </c>
      <c r="J490">
        <v>1</v>
      </c>
      <c r="K490">
        <v>84</v>
      </c>
      <c r="L490">
        <v>43</v>
      </c>
      <c r="M490">
        <v>52</v>
      </c>
      <c r="N490">
        <v>6</v>
      </c>
      <c r="O490">
        <v>75</v>
      </c>
      <c r="P490">
        <v>8</v>
      </c>
      <c r="Q490">
        <v>2</v>
      </c>
      <c r="R490">
        <v>11</v>
      </c>
      <c r="S490">
        <v>1</v>
      </c>
      <c r="T490">
        <v>18</v>
      </c>
      <c r="U490">
        <v>7</v>
      </c>
      <c r="V490">
        <v>0.248971</v>
      </c>
      <c r="W490">
        <v>9.3023300000000003E-2</v>
      </c>
      <c r="X490">
        <v>0.13416800000000001</v>
      </c>
      <c r="Y490">
        <v>0.69333299999999998</v>
      </c>
      <c r="Z490">
        <v>0.33029199999999997</v>
      </c>
      <c r="AA490">
        <v>0.30246899999999999</v>
      </c>
      <c r="AB490">
        <v>0.28365400000000002</v>
      </c>
      <c r="AC490">
        <v>0.63276100000000002</v>
      </c>
      <c r="AD490">
        <v>5.3497900000000001E-2</v>
      </c>
      <c r="AE490">
        <v>6.3831800000000003</v>
      </c>
      <c r="AF490">
        <v>0.29126200000000002</v>
      </c>
      <c r="AH490">
        <v>-0.45837</v>
      </c>
      <c r="AI490">
        <v>53.456499999999998</v>
      </c>
      <c r="AJ490">
        <v>-11.934200000000001</v>
      </c>
      <c r="AK490">
        <v>82.807199999999995</v>
      </c>
      <c r="AL490">
        <v>-0.45837</v>
      </c>
      <c r="AM490">
        <v>-0.4</v>
      </c>
      <c r="AN490">
        <v>-11.455109655856999</v>
      </c>
      <c r="AO490" t="s">
        <v>9484</v>
      </c>
      <c r="AP490">
        <v>0.91229199999999999</v>
      </c>
      <c r="AQ490">
        <v>999</v>
      </c>
      <c r="AU490" t="s">
        <v>9485</v>
      </c>
    </row>
    <row r="491" spans="1:47" x14ac:dyDescent="0.45">
      <c r="A491" t="s">
        <v>322</v>
      </c>
      <c r="B491" t="s">
        <v>16</v>
      </c>
      <c r="C491">
        <v>110</v>
      </c>
      <c r="D491">
        <v>394</v>
      </c>
      <c r="E491">
        <v>330</v>
      </c>
      <c r="F491">
        <v>77</v>
      </c>
      <c r="G491">
        <v>52</v>
      </c>
      <c r="H491">
        <v>14</v>
      </c>
      <c r="I491">
        <v>1</v>
      </c>
      <c r="J491">
        <v>10</v>
      </c>
      <c r="K491">
        <v>46</v>
      </c>
      <c r="L491">
        <v>37</v>
      </c>
      <c r="M491">
        <v>54</v>
      </c>
      <c r="N491">
        <v>2</v>
      </c>
      <c r="O491">
        <v>86</v>
      </c>
      <c r="P491">
        <v>5</v>
      </c>
      <c r="Q491">
        <v>3</v>
      </c>
      <c r="R491">
        <v>2</v>
      </c>
      <c r="S491">
        <v>3</v>
      </c>
      <c r="T491">
        <v>2</v>
      </c>
      <c r="U491">
        <v>1</v>
      </c>
      <c r="V491">
        <v>0.23333300000000001</v>
      </c>
      <c r="W491">
        <v>0.13705600000000001</v>
      </c>
      <c r="X491">
        <v>0.218274</v>
      </c>
      <c r="Y491">
        <v>0.62790699999999999</v>
      </c>
      <c r="Z491">
        <v>0.346939</v>
      </c>
      <c r="AA491">
        <v>0.37272699999999997</v>
      </c>
      <c r="AB491">
        <v>0.32034099999999999</v>
      </c>
      <c r="AC491">
        <v>0.71966600000000003</v>
      </c>
      <c r="AD491">
        <v>0.13939399999999999</v>
      </c>
      <c r="AE491">
        <v>3.1983199999999998</v>
      </c>
      <c r="AF491">
        <v>0.28270000000000001</v>
      </c>
      <c r="AH491">
        <v>-0.86528000000000005</v>
      </c>
      <c r="AI491">
        <v>49.311900000000001</v>
      </c>
      <c r="AJ491">
        <v>3.2225000000000001</v>
      </c>
      <c r="AK491">
        <v>107.245</v>
      </c>
      <c r="AL491">
        <v>-0.86528000000000005</v>
      </c>
      <c r="AM491">
        <v>0.4</v>
      </c>
      <c r="AN491" t="s">
        <v>9486</v>
      </c>
      <c r="AO491">
        <v>-6.8383890092372797</v>
      </c>
      <c r="AP491">
        <v>0.91198299999999999</v>
      </c>
      <c r="AQ491">
        <v>999</v>
      </c>
      <c r="AU491">
        <v>18126</v>
      </c>
    </row>
    <row r="492" spans="1:47" x14ac:dyDescent="0.45">
      <c r="A492" t="s">
        <v>672</v>
      </c>
      <c r="B492" t="s">
        <v>87</v>
      </c>
      <c r="C492">
        <v>117</v>
      </c>
      <c r="D492">
        <v>483</v>
      </c>
      <c r="E492">
        <v>430</v>
      </c>
      <c r="F492">
        <v>101</v>
      </c>
      <c r="G492">
        <v>69</v>
      </c>
      <c r="H492">
        <v>20</v>
      </c>
      <c r="I492">
        <v>4</v>
      </c>
      <c r="J492">
        <v>8</v>
      </c>
      <c r="K492">
        <v>59</v>
      </c>
      <c r="L492">
        <v>51</v>
      </c>
      <c r="M492">
        <v>44</v>
      </c>
      <c r="N492">
        <v>6</v>
      </c>
      <c r="O492">
        <v>96</v>
      </c>
      <c r="P492">
        <v>5</v>
      </c>
      <c r="Q492">
        <v>3</v>
      </c>
      <c r="R492">
        <v>1</v>
      </c>
      <c r="S492">
        <v>1</v>
      </c>
      <c r="T492">
        <v>7</v>
      </c>
      <c r="U492">
        <v>5</v>
      </c>
      <c r="V492">
        <v>0.23488400000000001</v>
      </c>
      <c r="W492">
        <v>9.1097300000000006E-2</v>
      </c>
      <c r="X492">
        <v>0.19875799999999999</v>
      </c>
      <c r="Y492">
        <v>0.45833299999999999</v>
      </c>
      <c r="Z492">
        <v>0.31120300000000001</v>
      </c>
      <c r="AA492">
        <v>0.35581400000000002</v>
      </c>
      <c r="AB492">
        <v>0.290906</v>
      </c>
      <c r="AC492">
        <v>0.66701699999999997</v>
      </c>
      <c r="AD492">
        <v>0.12093</v>
      </c>
      <c r="AE492">
        <v>5.0348899999999999</v>
      </c>
      <c r="AF492">
        <v>0.28267500000000001</v>
      </c>
      <c r="AH492">
        <v>-1.50898</v>
      </c>
      <c r="AI492">
        <v>49.008200000000002</v>
      </c>
      <c r="AJ492">
        <v>-7.4922300000000002</v>
      </c>
      <c r="AK492">
        <v>92.470299999999995</v>
      </c>
      <c r="AL492">
        <v>-1.50898</v>
      </c>
      <c r="AM492">
        <v>3.7</v>
      </c>
      <c r="AN492">
        <v>-5.6703078746795601</v>
      </c>
      <c r="AO492">
        <v>-1.62407422065734</v>
      </c>
      <c r="AP492">
        <v>0.90953399999999995</v>
      </c>
      <c r="AQ492">
        <v>999</v>
      </c>
      <c r="AU492" t="s">
        <v>1395</v>
      </c>
    </row>
    <row r="493" spans="1:47" x14ac:dyDescent="0.45">
      <c r="A493" t="s">
        <v>511</v>
      </c>
      <c r="B493" t="s">
        <v>28</v>
      </c>
      <c r="C493">
        <v>96</v>
      </c>
      <c r="D493">
        <v>303</v>
      </c>
      <c r="E493">
        <v>280</v>
      </c>
      <c r="F493">
        <v>71</v>
      </c>
      <c r="G493">
        <v>46</v>
      </c>
      <c r="H493">
        <v>13</v>
      </c>
      <c r="I493">
        <v>3</v>
      </c>
      <c r="J493">
        <v>9</v>
      </c>
      <c r="K493">
        <v>36</v>
      </c>
      <c r="L493">
        <v>42</v>
      </c>
      <c r="M493">
        <v>18</v>
      </c>
      <c r="N493">
        <v>6</v>
      </c>
      <c r="O493">
        <v>83</v>
      </c>
      <c r="P493">
        <v>2</v>
      </c>
      <c r="Q493">
        <v>3</v>
      </c>
      <c r="R493">
        <v>0</v>
      </c>
      <c r="S493">
        <v>0</v>
      </c>
      <c r="T493">
        <v>11</v>
      </c>
      <c r="U493">
        <v>3</v>
      </c>
      <c r="V493">
        <v>0.25357099999999999</v>
      </c>
      <c r="W493">
        <v>5.9405899999999998E-2</v>
      </c>
      <c r="X493">
        <v>0.27392699999999998</v>
      </c>
      <c r="Y493">
        <v>0.216867</v>
      </c>
      <c r="Z493">
        <v>0.30032999999999999</v>
      </c>
      <c r="AA493">
        <v>0.41785699999999998</v>
      </c>
      <c r="AB493">
        <v>0.30233199999999999</v>
      </c>
      <c r="AC493">
        <v>0.71818700000000002</v>
      </c>
      <c r="AD493">
        <v>0.16428599999999999</v>
      </c>
      <c r="AE493">
        <v>6.7233299999999998</v>
      </c>
      <c r="AF493">
        <v>0.32460699999999998</v>
      </c>
      <c r="AH493">
        <v>0.51143499999999997</v>
      </c>
      <c r="AI493">
        <v>33.530700000000003</v>
      </c>
      <c r="AJ493">
        <v>-1.9136299999999999</v>
      </c>
      <c r="AK493">
        <v>90.661799999999999</v>
      </c>
      <c r="AL493">
        <v>0.51143499999999997</v>
      </c>
      <c r="AM493">
        <v>0.3</v>
      </c>
      <c r="AN493">
        <v>-2.7260859608650199</v>
      </c>
      <c r="AO493" t="s">
        <v>9487</v>
      </c>
      <c r="AP493">
        <v>0.90759400000000001</v>
      </c>
      <c r="AQ493">
        <v>999</v>
      </c>
      <c r="AU493">
        <v>21562</v>
      </c>
    </row>
    <row r="494" spans="1:47" x14ac:dyDescent="0.45">
      <c r="A494" t="s">
        <v>939</v>
      </c>
      <c r="B494" t="s">
        <v>36</v>
      </c>
      <c r="C494">
        <v>110</v>
      </c>
      <c r="D494">
        <v>485</v>
      </c>
      <c r="E494">
        <v>429</v>
      </c>
      <c r="F494">
        <v>96</v>
      </c>
      <c r="G494">
        <v>63</v>
      </c>
      <c r="H494">
        <v>19</v>
      </c>
      <c r="I494">
        <v>2</v>
      </c>
      <c r="J494">
        <v>12</v>
      </c>
      <c r="K494">
        <v>62</v>
      </c>
      <c r="L494">
        <v>56</v>
      </c>
      <c r="M494">
        <v>39</v>
      </c>
      <c r="N494">
        <v>6</v>
      </c>
      <c r="O494">
        <v>125</v>
      </c>
      <c r="P494">
        <v>7</v>
      </c>
      <c r="Q494">
        <v>4</v>
      </c>
      <c r="R494">
        <v>6</v>
      </c>
      <c r="S494">
        <v>0</v>
      </c>
      <c r="T494">
        <v>23</v>
      </c>
      <c r="U494">
        <v>4</v>
      </c>
      <c r="V494">
        <v>0.223776</v>
      </c>
      <c r="W494">
        <v>8.0412399999999995E-2</v>
      </c>
      <c r="X494">
        <v>0.25773200000000002</v>
      </c>
      <c r="Y494">
        <v>0.312</v>
      </c>
      <c r="Z494">
        <v>0.29645100000000002</v>
      </c>
      <c r="AA494">
        <v>0.36130499999999999</v>
      </c>
      <c r="AB494">
        <v>0.28528599999999998</v>
      </c>
      <c r="AC494">
        <v>0.65775600000000001</v>
      </c>
      <c r="AD494">
        <v>0.13752900000000001</v>
      </c>
      <c r="AE494">
        <v>6.6457100000000002</v>
      </c>
      <c r="AF494">
        <v>0.28378399999999998</v>
      </c>
      <c r="AH494">
        <v>2.1670500000000001</v>
      </c>
      <c r="AI494">
        <v>47.017000000000003</v>
      </c>
      <c r="AJ494">
        <v>-9.7173700000000007</v>
      </c>
      <c r="AK494">
        <v>75.208799999999997</v>
      </c>
      <c r="AL494">
        <v>2.1670500000000001</v>
      </c>
      <c r="AM494">
        <v>3</v>
      </c>
      <c r="AN494">
        <v>-12.2110311985015</v>
      </c>
      <c r="AO494" t="s">
        <v>9488</v>
      </c>
      <c r="AP494">
        <v>0.90078800000000003</v>
      </c>
      <c r="AQ494">
        <v>999</v>
      </c>
      <c r="AU494" t="s">
        <v>940</v>
      </c>
    </row>
    <row r="495" spans="1:47" x14ac:dyDescent="0.45">
      <c r="A495" t="s">
        <v>694</v>
      </c>
      <c r="B495" t="s">
        <v>123</v>
      </c>
      <c r="C495">
        <v>115</v>
      </c>
      <c r="D495">
        <v>485</v>
      </c>
      <c r="E495">
        <v>443</v>
      </c>
      <c r="F495">
        <v>102</v>
      </c>
      <c r="G495">
        <v>78</v>
      </c>
      <c r="H495">
        <v>16</v>
      </c>
      <c r="I495">
        <v>2</v>
      </c>
      <c r="J495">
        <v>6</v>
      </c>
      <c r="K495">
        <v>55</v>
      </c>
      <c r="L495">
        <v>46</v>
      </c>
      <c r="M495">
        <v>33</v>
      </c>
      <c r="N495">
        <v>8</v>
      </c>
      <c r="O495">
        <v>124</v>
      </c>
      <c r="P495">
        <v>6</v>
      </c>
      <c r="Q495">
        <v>1</v>
      </c>
      <c r="R495">
        <v>2</v>
      </c>
      <c r="S495">
        <v>1</v>
      </c>
      <c r="T495">
        <v>7</v>
      </c>
      <c r="U495">
        <v>2</v>
      </c>
      <c r="V495">
        <v>0.23024800000000001</v>
      </c>
      <c r="W495">
        <v>6.8041199999999996E-2</v>
      </c>
      <c r="X495">
        <v>0.25567000000000001</v>
      </c>
      <c r="Y495">
        <v>0.266129</v>
      </c>
      <c r="Z495">
        <v>0.29192499999999999</v>
      </c>
      <c r="AA495">
        <v>0.316027</v>
      </c>
      <c r="AB495">
        <v>0.26499299999999998</v>
      </c>
      <c r="AC495">
        <v>0.60795299999999997</v>
      </c>
      <c r="AD495">
        <v>8.5778800000000002E-2</v>
      </c>
      <c r="AE495">
        <v>4.98088</v>
      </c>
      <c r="AF495">
        <v>0.305732</v>
      </c>
      <c r="AH495">
        <v>-0.270287</v>
      </c>
      <c r="AI495">
        <v>39.095500000000001</v>
      </c>
      <c r="AJ495">
        <v>-17.6389</v>
      </c>
      <c r="AK495">
        <v>70.209299999999999</v>
      </c>
      <c r="AL495">
        <v>-0.270287</v>
      </c>
      <c r="AM495">
        <v>4</v>
      </c>
      <c r="AN495">
        <v>-16.802408486604602</v>
      </c>
      <c r="AO495">
        <v>9.3461198806762695</v>
      </c>
      <c r="AP495">
        <v>0.899698</v>
      </c>
      <c r="AQ495">
        <v>999</v>
      </c>
      <c r="AU495">
        <v>24597</v>
      </c>
    </row>
    <row r="496" spans="1:47" x14ac:dyDescent="0.45">
      <c r="A496" t="s">
        <v>3050</v>
      </c>
      <c r="B496" t="s">
        <v>87</v>
      </c>
      <c r="C496">
        <v>113</v>
      </c>
      <c r="D496">
        <v>462</v>
      </c>
      <c r="E496">
        <v>425</v>
      </c>
      <c r="F496">
        <v>95</v>
      </c>
      <c r="G496">
        <v>58</v>
      </c>
      <c r="H496">
        <v>22</v>
      </c>
      <c r="I496">
        <v>3</v>
      </c>
      <c r="J496">
        <v>12</v>
      </c>
      <c r="K496">
        <v>52</v>
      </c>
      <c r="L496">
        <v>57</v>
      </c>
      <c r="M496">
        <v>28</v>
      </c>
      <c r="N496">
        <v>2</v>
      </c>
      <c r="O496">
        <v>144</v>
      </c>
      <c r="P496">
        <v>5</v>
      </c>
      <c r="Q496">
        <v>4</v>
      </c>
      <c r="R496">
        <v>0</v>
      </c>
      <c r="S496">
        <v>0</v>
      </c>
      <c r="T496">
        <v>17</v>
      </c>
      <c r="U496">
        <v>5</v>
      </c>
      <c r="V496">
        <v>0.22352900000000001</v>
      </c>
      <c r="W496">
        <v>6.0606100000000003E-2</v>
      </c>
      <c r="X496">
        <v>0.31168800000000002</v>
      </c>
      <c r="Y496">
        <v>0.19444400000000001</v>
      </c>
      <c r="Z496">
        <v>0.27705600000000002</v>
      </c>
      <c r="AA496">
        <v>0.37411800000000001</v>
      </c>
      <c r="AB496">
        <v>0.28178399999999998</v>
      </c>
      <c r="AC496">
        <v>0.65117400000000003</v>
      </c>
      <c r="AD496">
        <v>0.150588</v>
      </c>
      <c r="AE496">
        <v>6.4586199999999998</v>
      </c>
      <c r="AF496">
        <v>0.30402899999999999</v>
      </c>
      <c r="AH496">
        <v>0.67254199999999997</v>
      </c>
      <c r="AI496">
        <v>43.485100000000003</v>
      </c>
      <c r="AJ496">
        <v>-10.5587</v>
      </c>
      <c r="AK496">
        <v>86.053200000000004</v>
      </c>
      <c r="AL496">
        <v>0.67254199999999997</v>
      </c>
      <c r="AM496">
        <v>5.0999999999999996</v>
      </c>
      <c r="AN496">
        <v>-6.7001020312309203</v>
      </c>
      <c r="AO496">
        <v>7.4071884155273403E-3</v>
      </c>
      <c r="AP496">
        <v>0.89937500000000004</v>
      </c>
      <c r="AQ496">
        <v>999</v>
      </c>
      <c r="AU496" t="s">
        <v>8037</v>
      </c>
    </row>
    <row r="497" spans="1:47" x14ac:dyDescent="0.45">
      <c r="A497" t="s">
        <v>579</v>
      </c>
      <c r="B497" t="s">
        <v>39</v>
      </c>
      <c r="C497">
        <v>130</v>
      </c>
      <c r="D497">
        <v>525</v>
      </c>
      <c r="E497">
        <v>447</v>
      </c>
      <c r="F497">
        <v>106</v>
      </c>
      <c r="G497">
        <v>67</v>
      </c>
      <c r="H497">
        <v>22</v>
      </c>
      <c r="I497">
        <v>1</v>
      </c>
      <c r="J497">
        <v>16</v>
      </c>
      <c r="K497">
        <v>58</v>
      </c>
      <c r="L497">
        <v>57</v>
      </c>
      <c r="M497">
        <v>67</v>
      </c>
      <c r="N497">
        <v>12</v>
      </c>
      <c r="O497">
        <v>149</v>
      </c>
      <c r="P497">
        <v>7</v>
      </c>
      <c r="Q497">
        <v>4</v>
      </c>
      <c r="R497">
        <v>0</v>
      </c>
      <c r="S497">
        <v>0</v>
      </c>
      <c r="T497">
        <v>3</v>
      </c>
      <c r="U497">
        <v>2</v>
      </c>
      <c r="V497">
        <v>0.23713600000000001</v>
      </c>
      <c r="W497">
        <v>0.12761900000000001</v>
      </c>
      <c r="X497">
        <v>0.28381000000000001</v>
      </c>
      <c r="Y497">
        <v>0.44966400000000001</v>
      </c>
      <c r="Z497">
        <v>0.34285700000000002</v>
      </c>
      <c r="AA497">
        <v>0.39821000000000001</v>
      </c>
      <c r="AB497">
        <v>0.319687</v>
      </c>
      <c r="AC497">
        <v>0.74106700000000003</v>
      </c>
      <c r="AD497">
        <v>0.16107399999999999</v>
      </c>
      <c r="AE497">
        <v>2.7649499999999998</v>
      </c>
      <c r="AF497">
        <v>0.31468499999999999</v>
      </c>
      <c r="AH497">
        <v>-1.22814</v>
      </c>
      <c r="AI497">
        <v>65.431299999999993</v>
      </c>
      <c r="AJ497">
        <v>4.0177800000000001</v>
      </c>
      <c r="AK497">
        <v>109.85599999999999</v>
      </c>
      <c r="AL497">
        <v>-1.22814</v>
      </c>
      <c r="AM497">
        <v>0</v>
      </c>
      <c r="AN497" t="s">
        <v>9489</v>
      </c>
      <c r="AO497">
        <v>-13.5030860900878</v>
      </c>
      <c r="AP497">
        <v>0.89754500000000004</v>
      </c>
      <c r="AQ497">
        <v>999</v>
      </c>
      <c r="AU497">
        <v>29606</v>
      </c>
    </row>
    <row r="498" spans="1:47" x14ac:dyDescent="0.45">
      <c r="A498" t="s">
        <v>1167</v>
      </c>
      <c r="C498">
        <v>100</v>
      </c>
      <c r="D498">
        <v>415</v>
      </c>
      <c r="E498">
        <v>379</v>
      </c>
      <c r="F498">
        <v>92</v>
      </c>
      <c r="G498">
        <v>58</v>
      </c>
      <c r="H498">
        <v>16</v>
      </c>
      <c r="I498">
        <v>2</v>
      </c>
      <c r="J498">
        <v>16</v>
      </c>
      <c r="K498">
        <v>51</v>
      </c>
      <c r="L498">
        <v>59</v>
      </c>
      <c r="M498">
        <v>27</v>
      </c>
      <c r="N498">
        <v>7</v>
      </c>
      <c r="O498">
        <v>101</v>
      </c>
      <c r="P498">
        <v>6</v>
      </c>
      <c r="Q498">
        <v>3</v>
      </c>
      <c r="R498">
        <v>0</v>
      </c>
      <c r="S498">
        <v>1</v>
      </c>
      <c r="T498">
        <v>6</v>
      </c>
      <c r="U498">
        <v>5</v>
      </c>
      <c r="V498">
        <v>0.24274399999999999</v>
      </c>
      <c r="W498">
        <v>6.5060199999999999E-2</v>
      </c>
      <c r="X498">
        <v>0.24337300000000001</v>
      </c>
      <c r="Y498">
        <v>0.26732699999999998</v>
      </c>
      <c r="Z498">
        <v>0.301205</v>
      </c>
      <c r="AA498">
        <v>0.42216399999999998</v>
      </c>
      <c r="AB498">
        <v>0.30707800000000002</v>
      </c>
      <c r="AC498">
        <v>0.72336800000000001</v>
      </c>
      <c r="AD498">
        <v>0.17942</v>
      </c>
      <c r="AE498">
        <v>4.33223</v>
      </c>
      <c r="AF498">
        <v>0.28679199999999999</v>
      </c>
      <c r="AH498">
        <v>-1.488</v>
      </c>
      <c r="AI498">
        <v>47.51</v>
      </c>
      <c r="AJ498">
        <v>-1.03589</v>
      </c>
      <c r="AK498">
        <v>95.761399999999995</v>
      </c>
      <c r="AL498">
        <v>-1.488</v>
      </c>
      <c r="AM498">
        <v>3</v>
      </c>
      <c r="AN498">
        <v>-3.5914424657821602</v>
      </c>
      <c r="AO498">
        <v>-1.5745148658752399</v>
      </c>
      <c r="AP498">
        <v>0.89376100000000003</v>
      </c>
      <c r="AQ498">
        <v>999</v>
      </c>
      <c r="AU498" t="s">
        <v>1168</v>
      </c>
    </row>
    <row r="499" spans="1:47" x14ac:dyDescent="0.45">
      <c r="A499" t="s">
        <v>750</v>
      </c>
      <c r="B499" t="s">
        <v>57</v>
      </c>
      <c r="C499">
        <v>105</v>
      </c>
      <c r="D499">
        <v>403</v>
      </c>
      <c r="E499">
        <v>344</v>
      </c>
      <c r="F499">
        <v>84</v>
      </c>
      <c r="G499">
        <v>61</v>
      </c>
      <c r="H499">
        <v>18</v>
      </c>
      <c r="I499">
        <v>2</v>
      </c>
      <c r="J499">
        <v>3</v>
      </c>
      <c r="K499">
        <v>51</v>
      </c>
      <c r="L499">
        <v>38</v>
      </c>
      <c r="M499">
        <v>43</v>
      </c>
      <c r="N499">
        <v>6</v>
      </c>
      <c r="O499">
        <v>70</v>
      </c>
      <c r="P499">
        <v>12</v>
      </c>
      <c r="Q499">
        <v>2</v>
      </c>
      <c r="R499">
        <v>2</v>
      </c>
      <c r="S499">
        <v>1</v>
      </c>
      <c r="T499">
        <v>13</v>
      </c>
      <c r="U499">
        <v>4</v>
      </c>
      <c r="V499">
        <v>0.24418599999999999</v>
      </c>
      <c r="W499">
        <v>0.1067</v>
      </c>
      <c r="X499">
        <v>0.17369699999999999</v>
      </c>
      <c r="Y499">
        <v>0.614286</v>
      </c>
      <c r="Z499">
        <v>0.34663300000000002</v>
      </c>
      <c r="AA499">
        <v>0.33430199999999999</v>
      </c>
      <c r="AB499">
        <v>0.30337500000000001</v>
      </c>
      <c r="AC499">
        <v>0.68093599999999999</v>
      </c>
      <c r="AD499">
        <v>9.0116299999999996E-2</v>
      </c>
      <c r="AE499">
        <v>5.6977099999999998</v>
      </c>
      <c r="AF499">
        <v>0.29670299999999999</v>
      </c>
      <c r="AH499">
        <v>0.111808</v>
      </c>
      <c r="AI499">
        <v>44.935200000000002</v>
      </c>
      <c r="AJ499">
        <v>-2.2069100000000001</v>
      </c>
      <c r="AK499">
        <v>97.866900000000001</v>
      </c>
      <c r="AL499">
        <v>0.111808</v>
      </c>
      <c r="AM499">
        <v>-5.4</v>
      </c>
      <c r="AN499">
        <v>-0.87181472778320301</v>
      </c>
      <c r="AO499">
        <v>-3.9192534685134799</v>
      </c>
      <c r="AP499">
        <v>0.89264500000000002</v>
      </c>
      <c r="AQ499">
        <v>999</v>
      </c>
      <c r="AU499">
        <v>27462</v>
      </c>
    </row>
    <row r="500" spans="1:47" x14ac:dyDescent="0.45">
      <c r="A500" t="s">
        <v>387</v>
      </c>
      <c r="B500" t="s">
        <v>36</v>
      </c>
      <c r="C500">
        <v>111</v>
      </c>
      <c r="D500">
        <v>453</v>
      </c>
      <c r="E500">
        <v>409</v>
      </c>
      <c r="F500">
        <v>97</v>
      </c>
      <c r="G500">
        <v>55</v>
      </c>
      <c r="H500">
        <v>24</v>
      </c>
      <c r="I500">
        <v>1</v>
      </c>
      <c r="J500">
        <v>17</v>
      </c>
      <c r="K500">
        <v>52</v>
      </c>
      <c r="L500">
        <v>61</v>
      </c>
      <c r="M500">
        <v>35</v>
      </c>
      <c r="N500">
        <v>8</v>
      </c>
      <c r="O500">
        <v>109</v>
      </c>
      <c r="P500">
        <v>6</v>
      </c>
      <c r="Q500">
        <v>3</v>
      </c>
      <c r="R500">
        <v>0</v>
      </c>
      <c r="S500">
        <v>1</v>
      </c>
      <c r="T500">
        <v>3</v>
      </c>
      <c r="U500">
        <v>1</v>
      </c>
      <c r="V500">
        <v>0.23716400000000001</v>
      </c>
      <c r="W500">
        <v>7.7262700000000004E-2</v>
      </c>
      <c r="X500">
        <v>0.240618</v>
      </c>
      <c r="Y500">
        <v>0.32110100000000003</v>
      </c>
      <c r="Z500">
        <v>0.30463600000000002</v>
      </c>
      <c r="AA500">
        <v>0.42542799999999997</v>
      </c>
      <c r="AB500">
        <v>0.31002600000000002</v>
      </c>
      <c r="AC500">
        <v>0.73006400000000005</v>
      </c>
      <c r="AD500">
        <v>0.18826399999999999</v>
      </c>
      <c r="AE500">
        <v>3.3653200000000001</v>
      </c>
      <c r="AF500">
        <v>0.27972000000000002</v>
      </c>
      <c r="AH500">
        <v>-0.49953999999999998</v>
      </c>
      <c r="AI500">
        <v>52.935400000000001</v>
      </c>
      <c r="AJ500">
        <v>-5.56363E-2</v>
      </c>
      <c r="AK500">
        <v>91.861099999999993</v>
      </c>
      <c r="AL500">
        <v>-0.49953999999999998</v>
      </c>
      <c r="AM500">
        <v>-3.2</v>
      </c>
      <c r="AN500">
        <v>-4.9083830714225698</v>
      </c>
      <c r="AO500">
        <v>-1.53553795814514</v>
      </c>
      <c r="AP500">
        <v>0.89246700000000001</v>
      </c>
      <c r="AQ500">
        <v>999</v>
      </c>
      <c r="AU500">
        <v>13621</v>
      </c>
    </row>
    <row r="501" spans="1:47" x14ac:dyDescent="0.45">
      <c r="A501" t="s">
        <v>626</v>
      </c>
      <c r="B501" t="s">
        <v>16</v>
      </c>
      <c r="C501">
        <v>111</v>
      </c>
      <c r="D501">
        <v>462</v>
      </c>
      <c r="E501">
        <v>410</v>
      </c>
      <c r="F501">
        <v>94</v>
      </c>
      <c r="G501">
        <v>64</v>
      </c>
      <c r="H501">
        <v>18</v>
      </c>
      <c r="I501">
        <v>1</v>
      </c>
      <c r="J501">
        <v>11</v>
      </c>
      <c r="K501">
        <v>54</v>
      </c>
      <c r="L501">
        <v>46</v>
      </c>
      <c r="M501">
        <v>48</v>
      </c>
      <c r="N501">
        <v>9</v>
      </c>
      <c r="O501">
        <v>130</v>
      </c>
      <c r="P501">
        <v>2</v>
      </c>
      <c r="Q501">
        <v>2</v>
      </c>
      <c r="R501">
        <v>0</v>
      </c>
      <c r="S501">
        <v>1</v>
      </c>
      <c r="T501">
        <v>3</v>
      </c>
      <c r="U501">
        <v>2</v>
      </c>
      <c r="V501">
        <v>0.229268</v>
      </c>
      <c r="W501">
        <v>0.103896</v>
      </c>
      <c r="X501">
        <v>0.281385</v>
      </c>
      <c r="Y501">
        <v>0.36923099999999998</v>
      </c>
      <c r="Z501">
        <v>0.31168800000000002</v>
      </c>
      <c r="AA501">
        <v>0.35853699999999999</v>
      </c>
      <c r="AB501">
        <v>0.29020200000000002</v>
      </c>
      <c r="AC501">
        <v>0.67022499999999996</v>
      </c>
      <c r="AD501">
        <v>0.12926799999999999</v>
      </c>
      <c r="AE501">
        <v>3.2364700000000002</v>
      </c>
      <c r="AF501">
        <v>0.30627300000000002</v>
      </c>
      <c r="AH501">
        <v>-1.0387200000000001</v>
      </c>
      <c r="AI501">
        <v>46.615600000000001</v>
      </c>
      <c r="AJ501">
        <v>-7.42828</v>
      </c>
      <c r="AK501">
        <v>86.959599999999995</v>
      </c>
      <c r="AL501">
        <v>-1.0387200000000001</v>
      </c>
      <c r="AM501">
        <v>-3.6</v>
      </c>
      <c r="AN501">
        <v>-8.2430580854415894</v>
      </c>
      <c r="AO501" t="s">
        <v>9490</v>
      </c>
      <c r="AP501">
        <v>0.89176200000000005</v>
      </c>
      <c r="AQ501">
        <v>999</v>
      </c>
      <c r="AU501">
        <v>25616</v>
      </c>
    </row>
    <row r="502" spans="1:47" x14ac:dyDescent="0.45">
      <c r="A502" t="s">
        <v>1593</v>
      </c>
      <c r="B502" t="s">
        <v>7</v>
      </c>
      <c r="C502">
        <v>121</v>
      </c>
      <c r="D502">
        <v>477</v>
      </c>
      <c r="E502">
        <v>428</v>
      </c>
      <c r="F502">
        <v>98</v>
      </c>
      <c r="G502">
        <v>61</v>
      </c>
      <c r="H502">
        <v>18</v>
      </c>
      <c r="I502">
        <v>2</v>
      </c>
      <c r="J502">
        <v>17</v>
      </c>
      <c r="K502">
        <v>51</v>
      </c>
      <c r="L502">
        <v>61</v>
      </c>
      <c r="M502">
        <v>42</v>
      </c>
      <c r="N502">
        <v>8</v>
      </c>
      <c r="O502">
        <v>164</v>
      </c>
      <c r="P502">
        <v>5</v>
      </c>
      <c r="Q502">
        <v>2</v>
      </c>
      <c r="R502">
        <v>0</v>
      </c>
      <c r="S502">
        <v>1</v>
      </c>
      <c r="T502">
        <v>0</v>
      </c>
      <c r="U502">
        <v>0</v>
      </c>
      <c r="V502">
        <v>0.22897200000000001</v>
      </c>
      <c r="W502">
        <v>8.8050299999999998E-2</v>
      </c>
      <c r="X502">
        <v>0.34381600000000001</v>
      </c>
      <c r="Y502">
        <v>0.25609799999999999</v>
      </c>
      <c r="Z502">
        <v>0.303983</v>
      </c>
      <c r="AA502">
        <v>0.39953300000000003</v>
      </c>
      <c r="AB502">
        <v>0.301533</v>
      </c>
      <c r="AC502">
        <v>0.70351600000000003</v>
      </c>
      <c r="AD502">
        <v>0.17056099999999999</v>
      </c>
      <c r="AE502">
        <v>2.4954999999999998</v>
      </c>
      <c r="AF502">
        <v>0.32530100000000001</v>
      </c>
      <c r="AH502">
        <v>-0.789242</v>
      </c>
      <c r="AI502">
        <v>52.479199999999999</v>
      </c>
      <c r="AJ502">
        <v>-3.3193700000000002</v>
      </c>
      <c r="AK502">
        <v>89.996899999999997</v>
      </c>
      <c r="AL502">
        <v>-0.789242</v>
      </c>
      <c r="AM502">
        <v>4.5</v>
      </c>
      <c r="AN502">
        <v>-6.4949855804443297</v>
      </c>
      <c r="AO502">
        <v>-0.75793647766113204</v>
      </c>
      <c r="AP502">
        <v>0.89145799999999997</v>
      </c>
      <c r="AQ502">
        <v>999</v>
      </c>
      <c r="AU502">
        <v>21626</v>
      </c>
    </row>
    <row r="503" spans="1:47" x14ac:dyDescent="0.45">
      <c r="A503" t="s">
        <v>483</v>
      </c>
      <c r="B503" t="s">
        <v>177</v>
      </c>
      <c r="C503">
        <v>86</v>
      </c>
      <c r="D503">
        <v>278</v>
      </c>
      <c r="E503">
        <v>247</v>
      </c>
      <c r="F503">
        <v>57</v>
      </c>
      <c r="G503">
        <v>43</v>
      </c>
      <c r="H503">
        <v>8</v>
      </c>
      <c r="I503">
        <v>0</v>
      </c>
      <c r="J503">
        <v>6</v>
      </c>
      <c r="K503">
        <v>25</v>
      </c>
      <c r="L503">
        <v>30</v>
      </c>
      <c r="M503">
        <v>23</v>
      </c>
      <c r="N503">
        <v>9</v>
      </c>
      <c r="O503">
        <v>58</v>
      </c>
      <c r="P503">
        <v>5</v>
      </c>
      <c r="Q503">
        <v>3</v>
      </c>
      <c r="R503">
        <v>0</v>
      </c>
      <c r="S503">
        <v>2</v>
      </c>
      <c r="T503">
        <v>0</v>
      </c>
      <c r="U503">
        <v>1</v>
      </c>
      <c r="V503">
        <v>0.230769</v>
      </c>
      <c r="W503">
        <v>8.2733799999999996E-2</v>
      </c>
      <c r="X503">
        <v>0.20863300000000001</v>
      </c>
      <c r="Y503">
        <v>0.39655200000000002</v>
      </c>
      <c r="Z503">
        <v>0.305755</v>
      </c>
      <c r="AA503">
        <v>0.336032</v>
      </c>
      <c r="AB503">
        <v>0.27321800000000002</v>
      </c>
      <c r="AC503">
        <v>0.64178800000000003</v>
      </c>
      <c r="AD503">
        <v>0.105263</v>
      </c>
      <c r="AE503">
        <v>1.41934</v>
      </c>
      <c r="AF503">
        <v>0.27419399999999999</v>
      </c>
      <c r="AH503">
        <v>-0.89433700000000005</v>
      </c>
      <c r="AI503">
        <v>24.2498</v>
      </c>
      <c r="AJ503">
        <v>-8.27013</v>
      </c>
      <c r="AK503">
        <v>77.522800000000004</v>
      </c>
      <c r="AL503">
        <v>-0.89433700000000005</v>
      </c>
      <c r="AM503">
        <v>2.2999999999999998</v>
      </c>
      <c r="AN503">
        <v>-8.0441077947616506</v>
      </c>
      <c r="AO503" t="s">
        <v>9491</v>
      </c>
      <c r="AP503">
        <v>0.89133399999999996</v>
      </c>
      <c r="AQ503">
        <v>999</v>
      </c>
      <c r="AU503">
        <v>14968</v>
      </c>
    </row>
    <row r="504" spans="1:47" x14ac:dyDescent="0.45">
      <c r="A504" t="s">
        <v>415</v>
      </c>
      <c r="B504" t="s">
        <v>97</v>
      </c>
      <c r="C504">
        <v>120</v>
      </c>
      <c r="D504">
        <v>473</v>
      </c>
      <c r="E504">
        <v>441</v>
      </c>
      <c r="F504">
        <v>108</v>
      </c>
      <c r="G504">
        <v>72</v>
      </c>
      <c r="H504">
        <v>22</v>
      </c>
      <c r="I504">
        <v>0</v>
      </c>
      <c r="J504">
        <v>14</v>
      </c>
      <c r="K504">
        <v>46</v>
      </c>
      <c r="L504">
        <v>56</v>
      </c>
      <c r="M504">
        <v>24</v>
      </c>
      <c r="N504">
        <v>11</v>
      </c>
      <c r="O504">
        <v>51</v>
      </c>
      <c r="P504">
        <v>5</v>
      </c>
      <c r="Q504">
        <v>3</v>
      </c>
      <c r="R504">
        <v>0</v>
      </c>
      <c r="S504">
        <v>0</v>
      </c>
      <c r="T504">
        <v>3</v>
      </c>
      <c r="U504">
        <v>1</v>
      </c>
      <c r="V504">
        <v>0.244898</v>
      </c>
      <c r="W504">
        <v>5.074E-2</v>
      </c>
      <c r="X504">
        <v>0.107822</v>
      </c>
      <c r="Y504">
        <v>0.47058800000000001</v>
      </c>
      <c r="Z504">
        <v>0.28964099999999998</v>
      </c>
      <c r="AA504">
        <v>0.39002300000000001</v>
      </c>
      <c r="AB504">
        <v>0.28643999999999997</v>
      </c>
      <c r="AC504">
        <v>0.67966300000000002</v>
      </c>
      <c r="AD504">
        <v>0.145125</v>
      </c>
      <c r="AE504">
        <v>2.6171799999999998</v>
      </c>
      <c r="AF504">
        <v>0.24802099999999999</v>
      </c>
      <c r="AH504">
        <v>-0.515324</v>
      </c>
      <c r="AI504">
        <v>46.293100000000003</v>
      </c>
      <c r="AJ504">
        <v>-9.0374999999999996</v>
      </c>
      <c r="AK504">
        <v>82.823999999999998</v>
      </c>
      <c r="AL504">
        <v>-0.515324</v>
      </c>
      <c r="AM504">
        <v>-5.6</v>
      </c>
      <c r="AN504">
        <v>-10.230375111102999</v>
      </c>
      <c r="AO504" t="s">
        <v>9492</v>
      </c>
      <c r="AP504">
        <v>0.88929800000000003</v>
      </c>
      <c r="AQ504">
        <v>999</v>
      </c>
      <c r="AU504">
        <v>19610</v>
      </c>
    </row>
    <row r="505" spans="1:47" x14ac:dyDescent="0.45">
      <c r="A505" t="s">
        <v>901</v>
      </c>
      <c r="B505" t="s">
        <v>10</v>
      </c>
      <c r="C505">
        <v>79</v>
      </c>
      <c r="D505">
        <v>311</v>
      </c>
      <c r="E505">
        <v>274</v>
      </c>
      <c r="F505">
        <v>56</v>
      </c>
      <c r="G505">
        <v>32</v>
      </c>
      <c r="H505">
        <v>15</v>
      </c>
      <c r="I505">
        <v>0</v>
      </c>
      <c r="J505">
        <v>9</v>
      </c>
      <c r="K505">
        <v>32</v>
      </c>
      <c r="L505">
        <v>43</v>
      </c>
      <c r="M505">
        <v>25</v>
      </c>
      <c r="N505">
        <v>6</v>
      </c>
      <c r="O505">
        <v>88</v>
      </c>
      <c r="P505">
        <v>10</v>
      </c>
      <c r="Q505">
        <v>1</v>
      </c>
      <c r="R505">
        <v>1</v>
      </c>
      <c r="S505">
        <v>1</v>
      </c>
      <c r="T505">
        <v>1</v>
      </c>
      <c r="U505">
        <v>1</v>
      </c>
      <c r="V505">
        <v>0.20438000000000001</v>
      </c>
      <c r="W505">
        <v>8.0385799999999993E-2</v>
      </c>
      <c r="X505">
        <v>0.28295799999999999</v>
      </c>
      <c r="Y505">
        <v>0.28409099999999998</v>
      </c>
      <c r="Z505">
        <v>0.29354799999999998</v>
      </c>
      <c r="AA505">
        <v>0.35766399999999998</v>
      </c>
      <c r="AB505">
        <v>0.28214899999999998</v>
      </c>
      <c r="AC505">
        <v>0.65121300000000004</v>
      </c>
      <c r="AD505">
        <v>0.153285</v>
      </c>
      <c r="AE505">
        <v>2.3102800000000001</v>
      </c>
      <c r="AF505">
        <v>0.26404499999999997</v>
      </c>
      <c r="AH505">
        <v>-0.68644400000000005</v>
      </c>
      <c r="AI505">
        <v>29.364000000000001</v>
      </c>
      <c r="AJ505">
        <v>-7.0162100000000001</v>
      </c>
      <c r="AK505">
        <v>83.085899999999995</v>
      </c>
      <c r="AL505">
        <v>-0.68644400000000005</v>
      </c>
      <c r="AM505">
        <v>-0.5</v>
      </c>
      <c r="AN505">
        <v>-6.9767230749130196</v>
      </c>
      <c r="AO505" t="s">
        <v>9493</v>
      </c>
      <c r="AP505">
        <v>0.88751100000000005</v>
      </c>
      <c r="AQ505">
        <v>999</v>
      </c>
      <c r="AU505">
        <v>17837</v>
      </c>
    </row>
    <row r="506" spans="1:47" x14ac:dyDescent="0.45">
      <c r="A506" t="s">
        <v>6494</v>
      </c>
      <c r="B506" t="s">
        <v>7</v>
      </c>
      <c r="C506">
        <v>129</v>
      </c>
      <c r="D506">
        <v>527</v>
      </c>
      <c r="E506">
        <v>480</v>
      </c>
      <c r="F506">
        <v>112</v>
      </c>
      <c r="G506">
        <v>75</v>
      </c>
      <c r="H506">
        <v>22</v>
      </c>
      <c r="I506">
        <v>3</v>
      </c>
      <c r="J506">
        <v>12</v>
      </c>
      <c r="K506">
        <v>63</v>
      </c>
      <c r="L506">
        <v>59</v>
      </c>
      <c r="M506">
        <v>30</v>
      </c>
      <c r="N506">
        <v>5</v>
      </c>
      <c r="O506">
        <v>109</v>
      </c>
      <c r="P506">
        <v>9</v>
      </c>
      <c r="Q506">
        <v>4</v>
      </c>
      <c r="R506">
        <v>4</v>
      </c>
      <c r="S506">
        <v>0</v>
      </c>
      <c r="T506">
        <v>6</v>
      </c>
      <c r="U506">
        <v>3</v>
      </c>
      <c r="V506">
        <v>0.23333300000000001</v>
      </c>
      <c r="W506">
        <v>5.6925999999999997E-2</v>
      </c>
      <c r="X506">
        <v>0.20683099999999999</v>
      </c>
      <c r="Y506">
        <v>0.275229</v>
      </c>
      <c r="Z506">
        <v>0.288719</v>
      </c>
      <c r="AA506">
        <v>0.36666700000000002</v>
      </c>
      <c r="AB506">
        <v>0.28339999999999999</v>
      </c>
      <c r="AC506">
        <v>0.65538600000000002</v>
      </c>
      <c r="AD506">
        <v>0.13333300000000001</v>
      </c>
      <c r="AE506">
        <v>4.9726800000000004</v>
      </c>
      <c r="AF506">
        <v>0.275482</v>
      </c>
      <c r="AH506">
        <v>-0.87529299999999999</v>
      </c>
      <c r="AI506">
        <v>50.288800000000002</v>
      </c>
      <c r="AJ506">
        <v>-11.358700000000001</v>
      </c>
      <c r="AK506">
        <v>77.792100000000005</v>
      </c>
      <c r="AL506">
        <v>-0.87529299999999999</v>
      </c>
      <c r="AM506">
        <v>0.1</v>
      </c>
      <c r="AN506">
        <v>-14.8704800605773</v>
      </c>
      <c r="AO506" t="s">
        <v>9494</v>
      </c>
      <c r="AP506">
        <v>0.88697300000000001</v>
      </c>
      <c r="AQ506">
        <v>999</v>
      </c>
      <c r="AU506" t="s">
        <v>9495</v>
      </c>
    </row>
    <row r="507" spans="1:47" x14ac:dyDescent="0.45">
      <c r="A507" t="s">
        <v>1212</v>
      </c>
      <c r="B507" t="s">
        <v>36</v>
      </c>
      <c r="C507">
        <v>107</v>
      </c>
      <c r="D507">
        <v>417</v>
      </c>
      <c r="E507">
        <v>375</v>
      </c>
      <c r="F507">
        <v>86</v>
      </c>
      <c r="G507">
        <v>50</v>
      </c>
      <c r="H507">
        <v>20</v>
      </c>
      <c r="I507">
        <v>4</v>
      </c>
      <c r="J507">
        <v>12</v>
      </c>
      <c r="K507">
        <v>49</v>
      </c>
      <c r="L507">
        <v>53</v>
      </c>
      <c r="M507">
        <v>33</v>
      </c>
      <c r="N507">
        <v>6</v>
      </c>
      <c r="O507">
        <v>137</v>
      </c>
      <c r="P507">
        <v>7</v>
      </c>
      <c r="Q507">
        <v>2</v>
      </c>
      <c r="R507">
        <v>0</v>
      </c>
      <c r="S507">
        <v>0</v>
      </c>
      <c r="T507">
        <v>8</v>
      </c>
      <c r="U507">
        <v>3</v>
      </c>
      <c r="V507">
        <v>0.22933300000000001</v>
      </c>
      <c r="W507">
        <v>7.9136700000000004E-2</v>
      </c>
      <c r="X507">
        <v>0.32853700000000002</v>
      </c>
      <c r="Y507">
        <v>0.24087600000000001</v>
      </c>
      <c r="Z507">
        <v>0.30215799999999998</v>
      </c>
      <c r="AA507">
        <v>0.4</v>
      </c>
      <c r="AB507">
        <v>0.30116100000000001</v>
      </c>
      <c r="AC507">
        <v>0.70215799999999995</v>
      </c>
      <c r="AD507">
        <v>0.17066700000000001</v>
      </c>
      <c r="AE507">
        <v>6.0147599999999999</v>
      </c>
      <c r="AF507">
        <v>0.32456099999999999</v>
      </c>
      <c r="AH507">
        <v>-0.27798299999999998</v>
      </c>
      <c r="AI507">
        <v>45.753300000000003</v>
      </c>
      <c r="AJ507">
        <v>-3.0266000000000002</v>
      </c>
      <c r="AK507">
        <v>85.894300000000001</v>
      </c>
      <c r="AL507">
        <v>-0.27798299999999998</v>
      </c>
      <c r="AM507">
        <v>6.6</v>
      </c>
      <c r="AN507">
        <v>-7.3118376433849299</v>
      </c>
      <c r="AO507" t="s">
        <v>9496</v>
      </c>
      <c r="AP507">
        <v>0.88592899999999997</v>
      </c>
      <c r="AQ507">
        <v>999</v>
      </c>
      <c r="AU507" t="s">
        <v>1213</v>
      </c>
    </row>
    <row r="508" spans="1:47" x14ac:dyDescent="0.45">
      <c r="A508" t="s">
        <v>378</v>
      </c>
      <c r="B508" t="s">
        <v>87</v>
      </c>
      <c r="C508">
        <v>95</v>
      </c>
      <c r="D508">
        <v>302</v>
      </c>
      <c r="E508">
        <v>268</v>
      </c>
      <c r="F508">
        <v>58</v>
      </c>
      <c r="G508">
        <v>40</v>
      </c>
      <c r="H508">
        <v>12</v>
      </c>
      <c r="I508">
        <v>0</v>
      </c>
      <c r="J508">
        <v>6</v>
      </c>
      <c r="K508">
        <v>29</v>
      </c>
      <c r="L508">
        <v>31</v>
      </c>
      <c r="M508">
        <v>29</v>
      </c>
      <c r="N508">
        <v>6</v>
      </c>
      <c r="O508">
        <v>81</v>
      </c>
      <c r="P508">
        <v>4</v>
      </c>
      <c r="Q508">
        <v>1</v>
      </c>
      <c r="R508">
        <v>0</v>
      </c>
      <c r="S508">
        <v>0</v>
      </c>
      <c r="T508">
        <v>1</v>
      </c>
      <c r="U508">
        <v>0</v>
      </c>
      <c r="V508">
        <v>0.216418</v>
      </c>
      <c r="W508">
        <v>9.6026500000000001E-2</v>
      </c>
      <c r="X508">
        <v>0.26821200000000001</v>
      </c>
      <c r="Y508">
        <v>0.35802499999999998</v>
      </c>
      <c r="Z508">
        <v>0.30132500000000001</v>
      </c>
      <c r="AA508">
        <v>0.32835799999999998</v>
      </c>
      <c r="AB508">
        <v>0.27483200000000002</v>
      </c>
      <c r="AC508">
        <v>0.62968299999999999</v>
      </c>
      <c r="AD508">
        <v>0.11194</v>
      </c>
      <c r="AE508">
        <v>2.3541400000000001</v>
      </c>
      <c r="AF508">
        <v>0.28571400000000002</v>
      </c>
      <c r="AH508">
        <v>-0.32879199999999997</v>
      </c>
      <c r="AI508">
        <v>26.735600000000002</v>
      </c>
      <c r="AJ508">
        <v>-8.5917700000000004</v>
      </c>
      <c r="AK508">
        <v>81.163200000000003</v>
      </c>
      <c r="AL508">
        <v>-0.32879199999999997</v>
      </c>
      <c r="AM508">
        <v>-0.2</v>
      </c>
      <c r="AN508">
        <v>-6.8378884494304604</v>
      </c>
      <c r="AO508" t="s">
        <v>9497</v>
      </c>
      <c r="AP508">
        <v>0.88588</v>
      </c>
      <c r="AQ508">
        <v>999</v>
      </c>
      <c r="AU508">
        <v>20287</v>
      </c>
    </row>
    <row r="509" spans="1:47" x14ac:dyDescent="0.45">
      <c r="A509" t="s">
        <v>398</v>
      </c>
      <c r="B509" t="s">
        <v>21</v>
      </c>
      <c r="C509">
        <v>122</v>
      </c>
      <c r="D509">
        <v>413</v>
      </c>
      <c r="E509">
        <v>374</v>
      </c>
      <c r="F509">
        <v>98</v>
      </c>
      <c r="G509">
        <v>66</v>
      </c>
      <c r="H509">
        <v>16</v>
      </c>
      <c r="I509">
        <v>2</v>
      </c>
      <c r="J509">
        <v>14</v>
      </c>
      <c r="K509">
        <v>51</v>
      </c>
      <c r="L509">
        <v>55</v>
      </c>
      <c r="M509">
        <v>33</v>
      </c>
      <c r="N509">
        <v>6</v>
      </c>
      <c r="O509">
        <v>77</v>
      </c>
      <c r="P509">
        <v>3</v>
      </c>
      <c r="Q509">
        <v>3</v>
      </c>
      <c r="R509">
        <v>0</v>
      </c>
      <c r="S509">
        <v>2</v>
      </c>
      <c r="T509">
        <v>3</v>
      </c>
      <c r="U509">
        <v>1</v>
      </c>
      <c r="V509">
        <v>0.26203199999999999</v>
      </c>
      <c r="W509">
        <v>7.9903100000000005E-2</v>
      </c>
      <c r="X509">
        <v>0.186441</v>
      </c>
      <c r="Y509">
        <v>0.42857099999999998</v>
      </c>
      <c r="Z509">
        <v>0.32445499999999999</v>
      </c>
      <c r="AA509">
        <v>0.42780699999999999</v>
      </c>
      <c r="AB509">
        <v>0.321635</v>
      </c>
      <c r="AC509">
        <v>0.75226300000000001</v>
      </c>
      <c r="AD509">
        <v>0.16577500000000001</v>
      </c>
      <c r="AE509">
        <v>3.9412400000000001</v>
      </c>
      <c r="AF509">
        <v>0.29370600000000002</v>
      </c>
      <c r="AH509">
        <v>-0.56267900000000004</v>
      </c>
      <c r="AI509">
        <v>52.12</v>
      </c>
      <c r="AJ509">
        <v>3.8081</v>
      </c>
      <c r="AK509">
        <v>112.66</v>
      </c>
      <c r="AL509">
        <v>-0.56267900000000004</v>
      </c>
      <c r="AM509">
        <v>0</v>
      </c>
      <c r="AN509" t="s">
        <v>9498</v>
      </c>
      <c r="AO509">
        <v>-10.622427940368601</v>
      </c>
      <c r="AP509">
        <v>0.88456500000000005</v>
      </c>
      <c r="AQ509">
        <v>999</v>
      </c>
      <c r="AU509">
        <v>16442</v>
      </c>
    </row>
    <row r="510" spans="1:47" x14ac:dyDescent="0.45">
      <c r="A510" t="s">
        <v>1686</v>
      </c>
      <c r="B510" t="s">
        <v>57</v>
      </c>
      <c r="C510">
        <v>109</v>
      </c>
      <c r="D510">
        <v>460</v>
      </c>
      <c r="E510">
        <v>422</v>
      </c>
      <c r="F510">
        <v>100</v>
      </c>
      <c r="G510">
        <v>59</v>
      </c>
      <c r="H510">
        <v>22</v>
      </c>
      <c r="I510">
        <v>3</v>
      </c>
      <c r="J510">
        <v>16</v>
      </c>
      <c r="K510">
        <v>52</v>
      </c>
      <c r="L510">
        <v>63</v>
      </c>
      <c r="M510">
        <v>31</v>
      </c>
      <c r="N510">
        <v>7</v>
      </c>
      <c r="O510">
        <v>165</v>
      </c>
      <c r="P510">
        <v>5</v>
      </c>
      <c r="Q510">
        <v>2</v>
      </c>
      <c r="R510">
        <v>0</v>
      </c>
      <c r="S510">
        <v>0</v>
      </c>
      <c r="T510">
        <v>3</v>
      </c>
      <c r="U510">
        <v>3</v>
      </c>
      <c r="V510">
        <v>0.23696700000000001</v>
      </c>
      <c r="W510">
        <v>6.7391300000000001E-2</v>
      </c>
      <c r="X510">
        <v>0.35869600000000001</v>
      </c>
      <c r="Y510">
        <v>0.18787899999999999</v>
      </c>
      <c r="Z510">
        <v>0.29565200000000003</v>
      </c>
      <c r="AA510">
        <v>0.41706199999999999</v>
      </c>
      <c r="AB510">
        <v>0.30314000000000002</v>
      </c>
      <c r="AC510">
        <v>0.71271399999999996</v>
      </c>
      <c r="AD510">
        <v>0.18009500000000001</v>
      </c>
      <c r="AE510">
        <v>4.0850400000000002</v>
      </c>
      <c r="AF510">
        <v>0.34567900000000001</v>
      </c>
      <c r="AH510">
        <v>-1.30955</v>
      </c>
      <c r="AI510">
        <v>51.203699999999998</v>
      </c>
      <c r="AJ510">
        <v>-2.6061700000000001</v>
      </c>
      <c r="AK510">
        <v>97.701400000000007</v>
      </c>
      <c r="AL510">
        <v>-1.30955</v>
      </c>
      <c r="AM510">
        <v>0.8</v>
      </c>
      <c r="AN510">
        <v>-2.5194098949432302</v>
      </c>
      <c r="AO510">
        <v>-4.2705466151237399</v>
      </c>
      <c r="AP510">
        <v>0.88244500000000003</v>
      </c>
      <c r="AQ510">
        <v>999</v>
      </c>
      <c r="AU510" t="s">
        <v>1687</v>
      </c>
    </row>
    <row r="511" spans="1:47" x14ac:dyDescent="0.45">
      <c r="A511" t="s">
        <v>677</v>
      </c>
      <c r="B511" t="s">
        <v>16</v>
      </c>
      <c r="C511">
        <v>88</v>
      </c>
      <c r="D511">
        <v>357</v>
      </c>
      <c r="E511">
        <v>314</v>
      </c>
      <c r="F511">
        <v>70</v>
      </c>
      <c r="G511">
        <v>48</v>
      </c>
      <c r="H511">
        <v>14</v>
      </c>
      <c r="I511">
        <v>1</v>
      </c>
      <c r="J511">
        <v>7</v>
      </c>
      <c r="K511">
        <v>35</v>
      </c>
      <c r="L511">
        <v>36</v>
      </c>
      <c r="M511">
        <v>36</v>
      </c>
      <c r="N511">
        <v>8</v>
      </c>
      <c r="O511">
        <v>103</v>
      </c>
      <c r="P511">
        <v>5</v>
      </c>
      <c r="Q511">
        <v>2</v>
      </c>
      <c r="R511">
        <v>0</v>
      </c>
      <c r="S511">
        <v>0</v>
      </c>
      <c r="T511">
        <v>1</v>
      </c>
      <c r="U511">
        <v>0</v>
      </c>
      <c r="V511">
        <v>0.22292999999999999</v>
      </c>
      <c r="W511">
        <v>0.10084</v>
      </c>
      <c r="X511">
        <v>0.28851500000000002</v>
      </c>
      <c r="Y511">
        <v>0.34951500000000002</v>
      </c>
      <c r="Z511">
        <v>0.31092399999999998</v>
      </c>
      <c r="AA511">
        <v>0.34076400000000001</v>
      </c>
      <c r="AB511">
        <v>0.28286</v>
      </c>
      <c r="AC511">
        <v>0.65168899999999996</v>
      </c>
      <c r="AD511">
        <v>0.11783399999999999</v>
      </c>
      <c r="AE511">
        <v>2.97838</v>
      </c>
      <c r="AF511">
        <v>0.30582500000000001</v>
      </c>
      <c r="AH511">
        <v>-0.43928600000000001</v>
      </c>
      <c r="AI511">
        <v>33.911499999999997</v>
      </c>
      <c r="AJ511">
        <v>-7.8497000000000003</v>
      </c>
      <c r="AK511">
        <v>82.017799999999994</v>
      </c>
      <c r="AL511">
        <v>-0.43928600000000001</v>
      </c>
      <c r="AM511">
        <v>-1.8</v>
      </c>
      <c r="AN511">
        <v>-8.1159476935863495</v>
      </c>
      <c r="AO511" t="s">
        <v>9499</v>
      </c>
      <c r="AP511">
        <v>0.88107800000000003</v>
      </c>
      <c r="AQ511">
        <v>999</v>
      </c>
      <c r="AU511">
        <v>20626</v>
      </c>
    </row>
    <row r="512" spans="1:47" x14ac:dyDescent="0.45">
      <c r="A512" t="s">
        <v>1334</v>
      </c>
      <c r="B512" t="s">
        <v>16</v>
      </c>
      <c r="C512">
        <v>118</v>
      </c>
      <c r="D512">
        <v>423</v>
      </c>
      <c r="E512">
        <v>372</v>
      </c>
      <c r="F512">
        <v>84</v>
      </c>
      <c r="G512">
        <v>61</v>
      </c>
      <c r="H512">
        <v>15</v>
      </c>
      <c r="I512">
        <v>3</v>
      </c>
      <c r="J512">
        <v>5</v>
      </c>
      <c r="K512">
        <v>48</v>
      </c>
      <c r="L512">
        <v>35</v>
      </c>
      <c r="M512">
        <v>45</v>
      </c>
      <c r="N512">
        <v>8</v>
      </c>
      <c r="O512">
        <v>99</v>
      </c>
      <c r="P512">
        <v>2</v>
      </c>
      <c r="Q512">
        <v>3</v>
      </c>
      <c r="R512">
        <v>1</v>
      </c>
      <c r="S512">
        <v>1</v>
      </c>
      <c r="T512">
        <v>3</v>
      </c>
      <c r="U512">
        <v>1</v>
      </c>
      <c r="V512">
        <v>0.22580600000000001</v>
      </c>
      <c r="W512">
        <v>0.10638300000000001</v>
      </c>
      <c r="X512">
        <v>0.234043</v>
      </c>
      <c r="Y512">
        <v>0.45454499999999998</v>
      </c>
      <c r="Z512">
        <v>0.31042700000000001</v>
      </c>
      <c r="AA512">
        <v>0.32258100000000001</v>
      </c>
      <c r="AB512">
        <v>0.27670800000000001</v>
      </c>
      <c r="AC512">
        <v>0.63300699999999999</v>
      </c>
      <c r="AD512">
        <v>9.6774200000000005E-2</v>
      </c>
      <c r="AE512">
        <v>4.5984499999999997</v>
      </c>
      <c r="AF512">
        <v>0.29151300000000002</v>
      </c>
      <c r="AH512">
        <v>-0.59424900000000003</v>
      </c>
      <c r="AI512">
        <v>38.086300000000001</v>
      </c>
      <c r="AJ512">
        <v>-11.3955</v>
      </c>
      <c r="AK512">
        <v>77.876900000000006</v>
      </c>
      <c r="AL512">
        <v>-0.59424900000000003</v>
      </c>
      <c r="AM512">
        <v>1.5</v>
      </c>
      <c r="AN512">
        <v>-11.784689784049901</v>
      </c>
      <c r="AO512" t="s">
        <v>9500</v>
      </c>
      <c r="AP512">
        <v>0.87417699999999998</v>
      </c>
      <c r="AQ512">
        <v>999</v>
      </c>
      <c r="AU512">
        <v>16417</v>
      </c>
    </row>
    <row r="513" spans="1:47" x14ac:dyDescent="0.45">
      <c r="A513" t="s">
        <v>1085</v>
      </c>
      <c r="B513" t="s">
        <v>144</v>
      </c>
      <c r="C513">
        <v>77</v>
      </c>
      <c r="D513">
        <v>319</v>
      </c>
      <c r="E513">
        <v>290</v>
      </c>
      <c r="F513">
        <v>67</v>
      </c>
      <c r="G513">
        <v>39</v>
      </c>
      <c r="H513">
        <v>16</v>
      </c>
      <c r="I513">
        <v>1</v>
      </c>
      <c r="J513">
        <v>11</v>
      </c>
      <c r="K513">
        <v>34</v>
      </c>
      <c r="L513">
        <v>38</v>
      </c>
      <c r="M513">
        <v>27</v>
      </c>
      <c r="N513">
        <v>8</v>
      </c>
      <c r="O513">
        <v>80</v>
      </c>
      <c r="P513">
        <v>1</v>
      </c>
      <c r="Q513">
        <v>1</v>
      </c>
      <c r="R513">
        <v>0</v>
      </c>
      <c r="S513">
        <v>0</v>
      </c>
      <c r="T513">
        <v>1</v>
      </c>
      <c r="U513">
        <v>1</v>
      </c>
      <c r="V513">
        <v>0.23103399999999999</v>
      </c>
      <c r="W513">
        <v>8.4639500000000006E-2</v>
      </c>
      <c r="X513">
        <v>0.25078400000000001</v>
      </c>
      <c r="Y513">
        <v>0.33750000000000002</v>
      </c>
      <c r="Z513">
        <v>0.29780600000000002</v>
      </c>
      <c r="AA513">
        <v>0.40689700000000001</v>
      </c>
      <c r="AB513">
        <v>0.29712899999999998</v>
      </c>
      <c r="AC513">
        <v>0.70470200000000005</v>
      </c>
      <c r="AD513">
        <v>0.17586199999999999</v>
      </c>
      <c r="AE513">
        <v>2.7463299999999999</v>
      </c>
      <c r="AF513">
        <v>0.28000000000000003</v>
      </c>
      <c r="AH513">
        <v>-0.67065900000000001</v>
      </c>
      <c r="AI513">
        <v>33.965400000000002</v>
      </c>
      <c r="AJ513">
        <v>-3.3505699999999998</v>
      </c>
      <c r="AK513">
        <v>88.328699999999998</v>
      </c>
      <c r="AL513">
        <v>-0.67065900000000001</v>
      </c>
      <c r="AM513">
        <v>-3.1</v>
      </c>
      <c r="AN513">
        <v>-4.9307086467742902</v>
      </c>
      <c r="AO513" t="s">
        <v>9501</v>
      </c>
      <c r="AP513">
        <v>0.87412699999999999</v>
      </c>
      <c r="AQ513">
        <v>999</v>
      </c>
      <c r="AU513">
        <v>16680</v>
      </c>
    </row>
    <row r="514" spans="1:47" x14ac:dyDescent="0.45">
      <c r="A514" t="s">
        <v>989</v>
      </c>
      <c r="B514" t="s">
        <v>123</v>
      </c>
      <c r="C514">
        <v>124</v>
      </c>
      <c r="D514">
        <v>537</v>
      </c>
      <c r="E514">
        <v>480</v>
      </c>
      <c r="F514">
        <v>115</v>
      </c>
      <c r="G514">
        <v>79</v>
      </c>
      <c r="H514">
        <v>21</v>
      </c>
      <c r="I514">
        <v>3</v>
      </c>
      <c r="J514">
        <v>12</v>
      </c>
      <c r="K514">
        <v>66</v>
      </c>
      <c r="L514">
        <v>63</v>
      </c>
      <c r="M514">
        <v>45</v>
      </c>
      <c r="N514">
        <v>8</v>
      </c>
      <c r="O514">
        <v>127</v>
      </c>
      <c r="P514">
        <v>7</v>
      </c>
      <c r="Q514">
        <v>4</v>
      </c>
      <c r="R514">
        <v>1</v>
      </c>
      <c r="S514">
        <v>2</v>
      </c>
      <c r="T514">
        <v>20</v>
      </c>
      <c r="U514">
        <v>5</v>
      </c>
      <c r="V514">
        <v>0.23958299999999999</v>
      </c>
      <c r="W514">
        <v>8.3798899999999996E-2</v>
      </c>
      <c r="X514">
        <v>0.23649899999999999</v>
      </c>
      <c r="Y514">
        <v>0.35433100000000001</v>
      </c>
      <c r="Z514">
        <v>0.31156699999999998</v>
      </c>
      <c r="AA514">
        <v>0.37083300000000002</v>
      </c>
      <c r="AB514">
        <v>0.29526999999999998</v>
      </c>
      <c r="AC514">
        <v>0.68240100000000004</v>
      </c>
      <c r="AD514">
        <v>0.13125000000000001</v>
      </c>
      <c r="AE514">
        <v>6.1368799999999997</v>
      </c>
      <c r="AF514">
        <v>0.29855100000000001</v>
      </c>
      <c r="AH514">
        <v>1.0042</v>
      </c>
      <c r="AI514">
        <v>56.3735</v>
      </c>
      <c r="AJ514">
        <v>-6.4436900000000001</v>
      </c>
      <c r="AK514">
        <v>91.507300000000001</v>
      </c>
      <c r="AL514">
        <v>1.0042</v>
      </c>
      <c r="AM514">
        <v>-7.2</v>
      </c>
      <c r="AN514">
        <v>-4.2140744924545199</v>
      </c>
      <c r="AO514">
        <v>-5.2268958091735804</v>
      </c>
      <c r="AP514">
        <v>0.87375100000000006</v>
      </c>
      <c r="AQ514">
        <v>999</v>
      </c>
      <c r="AU514">
        <v>25705</v>
      </c>
    </row>
    <row r="515" spans="1:47" x14ac:dyDescent="0.45">
      <c r="A515" t="s">
        <v>721</v>
      </c>
      <c r="B515" t="s">
        <v>54</v>
      </c>
      <c r="C515">
        <v>109</v>
      </c>
      <c r="D515">
        <v>447</v>
      </c>
      <c r="E515">
        <v>393</v>
      </c>
      <c r="F515">
        <v>83</v>
      </c>
      <c r="G515">
        <v>47</v>
      </c>
      <c r="H515">
        <v>17</v>
      </c>
      <c r="I515">
        <v>3</v>
      </c>
      <c r="J515">
        <v>16</v>
      </c>
      <c r="K515">
        <v>58</v>
      </c>
      <c r="L515">
        <v>66</v>
      </c>
      <c r="M515">
        <v>41</v>
      </c>
      <c r="N515">
        <v>6</v>
      </c>
      <c r="O515">
        <v>160</v>
      </c>
      <c r="P515">
        <v>11</v>
      </c>
      <c r="Q515">
        <v>2</v>
      </c>
      <c r="R515">
        <v>0</v>
      </c>
      <c r="S515">
        <v>2</v>
      </c>
      <c r="T515">
        <v>21</v>
      </c>
      <c r="U515">
        <v>3</v>
      </c>
      <c r="V515">
        <v>0.21119599999999999</v>
      </c>
      <c r="W515">
        <v>9.1722600000000001E-2</v>
      </c>
      <c r="X515">
        <v>0.35794199999999998</v>
      </c>
      <c r="Y515">
        <v>0.25624999999999998</v>
      </c>
      <c r="Z515">
        <v>0.30201299999999998</v>
      </c>
      <c r="AA515">
        <v>0.39185799999999998</v>
      </c>
      <c r="AB515">
        <v>0.30016100000000001</v>
      </c>
      <c r="AC515">
        <v>0.69387100000000002</v>
      </c>
      <c r="AD515">
        <v>0.18066199999999999</v>
      </c>
      <c r="AE515">
        <v>7.3972300000000004</v>
      </c>
      <c r="AF515">
        <v>0.30593599999999999</v>
      </c>
      <c r="AH515">
        <v>2.2509899999999998</v>
      </c>
      <c r="AI515">
        <v>48.685099999999998</v>
      </c>
      <c r="AJ515">
        <v>-3.6040800000000002</v>
      </c>
      <c r="AK515">
        <v>91.323599999999999</v>
      </c>
      <c r="AL515">
        <v>2.2509899999999998</v>
      </c>
      <c r="AM515">
        <v>0.8</v>
      </c>
      <c r="AN515">
        <v>-2.3867487907409601</v>
      </c>
      <c r="AO515">
        <v>-4.1272484660148603</v>
      </c>
      <c r="AP515">
        <v>0.864595</v>
      </c>
      <c r="AQ515">
        <v>999</v>
      </c>
      <c r="AU515">
        <v>20450</v>
      </c>
    </row>
    <row r="516" spans="1:47" x14ac:dyDescent="0.45">
      <c r="A516" t="s">
        <v>3049</v>
      </c>
      <c r="B516" t="s">
        <v>100</v>
      </c>
      <c r="C516">
        <v>120</v>
      </c>
      <c r="D516">
        <v>521</v>
      </c>
      <c r="E516">
        <v>469</v>
      </c>
      <c r="F516">
        <v>123</v>
      </c>
      <c r="G516">
        <v>93</v>
      </c>
      <c r="H516">
        <v>22</v>
      </c>
      <c r="I516">
        <v>5</v>
      </c>
      <c r="J516">
        <v>3</v>
      </c>
      <c r="K516">
        <v>59</v>
      </c>
      <c r="L516">
        <v>47</v>
      </c>
      <c r="M516">
        <v>48</v>
      </c>
      <c r="N516">
        <v>13</v>
      </c>
      <c r="O516">
        <v>67</v>
      </c>
      <c r="P516">
        <v>1</v>
      </c>
      <c r="Q516">
        <v>3</v>
      </c>
      <c r="R516">
        <v>0</v>
      </c>
      <c r="S516">
        <v>0</v>
      </c>
      <c r="T516">
        <v>10</v>
      </c>
      <c r="U516">
        <v>5</v>
      </c>
      <c r="V516">
        <v>0.26225999999999999</v>
      </c>
      <c r="W516">
        <v>9.2130500000000004E-2</v>
      </c>
      <c r="X516">
        <v>0.12859899999999999</v>
      </c>
      <c r="Y516">
        <v>0.716418</v>
      </c>
      <c r="Z516">
        <v>0.33013399999999998</v>
      </c>
      <c r="AA516">
        <v>0.34967999999999999</v>
      </c>
      <c r="AB516">
        <v>0.29239199999999999</v>
      </c>
      <c r="AC516">
        <v>0.67981499999999995</v>
      </c>
      <c r="AD516">
        <v>8.7419999999999998E-2</v>
      </c>
      <c r="AE516">
        <v>5.1132400000000002</v>
      </c>
      <c r="AF516">
        <v>0.29850700000000002</v>
      </c>
      <c r="AH516">
        <v>-1.04315</v>
      </c>
      <c r="AI516">
        <v>53.486800000000002</v>
      </c>
      <c r="AJ516">
        <v>-7.4587599999999998</v>
      </c>
      <c r="AK516">
        <v>85.273399999999995</v>
      </c>
      <c r="AL516">
        <v>-1.04315</v>
      </c>
      <c r="AM516">
        <v>-0.7</v>
      </c>
      <c r="AN516">
        <v>-10.218056440353299</v>
      </c>
      <c r="AO516" t="s">
        <v>9502</v>
      </c>
      <c r="AP516">
        <v>0.86196399999999995</v>
      </c>
      <c r="AQ516">
        <v>999</v>
      </c>
      <c r="AU516" t="s">
        <v>9503</v>
      </c>
    </row>
    <row r="517" spans="1:47" x14ac:dyDescent="0.45">
      <c r="A517" t="s">
        <v>906</v>
      </c>
      <c r="B517" t="s">
        <v>74</v>
      </c>
      <c r="C517">
        <v>130</v>
      </c>
      <c r="D517">
        <v>570</v>
      </c>
      <c r="E517">
        <v>493</v>
      </c>
      <c r="F517">
        <v>107</v>
      </c>
      <c r="G517">
        <v>76</v>
      </c>
      <c r="H517">
        <v>18</v>
      </c>
      <c r="I517">
        <v>1</v>
      </c>
      <c r="J517">
        <v>12</v>
      </c>
      <c r="K517">
        <v>71</v>
      </c>
      <c r="L517">
        <v>59</v>
      </c>
      <c r="M517">
        <v>63</v>
      </c>
      <c r="N517">
        <v>6</v>
      </c>
      <c r="O517">
        <v>138</v>
      </c>
      <c r="P517">
        <v>8</v>
      </c>
      <c r="Q517">
        <v>3</v>
      </c>
      <c r="R517">
        <v>3</v>
      </c>
      <c r="S517">
        <v>1</v>
      </c>
      <c r="T517">
        <v>11</v>
      </c>
      <c r="U517">
        <v>3</v>
      </c>
      <c r="V517">
        <v>0.21703900000000001</v>
      </c>
      <c r="W517">
        <v>0.110526</v>
      </c>
      <c r="X517">
        <v>0.24210499999999999</v>
      </c>
      <c r="Y517">
        <v>0.45652199999999998</v>
      </c>
      <c r="Z517">
        <v>0.31393300000000002</v>
      </c>
      <c r="AA517">
        <v>0.33062900000000001</v>
      </c>
      <c r="AB517">
        <v>0.28666199999999997</v>
      </c>
      <c r="AC517">
        <v>0.64456199999999997</v>
      </c>
      <c r="AD517">
        <v>0.11359</v>
      </c>
      <c r="AE517">
        <v>4.6958099999999998</v>
      </c>
      <c r="AF517">
        <v>0.27456599999999998</v>
      </c>
      <c r="AH517">
        <v>-0.12785099999999999</v>
      </c>
      <c r="AI517">
        <v>55.888500000000001</v>
      </c>
      <c r="AJ517">
        <v>-10.789</v>
      </c>
      <c r="AK517">
        <v>80.022800000000004</v>
      </c>
      <c r="AL517">
        <v>-0.12785099999999999</v>
      </c>
      <c r="AM517">
        <v>1</v>
      </c>
      <c r="AN517">
        <v>-13.7444860637187</v>
      </c>
      <c r="AO517" t="s">
        <v>9504</v>
      </c>
      <c r="AP517">
        <v>0.86045199999999999</v>
      </c>
      <c r="AQ517">
        <v>999</v>
      </c>
      <c r="AU517" t="s">
        <v>907</v>
      </c>
    </row>
    <row r="518" spans="1:47" x14ac:dyDescent="0.45">
      <c r="A518" t="s">
        <v>1070</v>
      </c>
      <c r="B518" t="s">
        <v>144</v>
      </c>
      <c r="C518">
        <v>119</v>
      </c>
      <c r="D518">
        <v>459</v>
      </c>
      <c r="E518">
        <v>412</v>
      </c>
      <c r="F518">
        <v>93</v>
      </c>
      <c r="G518">
        <v>57</v>
      </c>
      <c r="H518">
        <v>25</v>
      </c>
      <c r="I518">
        <v>1</v>
      </c>
      <c r="J518">
        <v>10</v>
      </c>
      <c r="K518">
        <v>46</v>
      </c>
      <c r="L518">
        <v>52</v>
      </c>
      <c r="M518">
        <v>35</v>
      </c>
      <c r="N518">
        <v>11</v>
      </c>
      <c r="O518">
        <v>120</v>
      </c>
      <c r="P518">
        <v>7</v>
      </c>
      <c r="Q518">
        <v>3</v>
      </c>
      <c r="R518">
        <v>2</v>
      </c>
      <c r="S518">
        <v>0</v>
      </c>
      <c r="T518">
        <v>4</v>
      </c>
      <c r="U518">
        <v>3</v>
      </c>
      <c r="V518">
        <v>0.22572800000000001</v>
      </c>
      <c r="W518">
        <v>7.6252700000000007E-2</v>
      </c>
      <c r="X518">
        <v>0.261438</v>
      </c>
      <c r="Y518">
        <v>0.29166700000000001</v>
      </c>
      <c r="Z518">
        <v>0.29540499999999997</v>
      </c>
      <c r="AA518">
        <v>0.36407800000000001</v>
      </c>
      <c r="AB518">
        <v>0.28090799999999999</v>
      </c>
      <c r="AC518">
        <v>0.65948200000000001</v>
      </c>
      <c r="AD518">
        <v>0.13835</v>
      </c>
      <c r="AE518">
        <v>3.31447</v>
      </c>
      <c r="AF518">
        <v>0.29122799999999999</v>
      </c>
      <c r="AH518">
        <v>-1.10955</v>
      </c>
      <c r="AI518">
        <v>42.8795</v>
      </c>
      <c r="AJ518">
        <v>-10.813499999999999</v>
      </c>
      <c r="AK518">
        <v>76.918800000000005</v>
      </c>
      <c r="AL518">
        <v>-1.10955</v>
      </c>
      <c r="AM518">
        <v>1.2</v>
      </c>
      <c r="AN518">
        <v>-13.2316427230834</v>
      </c>
      <c r="AO518" t="s">
        <v>9505</v>
      </c>
      <c r="AP518">
        <v>0.86018799999999995</v>
      </c>
      <c r="AQ518">
        <v>999</v>
      </c>
      <c r="AU518" t="s">
        <v>1071</v>
      </c>
    </row>
    <row r="519" spans="1:47" x14ac:dyDescent="0.45">
      <c r="A519" t="s">
        <v>670</v>
      </c>
      <c r="B519" t="s">
        <v>192</v>
      </c>
      <c r="C519">
        <v>104</v>
      </c>
      <c r="D519">
        <v>433</v>
      </c>
      <c r="E519">
        <v>394</v>
      </c>
      <c r="F519">
        <v>95</v>
      </c>
      <c r="G519">
        <v>68</v>
      </c>
      <c r="H519">
        <v>18</v>
      </c>
      <c r="I519">
        <v>3</v>
      </c>
      <c r="J519">
        <v>6</v>
      </c>
      <c r="K519">
        <v>46</v>
      </c>
      <c r="L519">
        <v>43</v>
      </c>
      <c r="M519">
        <v>27</v>
      </c>
      <c r="N519">
        <v>6</v>
      </c>
      <c r="O519">
        <v>97</v>
      </c>
      <c r="P519">
        <v>6</v>
      </c>
      <c r="Q519">
        <v>3</v>
      </c>
      <c r="R519">
        <v>3</v>
      </c>
      <c r="S519">
        <v>1</v>
      </c>
      <c r="T519">
        <v>2</v>
      </c>
      <c r="U519">
        <v>2</v>
      </c>
      <c r="V519">
        <v>0.241117</v>
      </c>
      <c r="W519">
        <v>6.23557E-2</v>
      </c>
      <c r="X519">
        <v>0.22401799999999999</v>
      </c>
      <c r="Y519">
        <v>0.27835100000000002</v>
      </c>
      <c r="Z519">
        <v>0.29767399999999999</v>
      </c>
      <c r="AA519">
        <v>0.34771600000000003</v>
      </c>
      <c r="AB519">
        <v>0.27923700000000001</v>
      </c>
      <c r="AC519">
        <v>0.64539000000000002</v>
      </c>
      <c r="AD519">
        <v>0.106599</v>
      </c>
      <c r="AE519">
        <v>3.8136999999999999</v>
      </c>
      <c r="AF519">
        <v>0.30272100000000002</v>
      </c>
      <c r="AH519">
        <v>-1.1597900000000001</v>
      </c>
      <c r="AI519">
        <v>39.868200000000002</v>
      </c>
      <c r="AJ519">
        <v>-10.783300000000001</v>
      </c>
      <c r="AK519">
        <v>79.700699999999998</v>
      </c>
      <c r="AL519">
        <v>-1.1597900000000001</v>
      </c>
      <c r="AM519">
        <v>3.5</v>
      </c>
      <c r="AN519">
        <v>-11.216923713684</v>
      </c>
      <c r="AO519" t="s">
        <v>9506</v>
      </c>
      <c r="AP519">
        <v>0.858066</v>
      </c>
      <c r="AQ519">
        <v>999</v>
      </c>
      <c r="AU519">
        <v>26149</v>
      </c>
    </row>
    <row r="520" spans="1:47" x14ac:dyDescent="0.45">
      <c r="A520" t="s">
        <v>643</v>
      </c>
      <c r="B520" t="s">
        <v>39</v>
      </c>
      <c r="C520">
        <v>95</v>
      </c>
      <c r="D520">
        <v>335</v>
      </c>
      <c r="E520">
        <v>292</v>
      </c>
      <c r="F520">
        <v>66</v>
      </c>
      <c r="G520">
        <v>42</v>
      </c>
      <c r="H520">
        <v>14</v>
      </c>
      <c r="I520">
        <v>3</v>
      </c>
      <c r="J520">
        <v>7</v>
      </c>
      <c r="K520">
        <v>41</v>
      </c>
      <c r="L520">
        <v>34</v>
      </c>
      <c r="M520">
        <v>34</v>
      </c>
      <c r="N520">
        <v>6</v>
      </c>
      <c r="O520">
        <v>83</v>
      </c>
      <c r="P520">
        <v>6</v>
      </c>
      <c r="Q520">
        <v>1</v>
      </c>
      <c r="R520">
        <v>2</v>
      </c>
      <c r="S520">
        <v>0</v>
      </c>
      <c r="T520">
        <v>9</v>
      </c>
      <c r="U520">
        <v>3</v>
      </c>
      <c r="V520">
        <v>0.22602700000000001</v>
      </c>
      <c r="W520">
        <v>0.101493</v>
      </c>
      <c r="X520">
        <v>0.24776100000000001</v>
      </c>
      <c r="Y520">
        <v>0.40963899999999998</v>
      </c>
      <c r="Z520">
        <v>0.31831799999999999</v>
      </c>
      <c r="AA520">
        <v>0.36643799999999999</v>
      </c>
      <c r="AB520">
        <v>0.29763899999999999</v>
      </c>
      <c r="AC520">
        <v>0.68475699999999995</v>
      </c>
      <c r="AD520">
        <v>0.14041100000000001</v>
      </c>
      <c r="AE520">
        <v>6.1842499999999996</v>
      </c>
      <c r="AF520">
        <v>0.29064000000000001</v>
      </c>
      <c r="AH520">
        <v>-1.48433E-2</v>
      </c>
      <c r="AI520">
        <v>35.8065</v>
      </c>
      <c r="AJ520">
        <v>-3.3811900000000001</v>
      </c>
      <c r="AK520">
        <v>94.346699999999998</v>
      </c>
      <c r="AL520">
        <v>-1.48433E-2</v>
      </c>
      <c r="AM520">
        <v>3</v>
      </c>
      <c r="AN520">
        <v>-2.1818123608827502</v>
      </c>
      <c r="AO520">
        <v>-0.69268083572387695</v>
      </c>
      <c r="AP520">
        <v>0.85647300000000004</v>
      </c>
      <c r="AQ520">
        <v>999</v>
      </c>
      <c r="AU520">
        <v>18872</v>
      </c>
    </row>
    <row r="521" spans="1:47" x14ac:dyDescent="0.45">
      <c r="A521" t="s">
        <v>1347</v>
      </c>
      <c r="B521" t="s">
        <v>39</v>
      </c>
      <c r="C521">
        <v>115</v>
      </c>
      <c r="D521">
        <v>485</v>
      </c>
      <c r="E521">
        <v>411</v>
      </c>
      <c r="F521">
        <v>97</v>
      </c>
      <c r="G521">
        <v>77</v>
      </c>
      <c r="H521">
        <v>13</v>
      </c>
      <c r="I521">
        <v>4</v>
      </c>
      <c r="J521">
        <v>3</v>
      </c>
      <c r="K521">
        <v>64</v>
      </c>
      <c r="L521">
        <v>44</v>
      </c>
      <c r="M521">
        <v>52</v>
      </c>
      <c r="N521">
        <v>9</v>
      </c>
      <c r="O521">
        <v>92</v>
      </c>
      <c r="P521">
        <v>12</v>
      </c>
      <c r="Q521">
        <v>2</v>
      </c>
      <c r="R521">
        <v>8</v>
      </c>
      <c r="S521">
        <v>1</v>
      </c>
      <c r="T521">
        <v>13</v>
      </c>
      <c r="U521">
        <v>4</v>
      </c>
      <c r="V521">
        <v>0.23601</v>
      </c>
      <c r="W521">
        <v>0.10721600000000001</v>
      </c>
      <c r="X521">
        <v>0.189691</v>
      </c>
      <c r="Y521">
        <v>0.56521699999999997</v>
      </c>
      <c r="Z521">
        <v>0.33752599999999999</v>
      </c>
      <c r="AA521">
        <v>0.309002</v>
      </c>
      <c r="AB521">
        <v>0.28842499999999999</v>
      </c>
      <c r="AC521">
        <v>0.64652900000000002</v>
      </c>
      <c r="AD521">
        <v>7.2992699999999994E-2</v>
      </c>
      <c r="AE521">
        <v>6.1866199999999996</v>
      </c>
      <c r="AF521">
        <v>0.295597</v>
      </c>
      <c r="AH521">
        <v>-6.18253E-2</v>
      </c>
      <c r="AI521">
        <v>48.2425</v>
      </c>
      <c r="AJ521">
        <v>-8.4918399999999998</v>
      </c>
      <c r="AK521">
        <v>87.865499999999997</v>
      </c>
      <c r="AL521">
        <v>-6.18253E-2</v>
      </c>
      <c r="AM521">
        <v>-2.9</v>
      </c>
      <c r="AN521">
        <v>-6.7957669049501401</v>
      </c>
      <c r="AO521">
        <v>-1.11796009540557</v>
      </c>
      <c r="AP521">
        <v>0.85245499999999996</v>
      </c>
      <c r="AQ521">
        <v>999</v>
      </c>
      <c r="AU521" t="s">
        <v>1348</v>
      </c>
    </row>
    <row r="522" spans="1:47" x14ac:dyDescent="0.45">
      <c r="A522" t="s">
        <v>455</v>
      </c>
      <c r="B522" t="s">
        <v>87</v>
      </c>
      <c r="C522">
        <v>109</v>
      </c>
      <c r="D522">
        <v>369</v>
      </c>
      <c r="E522">
        <v>322</v>
      </c>
      <c r="F522">
        <v>67</v>
      </c>
      <c r="G522">
        <v>45</v>
      </c>
      <c r="H522">
        <v>14</v>
      </c>
      <c r="I522">
        <v>2</v>
      </c>
      <c r="J522">
        <v>6</v>
      </c>
      <c r="K522">
        <v>45</v>
      </c>
      <c r="L522">
        <v>31</v>
      </c>
      <c r="M522">
        <v>43</v>
      </c>
      <c r="N522">
        <v>4</v>
      </c>
      <c r="O522">
        <v>91</v>
      </c>
      <c r="P522">
        <v>1</v>
      </c>
      <c r="Q522">
        <v>2</v>
      </c>
      <c r="R522">
        <v>1</v>
      </c>
      <c r="S522">
        <v>0</v>
      </c>
      <c r="T522">
        <v>16</v>
      </c>
      <c r="U522">
        <v>4</v>
      </c>
      <c r="V522">
        <v>0.20807500000000001</v>
      </c>
      <c r="W522">
        <v>0.116531</v>
      </c>
      <c r="X522">
        <v>0.246612</v>
      </c>
      <c r="Y522">
        <v>0.47252699999999997</v>
      </c>
      <c r="Z522">
        <v>0.30163000000000001</v>
      </c>
      <c r="AA522">
        <v>0.31987599999999999</v>
      </c>
      <c r="AB522">
        <v>0.27558500000000002</v>
      </c>
      <c r="AC522">
        <v>0.621506</v>
      </c>
      <c r="AD522">
        <v>0.111801</v>
      </c>
      <c r="AE522">
        <v>6.3424199999999997</v>
      </c>
      <c r="AF522">
        <v>0.26872200000000002</v>
      </c>
      <c r="AH522">
        <v>0.90911900000000001</v>
      </c>
      <c r="AI522">
        <v>32.890700000000002</v>
      </c>
      <c r="AJ522">
        <v>-10.2742</v>
      </c>
      <c r="AK522">
        <v>81.693100000000001</v>
      </c>
      <c r="AL522">
        <v>0.90911900000000001</v>
      </c>
      <c r="AM522">
        <v>-1.3</v>
      </c>
      <c r="AN522">
        <v>-6.8203140497207597</v>
      </c>
      <c r="AO522" t="s">
        <v>9507</v>
      </c>
      <c r="AP522">
        <v>0.85182999999999998</v>
      </c>
      <c r="AQ522">
        <v>999</v>
      </c>
      <c r="AU522">
        <v>22458</v>
      </c>
    </row>
    <row r="523" spans="1:47" x14ac:dyDescent="0.45">
      <c r="A523" t="s">
        <v>825</v>
      </c>
      <c r="B523" t="s">
        <v>92</v>
      </c>
      <c r="C523">
        <v>111</v>
      </c>
      <c r="D523">
        <v>470</v>
      </c>
      <c r="E523">
        <v>425</v>
      </c>
      <c r="F523">
        <v>92</v>
      </c>
      <c r="G523">
        <v>50</v>
      </c>
      <c r="H523">
        <v>20</v>
      </c>
      <c r="I523">
        <v>1</v>
      </c>
      <c r="J523">
        <v>21</v>
      </c>
      <c r="K523">
        <v>55</v>
      </c>
      <c r="L523">
        <v>68</v>
      </c>
      <c r="M523">
        <v>34</v>
      </c>
      <c r="N523">
        <v>10</v>
      </c>
      <c r="O523">
        <v>124</v>
      </c>
      <c r="P523">
        <v>7</v>
      </c>
      <c r="Q523">
        <v>4</v>
      </c>
      <c r="R523">
        <v>0</v>
      </c>
      <c r="S523">
        <v>2</v>
      </c>
      <c r="T523">
        <v>1</v>
      </c>
      <c r="U523">
        <v>0</v>
      </c>
      <c r="V523">
        <v>0.216471</v>
      </c>
      <c r="W523">
        <v>7.2340399999999999E-2</v>
      </c>
      <c r="X523">
        <v>0.26383000000000001</v>
      </c>
      <c r="Y523">
        <v>0.27419399999999999</v>
      </c>
      <c r="Z523">
        <v>0.28297899999999998</v>
      </c>
      <c r="AA523">
        <v>0.41647099999999998</v>
      </c>
      <c r="AB523">
        <v>0.294319</v>
      </c>
      <c r="AC523">
        <v>0.69944899999999999</v>
      </c>
      <c r="AD523">
        <v>0.2</v>
      </c>
      <c r="AE523">
        <v>2.8720300000000001</v>
      </c>
      <c r="AF523">
        <v>0.25</v>
      </c>
      <c r="AH523">
        <v>-0.43928600000000001</v>
      </c>
      <c r="AI523">
        <v>48.98</v>
      </c>
      <c r="AJ523">
        <v>-5.9996600000000004</v>
      </c>
      <c r="AK523">
        <v>92.168599999999998</v>
      </c>
      <c r="AL523">
        <v>-0.43928600000000001</v>
      </c>
      <c r="AM523">
        <v>-4.5</v>
      </c>
      <c r="AN523">
        <v>-4.6508497893810201</v>
      </c>
      <c r="AO523">
        <v>-2.7730746269225999</v>
      </c>
      <c r="AP523">
        <v>0.85139799999999999</v>
      </c>
      <c r="AQ523">
        <v>999</v>
      </c>
      <c r="AU523">
        <v>25967</v>
      </c>
    </row>
    <row r="524" spans="1:47" x14ac:dyDescent="0.45">
      <c r="A524" t="s">
        <v>1378</v>
      </c>
      <c r="B524" t="s">
        <v>54</v>
      </c>
      <c r="C524">
        <v>109</v>
      </c>
      <c r="D524">
        <v>408</v>
      </c>
      <c r="E524">
        <v>364</v>
      </c>
      <c r="F524">
        <v>82</v>
      </c>
      <c r="G524">
        <v>59</v>
      </c>
      <c r="H524">
        <v>13</v>
      </c>
      <c r="I524">
        <v>3</v>
      </c>
      <c r="J524">
        <v>7</v>
      </c>
      <c r="K524">
        <v>39</v>
      </c>
      <c r="L524">
        <v>42</v>
      </c>
      <c r="M524">
        <v>34</v>
      </c>
      <c r="N524">
        <v>6</v>
      </c>
      <c r="O524">
        <v>108</v>
      </c>
      <c r="P524">
        <v>4</v>
      </c>
      <c r="Q524">
        <v>1</v>
      </c>
      <c r="R524">
        <v>5</v>
      </c>
      <c r="S524">
        <v>0</v>
      </c>
      <c r="T524">
        <v>12</v>
      </c>
      <c r="U524">
        <v>6</v>
      </c>
      <c r="V524">
        <v>0.225275</v>
      </c>
      <c r="W524">
        <v>8.3333299999999999E-2</v>
      </c>
      <c r="X524">
        <v>0.264706</v>
      </c>
      <c r="Y524">
        <v>0.31481500000000001</v>
      </c>
      <c r="Z524">
        <v>0.297767</v>
      </c>
      <c r="AA524">
        <v>0.33516499999999999</v>
      </c>
      <c r="AB524">
        <v>0.27612599999999998</v>
      </c>
      <c r="AC524">
        <v>0.63293200000000005</v>
      </c>
      <c r="AD524">
        <v>0.10989</v>
      </c>
      <c r="AE524">
        <v>5.3654400000000004</v>
      </c>
      <c r="AF524">
        <v>0.3</v>
      </c>
      <c r="AH524">
        <v>-0.74824900000000005</v>
      </c>
      <c r="AI524">
        <v>36.544699999999999</v>
      </c>
      <c r="AJ524">
        <v>-11.1823</v>
      </c>
      <c r="AK524">
        <v>75.1464</v>
      </c>
      <c r="AL524">
        <v>-0.74824900000000005</v>
      </c>
      <c r="AM524">
        <v>6</v>
      </c>
      <c r="AN524">
        <v>-12.874050915241201</v>
      </c>
      <c r="AO524" t="s">
        <v>9508</v>
      </c>
      <c r="AP524">
        <v>0.84810399999999997</v>
      </c>
      <c r="AQ524">
        <v>999</v>
      </c>
      <c r="AU524" t="s">
        <v>1379</v>
      </c>
    </row>
    <row r="525" spans="1:47" x14ac:dyDescent="0.45">
      <c r="A525" t="s">
        <v>533</v>
      </c>
      <c r="B525" t="s">
        <v>252</v>
      </c>
      <c r="C525">
        <v>92</v>
      </c>
      <c r="D525">
        <v>354</v>
      </c>
      <c r="E525">
        <v>321</v>
      </c>
      <c r="F525">
        <v>71</v>
      </c>
      <c r="G525">
        <v>50</v>
      </c>
      <c r="H525">
        <v>12</v>
      </c>
      <c r="I525">
        <v>1</v>
      </c>
      <c r="J525">
        <v>8</v>
      </c>
      <c r="K525">
        <v>30</v>
      </c>
      <c r="L525">
        <v>40</v>
      </c>
      <c r="M525">
        <v>26</v>
      </c>
      <c r="N525">
        <v>13</v>
      </c>
      <c r="O525">
        <v>91</v>
      </c>
      <c r="P525">
        <v>3</v>
      </c>
      <c r="Q525">
        <v>3</v>
      </c>
      <c r="R525">
        <v>1</v>
      </c>
      <c r="S525">
        <v>0</v>
      </c>
      <c r="T525">
        <v>2</v>
      </c>
      <c r="U525">
        <v>0</v>
      </c>
      <c r="V525">
        <v>0.22118399999999999</v>
      </c>
      <c r="W525">
        <v>7.3446300000000006E-2</v>
      </c>
      <c r="X525">
        <v>0.25706200000000001</v>
      </c>
      <c r="Y525">
        <v>0.28571400000000002</v>
      </c>
      <c r="Z525">
        <v>0.28328599999999998</v>
      </c>
      <c r="AA525">
        <v>0.33956399999999998</v>
      </c>
      <c r="AB525">
        <v>0.259544</v>
      </c>
      <c r="AC525">
        <v>0.62285000000000001</v>
      </c>
      <c r="AD525">
        <v>0.11838</v>
      </c>
      <c r="AE525">
        <v>3.3243499999999999</v>
      </c>
      <c r="AF525">
        <v>0.28000000000000003</v>
      </c>
      <c r="AH525">
        <v>-0.12089999999999999</v>
      </c>
      <c r="AI525">
        <v>26.9833</v>
      </c>
      <c r="AJ525">
        <v>-14.427</v>
      </c>
      <c r="AK525">
        <v>65.825299999999999</v>
      </c>
      <c r="AL525">
        <v>-0.12089999999999999</v>
      </c>
      <c r="AM525">
        <v>4.5</v>
      </c>
      <c r="AN525">
        <v>-14.587597563862801</v>
      </c>
      <c r="AO525" t="s">
        <v>9509</v>
      </c>
      <c r="AP525">
        <v>0.84733999999999998</v>
      </c>
      <c r="AQ525">
        <v>999</v>
      </c>
      <c r="AU525">
        <v>25782</v>
      </c>
    </row>
    <row r="526" spans="1:47" x14ac:dyDescent="0.45">
      <c r="A526" t="s">
        <v>6485</v>
      </c>
      <c r="C526">
        <v>96</v>
      </c>
      <c r="D526">
        <v>395</v>
      </c>
      <c r="E526">
        <v>356</v>
      </c>
      <c r="F526">
        <v>88</v>
      </c>
      <c r="G526">
        <v>60</v>
      </c>
      <c r="H526">
        <v>19</v>
      </c>
      <c r="I526">
        <v>2</v>
      </c>
      <c r="J526">
        <v>7</v>
      </c>
      <c r="K526">
        <v>44</v>
      </c>
      <c r="L526">
        <v>41</v>
      </c>
      <c r="M526">
        <v>31</v>
      </c>
      <c r="N526">
        <v>5</v>
      </c>
      <c r="O526">
        <v>76</v>
      </c>
      <c r="P526">
        <v>2</v>
      </c>
      <c r="Q526">
        <v>3</v>
      </c>
      <c r="R526">
        <v>3</v>
      </c>
      <c r="S526">
        <v>1</v>
      </c>
      <c r="T526">
        <v>3</v>
      </c>
      <c r="U526">
        <v>3</v>
      </c>
      <c r="V526">
        <v>0.24719099999999999</v>
      </c>
      <c r="W526">
        <v>7.8480999999999995E-2</v>
      </c>
      <c r="X526">
        <v>0.19240499999999999</v>
      </c>
      <c r="Y526">
        <v>0.40789500000000001</v>
      </c>
      <c r="Z526">
        <v>0.30867299999999998</v>
      </c>
      <c r="AA526">
        <v>0.37078699999999998</v>
      </c>
      <c r="AB526">
        <v>0.293597</v>
      </c>
      <c r="AC526">
        <v>0.67945999999999995</v>
      </c>
      <c r="AD526">
        <v>0.123596</v>
      </c>
      <c r="AE526">
        <v>3.7016399999999998</v>
      </c>
      <c r="AF526">
        <v>0.29347800000000002</v>
      </c>
      <c r="AH526">
        <v>-1.30955</v>
      </c>
      <c r="AI526">
        <v>40.9345</v>
      </c>
      <c r="AJ526">
        <v>-5.2717999999999998</v>
      </c>
      <c r="AK526">
        <v>89.801500000000004</v>
      </c>
      <c r="AL526">
        <v>-1.30955</v>
      </c>
      <c r="AM526">
        <v>5.3</v>
      </c>
      <c r="AN526">
        <v>-5.9188969135284397</v>
      </c>
      <c r="AO526" t="s">
        <v>9510</v>
      </c>
      <c r="AP526">
        <v>0.84631800000000001</v>
      </c>
      <c r="AQ526">
        <v>999</v>
      </c>
      <c r="AU526">
        <v>16042</v>
      </c>
    </row>
    <row r="527" spans="1:47" x14ac:dyDescent="0.45">
      <c r="A527" t="s">
        <v>363</v>
      </c>
      <c r="B527" t="s">
        <v>18</v>
      </c>
      <c r="C527">
        <v>121</v>
      </c>
      <c r="D527">
        <v>488</v>
      </c>
      <c r="E527">
        <v>451</v>
      </c>
      <c r="F527">
        <v>120</v>
      </c>
      <c r="G527">
        <v>82</v>
      </c>
      <c r="H527">
        <v>24</v>
      </c>
      <c r="I527">
        <v>1</v>
      </c>
      <c r="J527">
        <v>13</v>
      </c>
      <c r="K527">
        <v>54</v>
      </c>
      <c r="L527">
        <v>60</v>
      </c>
      <c r="M527">
        <v>29</v>
      </c>
      <c r="N527">
        <v>13</v>
      </c>
      <c r="O527">
        <v>89</v>
      </c>
      <c r="P527">
        <v>5</v>
      </c>
      <c r="Q527">
        <v>3</v>
      </c>
      <c r="R527">
        <v>0</v>
      </c>
      <c r="S527">
        <v>1</v>
      </c>
      <c r="T527">
        <v>4</v>
      </c>
      <c r="U527">
        <v>1</v>
      </c>
      <c r="V527">
        <v>0.26607500000000001</v>
      </c>
      <c r="W527">
        <v>5.9426199999999998E-2</v>
      </c>
      <c r="X527">
        <v>0.18237700000000001</v>
      </c>
      <c r="Y527">
        <v>0.32584299999999999</v>
      </c>
      <c r="Z527">
        <v>0.31557400000000002</v>
      </c>
      <c r="AA527">
        <v>0.41020000000000001</v>
      </c>
      <c r="AB527">
        <v>0.30582900000000002</v>
      </c>
      <c r="AC527">
        <v>0.725773</v>
      </c>
      <c r="AD527">
        <v>0.144124</v>
      </c>
      <c r="AE527">
        <v>3.52841</v>
      </c>
      <c r="AF527">
        <v>0.303977</v>
      </c>
      <c r="AH527">
        <v>-0.41792600000000002</v>
      </c>
      <c r="AI527">
        <v>55.376800000000003</v>
      </c>
      <c r="AJ527">
        <v>-1.70848</v>
      </c>
      <c r="AK527">
        <v>93.875900000000001</v>
      </c>
      <c r="AL527">
        <v>-0.41792600000000002</v>
      </c>
      <c r="AM527">
        <v>1.3</v>
      </c>
      <c r="AN527">
        <v>-3.99169141054153</v>
      </c>
      <c r="AO527">
        <v>-4.0791885852813703</v>
      </c>
      <c r="AP527">
        <v>0.84481300000000004</v>
      </c>
      <c r="AQ527">
        <v>999</v>
      </c>
      <c r="AU527">
        <v>19238</v>
      </c>
    </row>
    <row r="528" spans="1:47" x14ac:dyDescent="0.45">
      <c r="A528" t="s">
        <v>888</v>
      </c>
      <c r="B528" t="s">
        <v>28</v>
      </c>
      <c r="C528">
        <v>118</v>
      </c>
      <c r="D528">
        <v>477</v>
      </c>
      <c r="E528">
        <v>423</v>
      </c>
      <c r="F528">
        <v>104</v>
      </c>
      <c r="G528">
        <v>75</v>
      </c>
      <c r="H528">
        <v>20</v>
      </c>
      <c r="I528">
        <v>2</v>
      </c>
      <c r="J528">
        <v>7</v>
      </c>
      <c r="K528">
        <v>59</v>
      </c>
      <c r="L528">
        <v>47</v>
      </c>
      <c r="M528">
        <v>47</v>
      </c>
      <c r="N528">
        <v>9</v>
      </c>
      <c r="O528">
        <v>101</v>
      </c>
      <c r="P528">
        <v>3</v>
      </c>
      <c r="Q528">
        <v>3</v>
      </c>
      <c r="R528">
        <v>1</v>
      </c>
      <c r="S528">
        <v>1</v>
      </c>
      <c r="T528">
        <v>9</v>
      </c>
      <c r="U528">
        <v>4</v>
      </c>
      <c r="V528">
        <v>0.245863</v>
      </c>
      <c r="W528">
        <v>9.8532499999999995E-2</v>
      </c>
      <c r="X528">
        <v>0.21174000000000001</v>
      </c>
      <c r="Y528">
        <v>0.46534700000000001</v>
      </c>
      <c r="Z528">
        <v>0.32352900000000001</v>
      </c>
      <c r="AA528">
        <v>0.352246</v>
      </c>
      <c r="AB528">
        <v>0.29355900000000001</v>
      </c>
      <c r="AC528">
        <v>0.67577500000000001</v>
      </c>
      <c r="AD528">
        <v>0.10638300000000001</v>
      </c>
      <c r="AE528">
        <v>4.86402</v>
      </c>
      <c r="AF528">
        <v>0.305031</v>
      </c>
      <c r="AH528">
        <v>-0.73554699999999995</v>
      </c>
      <c r="AI528">
        <v>49.4176</v>
      </c>
      <c r="AJ528">
        <v>-6.3808999999999996</v>
      </c>
      <c r="AK528">
        <v>84.490200000000002</v>
      </c>
      <c r="AL528">
        <v>-0.73554699999999995</v>
      </c>
      <c r="AM528">
        <v>-3.8</v>
      </c>
      <c r="AN528">
        <v>-9.2005953788757306</v>
      </c>
      <c r="AO528" t="s">
        <v>9511</v>
      </c>
      <c r="AP528">
        <v>0.84258</v>
      </c>
      <c r="AQ528">
        <v>999</v>
      </c>
      <c r="AU528">
        <v>25483</v>
      </c>
    </row>
    <row r="529" spans="1:47" x14ac:dyDescent="0.45">
      <c r="A529" t="s">
        <v>1039</v>
      </c>
      <c r="B529" t="s">
        <v>54</v>
      </c>
      <c r="C529">
        <v>102</v>
      </c>
      <c r="D529">
        <v>429</v>
      </c>
      <c r="E529">
        <v>384</v>
      </c>
      <c r="F529">
        <v>90</v>
      </c>
      <c r="G529">
        <v>63</v>
      </c>
      <c r="H529">
        <v>15</v>
      </c>
      <c r="I529">
        <v>2</v>
      </c>
      <c r="J529">
        <v>10</v>
      </c>
      <c r="K529">
        <v>51</v>
      </c>
      <c r="L529">
        <v>51</v>
      </c>
      <c r="M529">
        <v>36</v>
      </c>
      <c r="N529">
        <v>5</v>
      </c>
      <c r="O529">
        <v>87</v>
      </c>
      <c r="P529">
        <v>6</v>
      </c>
      <c r="Q529">
        <v>2</v>
      </c>
      <c r="R529">
        <v>1</v>
      </c>
      <c r="S529">
        <v>0</v>
      </c>
      <c r="T529">
        <v>12</v>
      </c>
      <c r="U529">
        <v>3</v>
      </c>
      <c r="V529">
        <v>0.234375</v>
      </c>
      <c r="W529">
        <v>8.3916099999999993E-2</v>
      </c>
      <c r="X529">
        <v>0.20279700000000001</v>
      </c>
      <c r="Y529">
        <v>0.41379300000000002</v>
      </c>
      <c r="Z529">
        <v>0.30841099999999999</v>
      </c>
      <c r="AA529">
        <v>0.361979</v>
      </c>
      <c r="AB529">
        <v>0.292493</v>
      </c>
      <c r="AC529">
        <v>0.67039000000000004</v>
      </c>
      <c r="AD529">
        <v>0.127604</v>
      </c>
      <c r="AE529">
        <v>5.5095900000000002</v>
      </c>
      <c r="AF529">
        <v>0.27681699999999998</v>
      </c>
      <c r="AH529">
        <v>0.39573900000000001</v>
      </c>
      <c r="AI529">
        <v>44.076900000000002</v>
      </c>
      <c r="AJ529">
        <v>-6.1066799999999999</v>
      </c>
      <c r="AK529">
        <v>86.162400000000005</v>
      </c>
      <c r="AL529">
        <v>0.39573900000000001</v>
      </c>
      <c r="AM529">
        <v>5.3</v>
      </c>
      <c r="AN529">
        <v>-6.7029767334461203</v>
      </c>
      <c r="AO529" t="s">
        <v>9512</v>
      </c>
      <c r="AP529">
        <v>0.84215899999999999</v>
      </c>
      <c r="AQ529">
        <v>999</v>
      </c>
      <c r="AU529" t="s">
        <v>1040</v>
      </c>
    </row>
    <row r="530" spans="1:47" x14ac:dyDescent="0.45">
      <c r="A530" t="s">
        <v>736</v>
      </c>
      <c r="B530" t="s">
        <v>74</v>
      </c>
      <c r="C530">
        <v>129</v>
      </c>
      <c r="D530">
        <v>556</v>
      </c>
      <c r="E530">
        <v>514</v>
      </c>
      <c r="F530">
        <v>123</v>
      </c>
      <c r="G530">
        <v>83</v>
      </c>
      <c r="H530">
        <v>26</v>
      </c>
      <c r="I530">
        <v>3</v>
      </c>
      <c r="J530">
        <v>11</v>
      </c>
      <c r="K530">
        <v>61</v>
      </c>
      <c r="L530">
        <v>62</v>
      </c>
      <c r="M530">
        <v>33</v>
      </c>
      <c r="N530">
        <v>13</v>
      </c>
      <c r="O530">
        <v>131</v>
      </c>
      <c r="P530">
        <v>3</v>
      </c>
      <c r="Q530">
        <v>3</v>
      </c>
      <c r="R530">
        <v>3</v>
      </c>
      <c r="S530">
        <v>0</v>
      </c>
      <c r="T530">
        <v>12</v>
      </c>
      <c r="U530">
        <v>3</v>
      </c>
      <c r="V530">
        <v>0.23930000000000001</v>
      </c>
      <c r="W530">
        <v>5.9352500000000002E-2</v>
      </c>
      <c r="X530">
        <v>0.23561199999999999</v>
      </c>
      <c r="Y530">
        <v>0.25190800000000002</v>
      </c>
      <c r="Z530">
        <v>0.28752299999999997</v>
      </c>
      <c r="AA530">
        <v>0.365759</v>
      </c>
      <c r="AB530">
        <v>0.27603</v>
      </c>
      <c r="AC530">
        <v>0.653281</v>
      </c>
      <c r="AD530">
        <v>0.12645899999999999</v>
      </c>
      <c r="AE530">
        <v>5.5037900000000004</v>
      </c>
      <c r="AF530">
        <v>0.29866700000000002</v>
      </c>
      <c r="AH530">
        <v>0.34838400000000003</v>
      </c>
      <c r="AI530">
        <v>49.758000000000003</v>
      </c>
      <c r="AJ530">
        <v>-15.2818</v>
      </c>
      <c r="AK530">
        <v>72.866900000000001</v>
      </c>
      <c r="AL530">
        <v>0.34838400000000003</v>
      </c>
      <c r="AM530">
        <v>1.2</v>
      </c>
      <c r="AN530">
        <v>-17.691546320915201</v>
      </c>
      <c r="AO530" t="s">
        <v>9513</v>
      </c>
      <c r="AP530">
        <v>0.841978</v>
      </c>
      <c r="AQ530">
        <v>999</v>
      </c>
      <c r="AU530">
        <v>24273</v>
      </c>
    </row>
    <row r="531" spans="1:47" x14ac:dyDescent="0.45">
      <c r="A531" t="s">
        <v>2383</v>
      </c>
      <c r="B531" t="s">
        <v>123</v>
      </c>
      <c r="C531">
        <v>107</v>
      </c>
      <c r="D531">
        <v>459</v>
      </c>
      <c r="E531">
        <v>427</v>
      </c>
      <c r="F531">
        <v>94</v>
      </c>
      <c r="G531">
        <v>59</v>
      </c>
      <c r="H531">
        <v>19</v>
      </c>
      <c r="I531">
        <v>4</v>
      </c>
      <c r="J531">
        <v>12</v>
      </c>
      <c r="K531">
        <v>62</v>
      </c>
      <c r="L531">
        <v>53</v>
      </c>
      <c r="M531">
        <v>29</v>
      </c>
      <c r="N531">
        <v>4</v>
      </c>
      <c r="O531">
        <v>152</v>
      </c>
      <c r="P531">
        <v>1</v>
      </c>
      <c r="Q531">
        <v>2</v>
      </c>
      <c r="R531">
        <v>0</v>
      </c>
      <c r="S531">
        <v>1</v>
      </c>
      <c r="T531">
        <v>16</v>
      </c>
      <c r="U531">
        <v>3</v>
      </c>
      <c r="V531">
        <v>0.220141</v>
      </c>
      <c r="W531">
        <v>6.3180799999999995E-2</v>
      </c>
      <c r="X531">
        <v>0.33115499999999998</v>
      </c>
      <c r="Y531">
        <v>0.19078899999999999</v>
      </c>
      <c r="Z531">
        <v>0.27015299999999998</v>
      </c>
      <c r="AA531">
        <v>0.36768200000000001</v>
      </c>
      <c r="AB531">
        <v>0.27419500000000002</v>
      </c>
      <c r="AC531">
        <v>0.63783400000000001</v>
      </c>
      <c r="AD531">
        <v>0.14754100000000001</v>
      </c>
      <c r="AE531">
        <v>7.3557199999999998</v>
      </c>
      <c r="AF531">
        <v>0.30943399999999999</v>
      </c>
      <c r="AH531">
        <v>1.31412</v>
      </c>
      <c r="AI531">
        <v>40.3994</v>
      </c>
      <c r="AJ531">
        <v>-13.2935</v>
      </c>
      <c r="AK531">
        <v>76.682599999999994</v>
      </c>
      <c r="AL531">
        <v>1.31412</v>
      </c>
      <c r="AM531">
        <v>-1.3</v>
      </c>
      <c r="AN531">
        <v>-10.9319916963577</v>
      </c>
      <c r="AO531" t="s">
        <v>9514</v>
      </c>
      <c r="AP531">
        <v>0.83949700000000005</v>
      </c>
      <c r="AQ531">
        <v>999</v>
      </c>
      <c r="AU531" t="s">
        <v>9515</v>
      </c>
    </row>
    <row r="532" spans="1:47" x14ac:dyDescent="0.45">
      <c r="A532" t="s">
        <v>1509</v>
      </c>
      <c r="B532" t="s">
        <v>42</v>
      </c>
      <c r="C532">
        <v>117</v>
      </c>
      <c r="D532">
        <v>449</v>
      </c>
      <c r="E532">
        <v>408</v>
      </c>
      <c r="F532">
        <v>90</v>
      </c>
      <c r="G532">
        <v>65</v>
      </c>
      <c r="H532">
        <v>15</v>
      </c>
      <c r="I532">
        <v>4</v>
      </c>
      <c r="J532">
        <v>6</v>
      </c>
      <c r="K532">
        <v>48</v>
      </c>
      <c r="L532">
        <v>45</v>
      </c>
      <c r="M532">
        <v>28</v>
      </c>
      <c r="N532">
        <v>4</v>
      </c>
      <c r="O532">
        <v>154</v>
      </c>
      <c r="P532">
        <v>7</v>
      </c>
      <c r="Q532">
        <v>2</v>
      </c>
      <c r="R532">
        <v>4</v>
      </c>
      <c r="S532">
        <v>0</v>
      </c>
      <c r="T532">
        <v>21</v>
      </c>
      <c r="U532">
        <v>4</v>
      </c>
      <c r="V532">
        <v>0.22058800000000001</v>
      </c>
      <c r="W532">
        <v>6.2360800000000001E-2</v>
      </c>
      <c r="X532">
        <v>0.34298400000000001</v>
      </c>
      <c r="Y532">
        <v>0.18181800000000001</v>
      </c>
      <c r="Z532">
        <v>0.28089900000000001</v>
      </c>
      <c r="AA532">
        <v>0.32107799999999997</v>
      </c>
      <c r="AB532">
        <v>0.26386799999999999</v>
      </c>
      <c r="AC532">
        <v>0.60197699999999998</v>
      </c>
      <c r="AD532">
        <v>0.10049</v>
      </c>
      <c r="AE532">
        <v>7.4140800000000002</v>
      </c>
      <c r="AF532">
        <v>0.33600000000000002</v>
      </c>
      <c r="AH532">
        <v>1.8223</v>
      </c>
      <c r="AI532">
        <v>35.787100000000002</v>
      </c>
      <c r="AJ532">
        <v>-16.7361</v>
      </c>
      <c r="AK532">
        <v>67.628699999999995</v>
      </c>
      <c r="AL532">
        <v>1.8223</v>
      </c>
      <c r="AM532">
        <v>6.3</v>
      </c>
      <c r="AN532">
        <v>-14.8084697723388</v>
      </c>
      <c r="AO532" t="s">
        <v>9516</v>
      </c>
      <c r="AP532">
        <v>0.83747400000000005</v>
      </c>
      <c r="AQ532">
        <v>999</v>
      </c>
      <c r="AU532">
        <v>29524</v>
      </c>
    </row>
    <row r="533" spans="1:47" x14ac:dyDescent="0.45">
      <c r="A533" t="s">
        <v>912</v>
      </c>
      <c r="B533" t="s">
        <v>7</v>
      </c>
      <c r="C533">
        <v>112</v>
      </c>
      <c r="D533">
        <v>490</v>
      </c>
      <c r="E533">
        <v>451</v>
      </c>
      <c r="F533">
        <v>107</v>
      </c>
      <c r="G533">
        <v>73</v>
      </c>
      <c r="H533">
        <v>21</v>
      </c>
      <c r="I533">
        <v>2</v>
      </c>
      <c r="J533">
        <v>11</v>
      </c>
      <c r="K533">
        <v>54</v>
      </c>
      <c r="L533">
        <v>55</v>
      </c>
      <c r="M533">
        <v>31</v>
      </c>
      <c r="N533">
        <v>5</v>
      </c>
      <c r="O533">
        <v>110</v>
      </c>
      <c r="P533">
        <v>3</v>
      </c>
      <c r="Q533">
        <v>3</v>
      </c>
      <c r="R533">
        <v>2</v>
      </c>
      <c r="S533">
        <v>0</v>
      </c>
      <c r="T533">
        <v>6</v>
      </c>
      <c r="U533">
        <v>2</v>
      </c>
      <c r="V533">
        <v>0.23725099999999999</v>
      </c>
      <c r="W533">
        <v>6.3265299999999997E-2</v>
      </c>
      <c r="X533">
        <v>0.22449</v>
      </c>
      <c r="Y533">
        <v>0.28181800000000001</v>
      </c>
      <c r="Z533">
        <v>0.28893400000000002</v>
      </c>
      <c r="AA533">
        <v>0.36585400000000001</v>
      </c>
      <c r="AB533">
        <v>0.28263300000000002</v>
      </c>
      <c r="AC533">
        <v>0.65478800000000004</v>
      </c>
      <c r="AD533">
        <v>0.128603</v>
      </c>
      <c r="AE533">
        <v>4.5618699999999999</v>
      </c>
      <c r="AF533">
        <v>0.28828799999999999</v>
      </c>
      <c r="AH533">
        <v>-0.41504000000000002</v>
      </c>
      <c r="AI533">
        <v>46.455599999999997</v>
      </c>
      <c r="AJ533">
        <v>-10.8636</v>
      </c>
      <c r="AK533">
        <v>77.275999999999996</v>
      </c>
      <c r="AL533">
        <v>-0.41504000000000002</v>
      </c>
      <c r="AM533">
        <v>3.7</v>
      </c>
      <c r="AN533">
        <v>-13.730090975761399</v>
      </c>
      <c r="AO533" t="s">
        <v>9517</v>
      </c>
      <c r="AP533">
        <v>0.83529100000000001</v>
      </c>
      <c r="AQ533">
        <v>999</v>
      </c>
      <c r="AU533" t="s">
        <v>913</v>
      </c>
    </row>
    <row r="534" spans="1:47" x14ac:dyDescent="0.45">
      <c r="A534" t="s">
        <v>6495</v>
      </c>
      <c r="C534">
        <v>103</v>
      </c>
      <c r="D534">
        <v>413</v>
      </c>
      <c r="E534">
        <v>370</v>
      </c>
      <c r="F534">
        <v>79</v>
      </c>
      <c r="G534">
        <v>52</v>
      </c>
      <c r="H534">
        <v>17</v>
      </c>
      <c r="I534">
        <v>1</v>
      </c>
      <c r="J534">
        <v>9</v>
      </c>
      <c r="K534">
        <v>42</v>
      </c>
      <c r="L534">
        <v>46</v>
      </c>
      <c r="M534">
        <v>33</v>
      </c>
      <c r="N534">
        <v>9</v>
      </c>
      <c r="O534">
        <v>138</v>
      </c>
      <c r="P534">
        <v>7</v>
      </c>
      <c r="Q534">
        <v>3</v>
      </c>
      <c r="R534">
        <v>0</v>
      </c>
      <c r="S534">
        <v>1</v>
      </c>
      <c r="T534">
        <v>2</v>
      </c>
      <c r="U534">
        <v>0</v>
      </c>
      <c r="V534">
        <v>0.21351400000000001</v>
      </c>
      <c r="W534">
        <v>7.9903100000000005E-2</v>
      </c>
      <c r="X534">
        <v>0.33413999999999999</v>
      </c>
      <c r="Y534">
        <v>0.23913000000000001</v>
      </c>
      <c r="Z534">
        <v>0.288136</v>
      </c>
      <c r="AA534">
        <v>0.33783800000000003</v>
      </c>
      <c r="AB534">
        <v>0.26928600000000003</v>
      </c>
      <c r="AC534">
        <v>0.625973</v>
      </c>
      <c r="AD534">
        <v>0.124324</v>
      </c>
      <c r="AE534">
        <v>3.6561900000000001</v>
      </c>
      <c r="AF534">
        <v>0.30973499999999998</v>
      </c>
      <c r="AH534">
        <v>-0.25507099999999999</v>
      </c>
      <c r="AI534">
        <v>34.718699999999998</v>
      </c>
      <c r="AJ534">
        <v>-13.5932</v>
      </c>
      <c r="AK534">
        <v>74.427999999999997</v>
      </c>
      <c r="AL534">
        <v>-0.25507099999999999</v>
      </c>
      <c r="AM534">
        <v>5.7</v>
      </c>
      <c r="AN534">
        <v>-12.8842948675155</v>
      </c>
      <c r="AO534">
        <v>7.21748948097229</v>
      </c>
      <c r="AP534">
        <v>0.83515600000000001</v>
      </c>
      <c r="AQ534">
        <v>999</v>
      </c>
      <c r="AU534" t="s">
        <v>9518</v>
      </c>
    </row>
    <row r="535" spans="1:47" x14ac:dyDescent="0.45">
      <c r="A535" t="s">
        <v>1142</v>
      </c>
      <c r="B535" t="s">
        <v>292</v>
      </c>
      <c r="C535">
        <v>115</v>
      </c>
      <c r="D535">
        <v>416</v>
      </c>
      <c r="E535">
        <v>358</v>
      </c>
      <c r="F535">
        <v>87</v>
      </c>
      <c r="G535">
        <v>66</v>
      </c>
      <c r="H535">
        <v>12</v>
      </c>
      <c r="I535">
        <v>5</v>
      </c>
      <c r="J535">
        <v>4</v>
      </c>
      <c r="K535">
        <v>62</v>
      </c>
      <c r="L535">
        <v>54</v>
      </c>
      <c r="M535">
        <v>22</v>
      </c>
      <c r="N535">
        <v>2</v>
      </c>
      <c r="O535">
        <v>105</v>
      </c>
      <c r="P535">
        <v>28</v>
      </c>
      <c r="Q535">
        <v>1</v>
      </c>
      <c r="R535">
        <v>7</v>
      </c>
      <c r="S535">
        <v>0</v>
      </c>
      <c r="T535">
        <v>28</v>
      </c>
      <c r="U535">
        <v>6</v>
      </c>
      <c r="V535">
        <v>0.24301700000000001</v>
      </c>
      <c r="W535">
        <v>5.2884599999999997E-2</v>
      </c>
      <c r="X535">
        <v>0.25240400000000002</v>
      </c>
      <c r="Y535">
        <v>0.20952399999999999</v>
      </c>
      <c r="Z535">
        <v>0.33496300000000001</v>
      </c>
      <c r="AA535">
        <v>0.33798899999999998</v>
      </c>
      <c r="AB535">
        <v>0.30305199999999999</v>
      </c>
      <c r="AC535">
        <v>0.67295199999999999</v>
      </c>
      <c r="AD535">
        <v>9.4972100000000004E-2</v>
      </c>
      <c r="AE535">
        <v>8.8408999999999995</v>
      </c>
      <c r="AF535">
        <v>0.33200000000000002</v>
      </c>
      <c r="AH535">
        <v>2.2702300000000002</v>
      </c>
      <c r="AI535">
        <v>46.276600000000002</v>
      </c>
      <c r="AJ535">
        <v>-2.3862399999999999</v>
      </c>
      <c r="AK535">
        <v>80.5364</v>
      </c>
      <c r="AL535">
        <v>2.2702300000000002</v>
      </c>
      <c r="AM535">
        <v>0.1</v>
      </c>
      <c r="AN535">
        <v>-7.4120550155639604</v>
      </c>
      <c r="AO535" t="s">
        <v>9519</v>
      </c>
      <c r="AP535">
        <v>0.83341799999999999</v>
      </c>
      <c r="AQ535">
        <v>999</v>
      </c>
      <c r="AU535" t="s">
        <v>1143</v>
      </c>
    </row>
    <row r="536" spans="1:47" x14ac:dyDescent="0.45">
      <c r="A536" t="s">
        <v>6265</v>
      </c>
      <c r="B536" t="s">
        <v>5725</v>
      </c>
      <c r="C536">
        <v>130</v>
      </c>
      <c r="D536">
        <v>576</v>
      </c>
      <c r="E536">
        <v>519</v>
      </c>
      <c r="F536">
        <v>119</v>
      </c>
      <c r="G536">
        <v>75</v>
      </c>
      <c r="H536">
        <v>24</v>
      </c>
      <c r="I536">
        <v>6</v>
      </c>
      <c r="J536">
        <v>14</v>
      </c>
      <c r="K536">
        <v>75</v>
      </c>
      <c r="L536">
        <v>70</v>
      </c>
      <c r="M536">
        <v>46</v>
      </c>
      <c r="N536">
        <v>9</v>
      </c>
      <c r="O536">
        <v>228</v>
      </c>
      <c r="P536">
        <v>9</v>
      </c>
      <c r="Q536">
        <v>2</v>
      </c>
      <c r="R536">
        <v>0</v>
      </c>
      <c r="S536">
        <v>1</v>
      </c>
      <c r="T536">
        <v>26</v>
      </c>
      <c r="U536">
        <v>9</v>
      </c>
      <c r="V536">
        <v>0.22928699999999999</v>
      </c>
      <c r="W536">
        <v>7.9861100000000004E-2</v>
      </c>
      <c r="X536">
        <v>0.39583299999999999</v>
      </c>
      <c r="Y536">
        <v>0.20175399999999999</v>
      </c>
      <c r="Z536">
        <v>0.30208299999999999</v>
      </c>
      <c r="AA536">
        <v>0.37957600000000002</v>
      </c>
      <c r="AB536">
        <v>0.29355999999999999</v>
      </c>
      <c r="AC536">
        <v>0.68165900000000001</v>
      </c>
      <c r="AD536">
        <v>0.15028900000000001</v>
      </c>
      <c r="AE536">
        <v>7.5318100000000001</v>
      </c>
      <c r="AF536">
        <v>0.37634400000000001</v>
      </c>
      <c r="AH536">
        <v>0.59995900000000002</v>
      </c>
      <c r="AI536">
        <v>59.674799999999998</v>
      </c>
      <c r="AJ536">
        <v>-7.7045399999999997</v>
      </c>
      <c r="AK536">
        <v>94.257099999999994</v>
      </c>
      <c r="AL536">
        <v>0.59995900000000002</v>
      </c>
      <c r="AM536">
        <v>-1.6</v>
      </c>
      <c r="AN536">
        <v>-3.1850097775459201</v>
      </c>
      <c r="AO536">
        <v>-7.9492064714431701</v>
      </c>
      <c r="AP536">
        <v>0.83314600000000005</v>
      </c>
      <c r="AQ536">
        <v>999</v>
      </c>
      <c r="AU536" t="s">
        <v>6268</v>
      </c>
    </row>
    <row r="537" spans="1:47" x14ac:dyDescent="0.45">
      <c r="A537" t="s">
        <v>486</v>
      </c>
      <c r="B537" t="s">
        <v>10</v>
      </c>
      <c r="C537">
        <v>112</v>
      </c>
      <c r="D537">
        <v>336</v>
      </c>
      <c r="E537">
        <v>308</v>
      </c>
      <c r="F537">
        <v>70</v>
      </c>
      <c r="G537">
        <v>42</v>
      </c>
      <c r="H537">
        <v>17</v>
      </c>
      <c r="I537">
        <v>2</v>
      </c>
      <c r="J537">
        <v>9</v>
      </c>
      <c r="K537">
        <v>44</v>
      </c>
      <c r="L537">
        <v>39</v>
      </c>
      <c r="M537">
        <v>19</v>
      </c>
      <c r="N537">
        <v>8</v>
      </c>
      <c r="O537">
        <v>80</v>
      </c>
      <c r="P537">
        <v>7</v>
      </c>
      <c r="Q537">
        <v>2</v>
      </c>
      <c r="R537">
        <v>0</v>
      </c>
      <c r="S537">
        <v>1</v>
      </c>
      <c r="T537">
        <v>7</v>
      </c>
      <c r="U537">
        <v>1</v>
      </c>
      <c r="V537">
        <v>0.227273</v>
      </c>
      <c r="W537">
        <v>5.6547600000000003E-2</v>
      </c>
      <c r="X537">
        <v>0.238095</v>
      </c>
      <c r="Y537">
        <v>0.23749999999999999</v>
      </c>
      <c r="Z537">
        <v>0.28571400000000002</v>
      </c>
      <c r="AA537">
        <v>0.38311699999999999</v>
      </c>
      <c r="AB537">
        <v>0.28233399999999997</v>
      </c>
      <c r="AC537">
        <v>0.66883099999999995</v>
      </c>
      <c r="AD537">
        <v>0.15584400000000001</v>
      </c>
      <c r="AE537">
        <v>6.2936800000000002</v>
      </c>
      <c r="AF537">
        <v>0.27601799999999999</v>
      </c>
      <c r="AH537">
        <v>0.52144800000000002</v>
      </c>
      <c r="AI537">
        <v>31.7744</v>
      </c>
      <c r="AJ537">
        <v>-7.53024</v>
      </c>
      <c r="AK537">
        <v>83.210300000000004</v>
      </c>
      <c r="AL537">
        <v>0.52144800000000002</v>
      </c>
      <c r="AM537">
        <v>6.8</v>
      </c>
      <c r="AN537">
        <v>-6.2245038747787396</v>
      </c>
      <c r="AO537" t="s">
        <v>9520</v>
      </c>
      <c r="AP537">
        <v>0.83251399999999998</v>
      </c>
      <c r="AQ537">
        <v>999</v>
      </c>
      <c r="AU537">
        <v>13675</v>
      </c>
    </row>
    <row r="538" spans="1:47" x14ac:dyDescent="0.45">
      <c r="A538" t="s">
        <v>589</v>
      </c>
      <c r="B538" t="s">
        <v>80</v>
      </c>
      <c r="C538">
        <v>118</v>
      </c>
      <c r="D538">
        <v>516</v>
      </c>
      <c r="E538">
        <v>454</v>
      </c>
      <c r="F538">
        <v>103</v>
      </c>
      <c r="G538">
        <v>64</v>
      </c>
      <c r="H538">
        <v>23</v>
      </c>
      <c r="I538">
        <v>2</v>
      </c>
      <c r="J538">
        <v>14</v>
      </c>
      <c r="K538">
        <v>63</v>
      </c>
      <c r="L538">
        <v>67</v>
      </c>
      <c r="M538">
        <v>43</v>
      </c>
      <c r="N538">
        <v>15</v>
      </c>
      <c r="O538">
        <v>144</v>
      </c>
      <c r="P538">
        <v>16</v>
      </c>
      <c r="Q538">
        <v>3</v>
      </c>
      <c r="R538">
        <v>0</v>
      </c>
      <c r="S538">
        <v>2</v>
      </c>
      <c r="T538">
        <v>6</v>
      </c>
      <c r="U538">
        <v>1</v>
      </c>
      <c r="V538">
        <v>0.22687199999999999</v>
      </c>
      <c r="W538">
        <v>8.3333299999999999E-2</v>
      </c>
      <c r="X538">
        <v>0.27906999999999998</v>
      </c>
      <c r="Y538">
        <v>0.29861100000000002</v>
      </c>
      <c r="Z538">
        <v>0.31395299999999998</v>
      </c>
      <c r="AA538">
        <v>0.378855</v>
      </c>
      <c r="AB538">
        <v>0.29535899999999998</v>
      </c>
      <c r="AC538">
        <v>0.69280799999999998</v>
      </c>
      <c r="AD538">
        <v>0.15198200000000001</v>
      </c>
      <c r="AE538">
        <v>4.9034899999999997</v>
      </c>
      <c r="AF538">
        <v>0.29765900000000001</v>
      </c>
      <c r="AH538">
        <v>-5.7388000000000002E-2</v>
      </c>
      <c r="AI538">
        <v>54.205800000000004</v>
      </c>
      <c r="AJ538">
        <v>-6.15489</v>
      </c>
      <c r="AK538">
        <v>97.931700000000006</v>
      </c>
      <c r="AL538">
        <v>-5.7388000000000002E-2</v>
      </c>
      <c r="AM538">
        <v>1.6</v>
      </c>
      <c r="AN538">
        <v>-1.27855509519577</v>
      </c>
      <c r="AO538">
        <v>-7.8797181844711304</v>
      </c>
      <c r="AP538">
        <v>0.83064800000000005</v>
      </c>
      <c r="AQ538">
        <v>999</v>
      </c>
      <c r="AU538">
        <v>31396</v>
      </c>
    </row>
    <row r="539" spans="1:47" x14ac:dyDescent="0.45">
      <c r="A539" t="s">
        <v>679</v>
      </c>
      <c r="B539" t="s">
        <v>36</v>
      </c>
      <c r="C539">
        <v>102</v>
      </c>
      <c r="D539">
        <v>406</v>
      </c>
      <c r="E539">
        <v>362</v>
      </c>
      <c r="F539">
        <v>78</v>
      </c>
      <c r="G539">
        <v>50</v>
      </c>
      <c r="H539">
        <v>15</v>
      </c>
      <c r="I539">
        <v>0</v>
      </c>
      <c r="J539">
        <v>13</v>
      </c>
      <c r="K539">
        <v>42</v>
      </c>
      <c r="L539">
        <v>50</v>
      </c>
      <c r="M539">
        <v>33</v>
      </c>
      <c r="N539">
        <v>6</v>
      </c>
      <c r="O539">
        <v>95</v>
      </c>
      <c r="P539">
        <v>8</v>
      </c>
      <c r="Q539">
        <v>3</v>
      </c>
      <c r="R539">
        <v>0</v>
      </c>
      <c r="S539">
        <v>0</v>
      </c>
      <c r="T539">
        <v>2</v>
      </c>
      <c r="U539">
        <v>1</v>
      </c>
      <c r="V539">
        <v>0.21546999999999999</v>
      </c>
      <c r="W539">
        <v>8.12808E-2</v>
      </c>
      <c r="X539">
        <v>0.23399</v>
      </c>
      <c r="Y539">
        <v>0.34736800000000001</v>
      </c>
      <c r="Z539">
        <v>0.293103</v>
      </c>
      <c r="AA539">
        <v>0.36464099999999999</v>
      </c>
      <c r="AB539">
        <v>0.28478799999999999</v>
      </c>
      <c r="AC539">
        <v>0.657744</v>
      </c>
      <c r="AD539">
        <v>0.149171</v>
      </c>
      <c r="AE539">
        <v>2.5079600000000002</v>
      </c>
      <c r="AF539">
        <v>0.25291799999999998</v>
      </c>
      <c r="AH539">
        <v>-0.67586199999999996</v>
      </c>
      <c r="AI539">
        <v>39.195999999999998</v>
      </c>
      <c r="AJ539">
        <v>-8.2970900000000007</v>
      </c>
      <c r="AK539">
        <v>74.873999999999995</v>
      </c>
      <c r="AL539">
        <v>-0.67586199999999996</v>
      </c>
      <c r="AM539">
        <v>5.9</v>
      </c>
      <c r="AN539">
        <v>-12.8745012283325</v>
      </c>
      <c r="AO539" t="s">
        <v>9521</v>
      </c>
      <c r="AP539">
        <v>0.83009200000000005</v>
      </c>
      <c r="AQ539">
        <v>999</v>
      </c>
      <c r="AU539">
        <v>26469</v>
      </c>
    </row>
    <row r="540" spans="1:47" x14ac:dyDescent="0.45">
      <c r="A540" t="s">
        <v>2296</v>
      </c>
      <c r="B540" t="s">
        <v>71</v>
      </c>
      <c r="C540">
        <v>108</v>
      </c>
      <c r="D540">
        <v>483</v>
      </c>
      <c r="E540">
        <v>436</v>
      </c>
      <c r="F540">
        <v>97</v>
      </c>
      <c r="G540">
        <v>63</v>
      </c>
      <c r="H540">
        <v>21</v>
      </c>
      <c r="I540">
        <v>4</v>
      </c>
      <c r="J540">
        <v>9</v>
      </c>
      <c r="K540">
        <v>55</v>
      </c>
      <c r="L540">
        <v>57</v>
      </c>
      <c r="M540">
        <v>38</v>
      </c>
      <c r="N540">
        <v>1</v>
      </c>
      <c r="O540">
        <v>114</v>
      </c>
      <c r="P540">
        <v>8</v>
      </c>
      <c r="Q540">
        <v>1</v>
      </c>
      <c r="R540">
        <v>0</v>
      </c>
      <c r="S540">
        <v>0</v>
      </c>
      <c r="T540">
        <v>12</v>
      </c>
      <c r="U540">
        <v>4</v>
      </c>
      <c r="V540">
        <v>0.22247700000000001</v>
      </c>
      <c r="W540">
        <v>7.8674900000000006E-2</v>
      </c>
      <c r="X540">
        <v>0.23602500000000001</v>
      </c>
      <c r="Y540">
        <v>0.33333299999999999</v>
      </c>
      <c r="Z540">
        <v>0.296066</v>
      </c>
      <c r="AA540">
        <v>0.35091699999999998</v>
      </c>
      <c r="AB540">
        <v>0.286217</v>
      </c>
      <c r="AC540">
        <v>0.646984</v>
      </c>
      <c r="AD540">
        <v>0.12844</v>
      </c>
      <c r="AE540">
        <v>5.9096399999999996</v>
      </c>
      <c r="AF540">
        <v>0.28025499999999998</v>
      </c>
      <c r="AH540">
        <v>-7.2407200000000005E-2</v>
      </c>
      <c r="AI540">
        <v>47.185299999999998</v>
      </c>
      <c r="AJ540">
        <v>-9.3151499999999992</v>
      </c>
      <c r="AK540">
        <v>81.720799999999997</v>
      </c>
      <c r="AL540">
        <v>-7.2407200000000005E-2</v>
      </c>
      <c r="AM540">
        <v>-2.8</v>
      </c>
      <c r="AN540">
        <v>-10.6300358474254</v>
      </c>
      <c r="AO540" t="s">
        <v>9522</v>
      </c>
      <c r="AP540">
        <v>0.82399299999999998</v>
      </c>
      <c r="AQ540">
        <v>999</v>
      </c>
      <c r="AU540" t="s">
        <v>2298</v>
      </c>
    </row>
    <row r="541" spans="1:47" x14ac:dyDescent="0.45">
      <c r="A541" t="s">
        <v>917</v>
      </c>
      <c r="B541" t="s">
        <v>74</v>
      </c>
      <c r="C541">
        <v>88</v>
      </c>
      <c r="D541">
        <v>355</v>
      </c>
      <c r="E541">
        <v>312</v>
      </c>
      <c r="F541">
        <v>55</v>
      </c>
      <c r="G541">
        <v>32</v>
      </c>
      <c r="H541">
        <v>10</v>
      </c>
      <c r="I541">
        <v>1</v>
      </c>
      <c r="J541">
        <v>12</v>
      </c>
      <c r="K541">
        <v>38</v>
      </c>
      <c r="L541">
        <v>40</v>
      </c>
      <c r="M541">
        <v>35</v>
      </c>
      <c r="N541">
        <v>6</v>
      </c>
      <c r="O541">
        <v>140</v>
      </c>
      <c r="P541">
        <v>5</v>
      </c>
      <c r="Q541">
        <v>2</v>
      </c>
      <c r="R541">
        <v>1</v>
      </c>
      <c r="S541">
        <v>1</v>
      </c>
      <c r="T541">
        <v>4</v>
      </c>
      <c r="U541">
        <v>1</v>
      </c>
      <c r="V541">
        <v>0.17628199999999999</v>
      </c>
      <c r="W541">
        <v>9.8591600000000001E-2</v>
      </c>
      <c r="X541">
        <v>0.39436599999999999</v>
      </c>
      <c r="Y541">
        <v>0.25</v>
      </c>
      <c r="Z541">
        <v>0.26836199999999999</v>
      </c>
      <c r="AA541">
        <v>0.33012799999999998</v>
      </c>
      <c r="AB541">
        <v>0.26014399999999999</v>
      </c>
      <c r="AC541">
        <v>0.59848999999999997</v>
      </c>
      <c r="AD541">
        <v>0.15384600000000001</v>
      </c>
      <c r="AE541">
        <v>4.5925900000000004</v>
      </c>
      <c r="AF541">
        <v>0.265432</v>
      </c>
      <c r="AH541">
        <v>-0.12590599999999999</v>
      </c>
      <c r="AI541">
        <v>27.231000000000002</v>
      </c>
      <c r="AJ541">
        <v>-14.296200000000001</v>
      </c>
      <c r="AK541">
        <v>62.174700000000001</v>
      </c>
      <c r="AL541">
        <v>-0.12590599999999999</v>
      </c>
      <c r="AM541">
        <v>5.8</v>
      </c>
      <c r="AN541">
        <v>-16.183185860514602</v>
      </c>
      <c r="AO541" t="s">
        <v>9523</v>
      </c>
      <c r="AP541">
        <v>0.82214900000000002</v>
      </c>
      <c r="AQ541">
        <v>999</v>
      </c>
      <c r="AU541" t="s">
        <v>918</v>
      </c>
    </row>
    <row r="542" spans="1:47" x14ac:dyDescent="0.45">
      <c r="A542" t="s">
        <v>6305</v>
      </c>
      <c r="B542" t="s">
        <v>16</v>
      </c>
      <c r="C542">
        <v>103</v>
      </c>
      <c r="D542">
        <v>465</v>
      </c>
      <c r="E542">
        <v>418</v>
      </c>
      <c r="F542">
        <v>93</v>
      </c>
      <c r="G542">
        <v>73</v>
      </c>
      <c r="H542">
        <v>9</v>
      </c>
      <c r="I542">
        <v>7</v>
      </c>
      <c r="J542">
        <v>4</v>
      </c>
      <c r="K542">
        <v>61</v>
      </c>
      <c r="L542">
        <v>44</v>
      </c>
      <c r="M542">
        <v>34</v>
      </c>
      <c r="N542">
        <v>2</v>
      </c>
      <c r="O542">
        <v>145</v>
      </c>
      <c r="P542">
        <v>10</v>
      </c>
      <c r="Q542">
        <v>1</v>
      </c>
      <c r="R542">
        <v>2</v>
      </c>
      <c r="S542">
        <v>0</v>
      </c>
      <c r="T542">
        <v>31</v>
      </c>
      <c r="U542">
        <v>6</v>
      </c>
      <c r="V542">
        <v>0.22248799999999999</v>
      </c>
      <c r="W542">
        <v>7.3118299999999997E-2</v>
      </c>
      <c r="X542">
        <v>0.31182799999999999</v>
      </c>
      <c r="Y542">
        <v>0.234483</v>
      </c>
      <c r="Z542">
        <v>0.29589599999999999</v>
      </c>
      <c r="AA542">
        <v>0.30621999999999999</v>
      </c>
      <c r="AB542">
        <v>0.26949400000000001</v>
      </c>
      <c r="AC542">
        <v>0.60211599999999998</v>
      </c>
      <c r="AD542">
        <v>8.3732100000000004E-2</v>
      </c>
      <c r="AE542">
        <v>8.7990100000000009</v>
      </c>
      <c r="AF542">
        <v>0.32962999999999998</v>
      </c>
      <c r="AH542">
        <v>2.86233</v>
      </c>
      <c r="AI542">
        <v>39.168100000000003</v>
      </c>
      <c r="AJ542">
        <v>-15.226699999999999</v>
      </c>
      <c r="AK542">
        <v>73.021600000000007</v>
      </c>
      <c r="AL542">
        <v>2.86233</v>
      </c>
      <c r="AM542">
        <v>2.9</v>
      </c>
      <c r="AN542">
        <v>-12.1390144824981</v>
      </c>
      <c r="AO542" t="s">
        <v>9524</v>
      </c>
      <c r="AP542">
        <v>0.821523</v>
      </c>
      <c r="AQ542">
        <v>999</v>
      </c>
      <c r="AU542" t="s">
        <v>6307</v>
      </c>
    </row>
    <row r="543" spans="1:47" x14ac:dyDescent="0.45">
      <c r="A543" t="s">
        <v>428</v>
      </c>
      <c r="B543" t="s">
        <v>97</v>
      </c>
      <c r="C543">
        <v>117</v>
      </c>
      <c r="D543">
        <v>414</v>
      </c>
      <c r="E543">
        <v>377</v>
      </c>
      <c r="F543">
        <v>80</v>
      </c>
      <c r="G543">
        <v>48</v>
      </c>
      <c r="H543">
        <v>16</v>
      </c>
      <c r="I543">
        <v>0</v>
      </c>
      <c r="J543">
        <v>16</v>
      </c>
      <c r="K543">
        <v>43</v>
      </c>
      <c r="L543">
        <v>46</v>
      </c>
      <c r="M543">
        <v>26</v>
      </c>
      <c r="N543">
        <v>8</v>
      </c>
      <c r="O543">
        <v>128</v>
      </c>
      <c r="P543">
        <v>7</v>
      </c>
      <c r="Q543">
        <v>4</v>
      </c>
      <c r="R543">
        <v>0</v>
      </c>
      <c r="S543">
        <v>0</v>
      </c>
      <c r="T543">
        <v>2</v>
      </c>
      <c r="U543">
        <v>2</v>
      </c>
      <c r="V543">
        <v>0.212202</v>
      </c>
      <c r="W543">
        <v>6.2801899999999994E-2</v>
      </c>
      <c r="X543">
        <v>0.30917899999999998</v>
      </c>
      <c r="Y543">
        <v>0.203125</v>
      </c>
      <c r="Z543">
        <v>0.272947</v>
      </c>
      <c r="AA543">
        <v>0.381963</v>
      </c>
      <c r="AB543">
        <v>0.27742099999999997</v>
      </c>
      <c r="AC543">
        <v>0.65490999999999999</v>
      </c>
      <c r="AD543">
        <v>0.169761</v>
      </c>
      <c r="AE543">
        <v>2.3849800000000001</v>
      </c>
      <c r="AF543">
        <v>0.270042</v>
      </c>
      <c r="AH543">
        <v>-0.98616000000000004</v>
      </c>
      <c r="AI543">
        <v>37.513399999999997</v>
      </c>
      <c r="AJ543">
        <v>-10.9155</v>
      </c>
      <c r="AK543">
        <v>74.465299999999999</v>
      </c>
      <c r="AL543">
        <v>-0.98616000000000004</v>
      </c>
      <c r="AM543">
        <v>2.6</v>
      </c>
      <c r="AN543">
        <v>-13.082031548023201</v>
      </c>
      <c r="AO543" t="s">
        <v>9525</v>
      </c>
      <c r="AP543">
        <v>0.81407300000000005</v>
      </c>
      <c r="AQ543">
        <v>999</v>
      </c>
      <c r="AU543">
        <v>18015</v>
      </c>
    </row>
    <row r="544" spans="1:47" x14ac:dyDescent="0.45">
      <c r="A544" t="s">
        <v>919</v>
      </c>
      <c r="B544" t="s">
        <v>252</v>
      </c>
      <c r="C544">
        <v>118</v>
      </c>
      <c r="D544">
        <v>492</v>
      </c>
      <c r="E544">
        <v>450</v>
      </c>
      <c r="F544">
        <v>103</v>
      </c>
      <c r="G544">
        <v>72</v>
      </c>
      <c r="H544">
        <v>18</v>
      </c>
      <c r="I544">
        <v>3</v>
      </c>
      <c r="J544">
        <v>10</v>
      </c>
      <c r="K544">
        <v>58</v>
      </c>
      <c r="L544">
        <v>53</v>
      </c>
      <c r="M544">
        <v>31</v>
      </c>
      <c r="N544">
        <v>4</v>
      </c>
      <c r="O544">
        <v>122</v>
      </c>
      <c r="P544">
        <v>6</v>
      </c>
      <c r="Q544">
        <v>2</v>
      </c>
      <c r="R544">
        <v>3</v>
      </c>
      <c r="S544">
        <v>0</v>
      </c>
      <c r="T544">
        <v>22</v>
      </c>
      <c r="U544">
        <v>4</v>
      </c>
      <c r="V544">
        <v>0.22888900000000001</v>
      </c>
      <c r="W544">
        <v>6.3008099999999997E-2</v>
      </c>
      <c r="X544">
        <v>0.24796699999999999</v>
      </c>
      <c r="Y544">
        <v>0.25409799999999999</v>
      </c>
      <c r="Z544">
        <v>0.28629900000000003</v>
      </c>
      <c r="AA544">
        <v>0.348889</v>
      </c>
      <c r="AB544">
        <v>0.27681800000000001</v>
      </c>
      <c r="AC544">
        <v>0.63518699999999995</v>
      </c>
      <c r="AD544">
        <v>0.12</v>
      </c>
      <c r="AE544">
        <v>6.6919000000000004</v>
      </c>
      <c r="AF544">
        <v>0.29062500000000002</v>
      </c>
      <c r="AH544">
        <v>1.9512700000000001</v>
      </c>
      <c r="AI544">
        <v>44.342500000000001</v>
      </c>
      <c r="AJ544">
        <v>-13.210699999999999</v>
      </c>
      <c r="AK544">
        <v>77.451899999999995</v>
      </c>
      <c r="AL544">
        <v>1.9512700000000001</v>
      </c>
      <c r="AM544">
        <v>1</v>
      </c>
      <c r="AN544">
        <v>-11.3146438598632</v>
      </c>
      <c r="AO544" t="s">
        <v>9526</v>
      </c>
      <c r="AP544">
        <v>0.81354000000000004</v>
      </c>
      <c r="AQ544">
        <v>999</v>
      </c>
      <c r="AU544" t="s">
        <v>920</v>
      </c>
    </row>
    <row r="545" spans="1:47" x14ac:dyDescent="0.45">
      <c r="A545" t="s">
        <v>1096</v>
      </c>
      <c r="B545" t="s">
        <v>16</v>
      </c>
      <c r="C545">
        <v>106</v>
      </c>
      <c r="D545">
        <v>457</v>
      </c>
      <c r="E545">
        <v>423</v>
      </c>
      <c r="F545">
        <v>107</v>
      </c>
      <c r="G545">
        <v>80</v>
      </c>
      <c r="H545">
        <v>19</v>
      </c>
      <c r="I545">
        <v>3</v>
      </c>
      <c r="J545">
        <v>5</v>
      </c>
      <c r="K545">
        <v>50</v>
      </c>
      <c r="L545">
        <v>47</v>
      </c>
      <c r="M545">
        <v>26</v>
      </c>
      <c r="N545">
        <v>11</v>
      </c>
      <c r="O545">
        <v>73</v>
      </c>
      <c r="P545">
        <v>4</v>
      </c>
      <c r="Q545">
        <v>3</v>
      </c>
      <c r="R545">
        <v>1</v>
      </c>
      <c r="S545">
        <v>0</v>
      </c>
      <c r="T545">
        <v>7</v>
      </c>
      <c r="U545">
        <v>4</v>
      </c>
      <c r="V545">
        <v>0.25295499999999999</v>
      </c>
      <c r="W545">
        <v>5.68928E-2</v>
      </c>
      <c r="X545">
        <v>0.15973699999999999</v>
      </c>
      <c r="Y545">
        <v>0.35616399999999998</v>
      </c>
      <c r="Z545">
        <v>0.30043900000000001</v>
      </c>
      <c r="AA545">
        <v>0.34751799999999999</v>
      </c>
      <c r="AB545">
        <v>0.27552100000000002</v>
      </c>
      <c r="AC545">
        <v>0.64795599999999998</v>
      </c>
      <c r="AD545">
        <v>9.4562599999999997E-2</v>
      </c>
      <c r="AE545">
        <v>4.8154000000000003</v>
      </c>
      <c r="AF545">
        <v>0.293103</v>
      </c>
      <c r="AH545">
        <v>-1.0013799999999999</v>
      </c>
      <c r="AI545">
        <v>40.710999999999999</v>
      </c>
      <c r="AJ545">
        <v>-12.747999999999999</v>
      </c>
      <c r="AK545">
        <v>81.647900000000007</v>
      </c>
      <c r="AL545">
        <v>-1.0013799999999999</v>
      </c>
      <c r="AM545">
        <v>-1.8</v>
      </c>
      <c r="AN545">
        <v>-10.5977461338043</v>
      </c>
      <c r="AO545" t="s">
        <v>9527</v>
      </c>
      <c r="AP545">
        <v>0.81321600000000005</v>
      </c>
      <c r="AQ545">
        <v>999</v>
      </c>
      <c r="AU545">
        <v>23985</v>
      </c>
    </row>
    <row r="546" spans="1:47" x14ac:dyDescent="0.45">
      <c r="A546" t="s">
        <v>1482</v>
      </c>
      <c r="B546" t="s">
        <v>21</v>
      </c>
      <c r="C546">
        <v>126</v>
      </c>
      <c r="D546">
        <v>534</v>
      </c>
      <c r="E546">
        <v>485</v>
      </c>
      <c r="F546">
        <v>113</v>
      </c>
      <c r="G546">
        <v>82</v>
      </c>
      <c r="H546">
        <v>18</v>
      </c>
      <c r="I546">
        <v>4</v>
      </c>
      <c r="J546">
        <v>9</v>
      </c>
      <c r="K546">
        <v>63</v>
      </c>
      <c r="L546">
        <v>57</v>
      </c>
      <c r="M546">
        <v>37</v>
      </c>
      <c r="N546">
        <v>6</v>
      </c>
      <c r="O546">
        <v>161</v>
      </c>
      <c r="P546">
        <v>4</v>
      </c>
      <c r="Q546">
        <v>4</v>
      </c>
      <c r="R546">
        <v>4</v>
      </c>
      <c r="S546">
        <v>0</v>
      </c>
      <c r="T546">
        <v>21</v>
      </c>
      <c r="U546">
        <v>6</v>
      </c>
      <c r="V546">
        <v>0.23299</v>
      </c>
      <c r="W546">
        <v>6.92884E-2</v>
      </c>
      <c r="X546">
        <v>0.30149799999999999</v>
      </c>
      <c r="Y546">
        <v>0.22981399999999999</v>
      </c>
      <c r="Z546">
        <v>0.29056599999999999</v>
      </c>
      <c r="AA546">
        <v>0.34226800000000002</v>
      </c>
      <c r="AB546">
        <v>0.27467599999999998</v>
      </c>
      <c r="AC546">
        <v>0.63283400000000001</v>
      </c>
      <c r="AD546">
        <v>0.109278</v>
      </c>
      <c r="AE546">
        <v>6.5313400000000001</v>
      </c>
      <c r="AF546">
        <v>0.326019</v>
      </c>
      <c r="AH546">
        <v>0.84654799999999997</v>
      </c>
      <c r="AI546">
        <v>47.207299999999996</v>
      </c>
      <c r="AJ546">
        <v>-15.259</v>
      </c>
      <c r="AK546">
        <v>79.627700000000004</v>
      </c>
      <c r="AL546">
        <v>0.84654799999999997</v>
      </c>
      <c r="AM546">
        <v>-0.3</v>
      </c>
      <c r="AN546">
        <v>-11.6010884046554</v>
      </c>
      <c r="AO546" t="s">
        <v>9528</v>
      </c>
      <c r="AP546">
        <v>0.81198599999999999</v>
      </c>
      <c r="AQ546">
        <v>999</v>
      </c>
      <c r="AU546">
        <v>23788</v>
      </c>
    </row>
    <row r="547" spans="1:47" x14ac:dyDescent="0.45">
      <c r="A547" t="s">
        <v>404</v>
      </c>
      <c r="B547" t="s">
        <v>144</v>
      </c>
      <c r="C547">
        <v>91</v>
      </c>
      <c r="D547">
        <v>327</v>
      </c>
      <c r="E547">
        <v>297</v>
      </c>
      <c r="F547">
        <v>72</v>
      </c>
      <c r="G547">
        <v>52</v>
      </c>
      <c r="H547">
        <v>13</v>
      </c>
      <c r="I547">
        <v>0</v>
      </c>
      <c r="J547">
        <v>7</v>
      </c>
      <c r="K547">
        <v>34</v>
      </c>
      <c r="L547">
        <v>35</v>
      </c>
      <c r="M547">
        <v>24</v>
      </c>
      <c r="N547">
        <v>10</v>
      </c>
      <c r="O547">
        <v>62</v>
      </c>
      <c r="P547">
        <v>2</v>
      </c>
      <c r="Q547">
        <v>3</v>
      </c>
      <c r="R547">
        <v>1</v>
      </c>
      <c r="S547">
        <v>0</v>
      </c>
      <c r="T547">
        <v>1</v>
      </c>
      <c r="U547">
        <v>0</v>
      </c>
      <c r="V547">
        <v>0.242424</v>
      </c>
      <c r="W547">
        <v>7.3394500000000001E-2</v>
      </c>
      <c r="X547">
        <v>0.18960199999999999</v>
      </c>
      <c r="Y547">
        <v>0.38709700000000002</v>
      </c>
      <c r="Z547">
        <v>0.30061300000000002</v>
      </c>
      <c r="AA547">
        <v>0.356902</v>
      </c>
      <c r="AB547">
        <v>0.27719100000000002</v>
      </c>
      <c r="AC547">
        <v>0.65751599999999999</v>
      </c>
      <c r="AD547">
        <v>0.114478</v>
      </c>
      <c r="AE547">
        <v>2.4169800000000001</v>
      </c>
      <c r="AF547">
        <v>0.281385</v>
      </c>
      <c r="AH547">
        <v>-0.33668500000000001</v>
      </c>
      <c r="AI547">
        <v>29.569600000000001</v>
      </c>
      <c r="AJ547">
        <v>-8.6821900000000003</v>
      </c>
      <c r="AK547">
        <v>74.303600000000003</v>
      </c>
      <c r="AL547">
        <v>-0.33668500000000001</v>
      </c>
      <c r="AM547">
        <v>0.9</v>
      </c>
      <c r="AN547">
        <v>-9.9511637687683105</v>
      </c>
      <c r="AO547" t="s">
        <v>9529</v>
      </c>
      <c r="AP547">
        <v>0.81145800000000001</v>
      </c>
      <c r="AQ547">
        <v>999</v>
      </c>
      <c r="AU547">
        <v>21840</v>
      </c>
    </row>
    <row r="548" spans="1:47" x14ac:dyDescent="0.45">
      <c r="A548" t="s">
        <v>908</v>
      </c>
      <c r="C548">
        <v>114</v>
      </c>
      <c r="D548">
        <v>459</v>
      </c>
      <c r="E548">
        <v>426</v>
      </c>
      <c r="F548">
        <v>102</v>
      </c>
      <c r="G548">
        <v>62</v>
      </c>
      <c r="H548">
        <v>23</v>
      </c>
      <c r="I548">
        <v>2</v>
      </c>
      <c r="J548">
        <v>15</v>
      </c>
      <c r="K548">
        <v>49</v>
      </c>
      <c r="L548">
        <v>61</v>
      </c>
      <c r="M548">
        <v>25</v>
      </c>
      <c r="N548">
        <v>14</v>
      </c>
      <c r="O548">
        <v>83</v>
      </c>
      <c r="P548">
        <v>6</v>
      </c>
      <c r="Q548">
        <v>2</v>
      </c>
      <c r="R548">
        <v>0</v>
      </c>
      <c r="S548">
        <v>0</v>
      </c>
      <c r="T548">
        <v>2</v>
      </c>
      <c r="U548">
        <v>2</v>
      </c>
      <c r="V548">
        <v>0.23943700000000001</v>
      </c>
      <c r="W548">
        <v>5.4466199999999999E-2</v>
      </c>
      <c r="X548">
        <v>0.18082799999999999</v>
      </c>
      <c r="Y548">
        <v>0.301205</v>
      </c>
      <c r="Z548">
        <v>0.28976000000000002</v>
      </c>
      <c r="AA548">
        <v>0.40845100000000001</v>
      </c>
      <c r="AB548">
        <v>0.29065999999999997</v>
      </c>
      <c r="AC548">
        <v>0.69821100000000003</v>
      </c>
      <c r="AD548">
        <v>0.169014</v>
      </c>
      <c r="AE548">
        <v>3.3336800000000002</v>
      </c>
      <c r="AF548">
        <v>0.26363599999999998</v>
      </c>
      <c r="AH548">
        <v>-1.0335099999999999</v>
      </c>
      <c r="AI548">
        <v>46.482199999999999</v>
      </c>
      <c r="AJ548">
        <v>-7.2107799999999997</v>
      </c>
      <c r="AK548">
        <v>88.264600000000002</v>
      </c>
      <c r="AL548">
        <v>-1.0335099999999999</v>
      </c>
      <c r="AM548">
        <v>4.8</v>
      </c>
      <c r="AN548">
        <v>-7.1968747377395603</v>
      </c>
      <c r="AO548">
        <v>-0.25952339172363198</v>
      </c>
      <c r="AP548">
        <v>0.81017300000000003</v>
      </c>
      <c r="AQ548">
        <v>999</v>
      </c>
      <c r="AU548">
        <v>19910</v>
      </c>
    </row>
    <row r="549" spans="1:47" x14ac:dyDescent="0.45">
      <c r="A549" t="s">
        <v>463</v>
      </c>
      <c r="B549" t="s">
        <v>14</v>
      </c>
      <c r="C549">
        <v>96</v>
      </c>
      <c r="D549">
        <v>356</v>
      </c>
      <c r="E549">
        <v>328</v>
      </c>
      <c r="F549">
        <v>82</v>
      </c>
      <c r="G549">
        <v>57</v>
      </c>
      <c r="H549">
        <v>14</v>
      </c>
      <c r="I549">
        <v>1</v>
      </c>
      <c r="J549">
        <v>10</v>
      </c>
      <c r="K549">
        <v>43</v>
      </c>
      <c r="L549">
        <v>46</v>
      </c>
      <c r="M549">
        <v>23</v>
      </c>
      <c r="N549">
        <v>13</v>
      </c>
      <c r="O549">
        <v>57</v>
      </c>
      <c r="P549">
        <v>3</v>
      </c>
      <c r="Q549">
        <v>2</v>
      </c>
      <c r="R549">
        <v>0</v>
      </c>
      <c r="S549">
        <v>0</v>
      </c>
      <c r="T549">
        <v>0</v>
      </c>
      <c r="U549">
        <v>0</v>
      </c>
      <c r="V549">
        <v>0.25</v>
      </c>
      <c r="W549">
        <v>6.4606700000000003E-2</v>
      </c>
      <c r="X549">
        <v>0.160112</v>
      </c>
      <c r="Y549">
        <v>0.40350900000000001</v>
      </c>
      <c r="Z549">
        <v>0.303371</v>
      </c>
      <c r="AA549">
        <v>0.39024399999999998</v>
      </c>
      <c r="AB549">
        <v>0.28850599999999998</v>
      </c>
      <c r="AC549">
        <v>0.69361499999999998</v>
      </c>
      <c r="AD549">
        <v>0.14024400000000001</v>
      </c>
      <c r="AE549">
        <v>2.1889099999999999</v>
      </c>
      <c r="AF549">
        <v>0.27376400000000001</v>
      </c>
      <c r="AH549">
        <v>-0.55247000000000002</v>
      </c>
      <c r="AI549">
        <v>35.4343</v>
      </c>
      <c r="AJ549">
        <v>-6.2099000000000002</v>
      </c>
      <c r="AK549">
        <v>87.527900000000002</v>
      </c>
      <c r="AL549">
        <v>-0.55247000000000002</v>
      </c>
      <c r="AM549">
        <v>-4.7</v>
      </c>
      <c r="AN549">
        <v>-5.8619416356086704</v>
      </c>
      <c r="AO549" t="s">
        <v>9530</v>
      </c>
      <c r="AP549">
        <v>0.80902499999999999</v>
      </c>
      <c r="AQ549">
        <v>999</v>
      </c>
      <c r="AU549">
        <v>22217</v>
      </c>
    </row>
    <row r="550" spans="1:47" x14ac:dyDescent="0.45">
      <c r="A550" t="s">
        <v>557</v>
      </c>
      <c r="B550" t="s">
        <v>144</v>
      </c>
      <c r="C550">
        <v>113</v>
      </c>
      <c r="D550">
        <v>470</v>
      </c>
      <c r="E550">
        <v>415</v>
      </c>
      <c r="F550">
        <v>103</v>
      </c>
      <c r="G550">
        <v>72</v>
      </c>
      <c r="H550">
        <v>20</v>
      </c>
      <c r="I550">
        <v>2</v>
      </c>
      <c r="J550">
        <v>9</v>
      </c>
      <c r="K550">
        <v>57</v>
      </c>
      <c r="L550">
        <v>51</v>
      </c>
      <c r="M550">
        <v>43</v>
      </c>
      <c r="N550">
        <v>14</v>
      </c>
      <c r="O550">
        <v>73</v>
      </c>
      <c r="P550">
        <v>6</v>
      </c>
      <c r="Q550">
        <v>4</v>
      </c>
      <c r="R550">
        <v>2</v>
      </c>
      <c r="S550">
        <v>0</v>
      </c>
      <c r="T550">
        <v>6</v>
      </c>
      <c r="U550">
        <v>3</v>
      </c>
      <c r="V550">
        <v>0.248193</v>
      </c>
      <c r="W550">
        <v>9.1489399999999999E-2</v>
      </c>
      <c r="X550">
        <v>0.15531900000000001</v>
      </c>
      <c r="Y550">
        <v>0.58904100000000004</v>
      </c>
      <c r="Z550">
        <v>0.32478600000000002</v>
      </c>
      <c r="AA550">
        <v>0.37108400000000002</v>
      </c>
      <c r="AB550">
        <v>0.296265</v>
      </c>
      <c r="AC550">
        <v>0.69587100000000002</v>
      </c>
      <c r="AD550">
        <v>0.122892</v>
      </c>
      <c r="AE550">
        <v>4.4465199999999996</v>
      </c>
      <c r="AF550">
        <v>0.27893200000000001</v>
      </c>
      <c r="AH550">
        <v>-0.85950800000000005</v>
      </c>
      <c r="AI550">
        <v>49.716299999999997</v>
      </c>
      <c r="AJ550">
        <v>-5.2634299999999996</v>
      </c>
      <c r="AK550">
        <v>87.7209</v>
      </c>
      <c r="AL550">
        <v>-0.85950800000000005</v>
      </c>
      <c r="AM550">
        <v>-2.1</v>
      </c>
      <c r="AN550">
        <v>-7.4629238843917802</v>
      </c>
      <c r="AO550">
        <v>-0.373074531555175</v>
      </c>
      <c r="AP550">
        <v>0.80884</v>
      </c>
      <c r="AQ550">
        <v>999</v>
      </c>
      <c r="AU550">
        <v>27630</v>
      </c>
    </row>
    <row r="551" spans="1:47" x14ac:dyDescent="0.45">
      <c r="A551" t="s">
        <v>394</v>
      </c>
      <c r="B551" t="s">
        <v>123</v>
      </c>
      <c r="C551">
        <v>80</v>
      </c>
      <c r="D551">
        <v>244</v>
      </c>
      <c r="E551">
        <v>225</v>
      </c>
      <c r="F551">
        <v>47</v>
      </c>
      <c r="G551">
        <v>27</v>
      </c>
      <c r="H551">
        <v>10</v>
      </c>
      <c r="I551">
        <v>0</v>
      </c>
      <c r="J551">
        <v>10</v>
      </c>
      <c r="K551">
        <v>23</v>
      </c>
      <c r="L551">
        <v>31</v>
      </c>
      <c r="M551">
        <v>15</v>
      </c>
      <c r="N551">
        <v>4</v>
      </c>
      <c r="O551">
        <v>69</v>
      </c>
      <c r="P551">
        <v>0</v>
      </c>
      <c r="Q551">
        <v>3</v>
      </c>
      <c r="R551">
        <v>1</v>
      </c>
      <c r="S551">
        <v>0</v>
      </c>
      <c r="T551">
        <v>1</v>
      </c>
      <c r="U551">
        <v>0</v>
      </c>
      <c r="V551">
        <v>0.20888899999999999</v>
      </c>
      <c r="W551">
        <v>6.1475399999999999E-2</v>
      </c>
      <c r="X551">
        <v>0.28278700000000001</v>
      </c>
      <c r="Y551">
        <v>0.217391</v>
      </c>
      <c r="Z551">
        <v>0.25514399999999998</v>
      </c>
      <c r="AA551">
        <v>0.38666699999999998</v>
      </c>
      <c r="AB551">
        <v>0.26956999999999998</v>
      </c>
      <c r="AC551">
        <v>0.64181100000000002</v>
      </c>
      <c r="AD551">
        <v>0.17777799999999999</v>
      </c>
      <c r="AE551">
        <v>2.3742000000000001</v>
      </c>
      <c r="AF551">
        <v>0.24832199999999999</v>
      </c>
      <c r="AH551">
        <v>-9.9912000000000001E-2</v>
      </c>
      <c r="AI551">
        <v>20.567599999999999</v>
      </c>
      <c r="AJ551">
        <v>-7.9750699999999997</v>
      </c>
      <c r="AK551">
        <v>73.429000000000002</v>
      </c>
      <c r="AL551">
        <v>-9.9912000000000001E-2</v>
      </c>
      <c r="AM551">
        <v>2.7</v>
      </c>
      <c r="AN551">
        <v>-7.5181874036788896</v>
      </c>
      <c r="AO551" t="s">
        <v>9531</v>
      </c>
      <c r="AP551">
        <v>0.80539499999999997</v>
      </c>
      <c r="AQ551">
        <v>999</v>
      </c>
      <c r="AU551">
        <v>5517</v>
      </c>
    </row>
    <row r="552" spans="1:47" x14ac:dyDescent="0.45">
      <c r="A552" t="s">
        <v>702</v>
      </c>
      <c r="B552" t="s">
        <v>292</v>
      </c>
      <c r="C552">
        <v>91</v>
      </c>
      <c r="D552">
        <v>394</v>
      </c>
      <c r="E552">
        <v>358</v>
      </c>
      <c r="F552">
        <v>85</v>
      </c>
      <c r="G552">
        <v>58</v>
      </c>
      <c r="H552">
        <v>14</v>
      </c>
      <c r="I552">
        <v>3</v>
      </c>
      <c r="J552">
        <v>10</v>
      </c>
      <c r="K552">
        <v>56</v>
      </c>
      <c r="L552">
        <v>48</v>
      </c>
      <c r="M552">
        <v>28</v>
      </c>
      <c r="N552">
        <v>4</v>
      </c>
      <c r="O552">
        <v>150</v>
      </c>
      <c r="P552">
        <v>6</v>
      </c>
      <c r="Q552">
        <v>1</v>
      </c>
      <c r="R552">
        <v>1</v>
      </c>
      <c r="S552">
        <v>0</v>
      </c>
      <c r="T552">
        <v>26</v>
      </c>
      <c r="U552">
        <v>3</v>
      </c>
      <c r="V552">
        <v>0.23743</v>
      </c>
      <c r="W552">
        <v>7.1066000000000004E-2</v>
      </c>
      <c r="X552">
        <v>0.38071100000000002</v>
      </c>
      <c r="Y552">
        <v>0.186667</v>
      </c>
      <c r="Z552">
        <v>0.30279899999999998</v>
      </c>
      <c r="AA552">
        <v>0.37709500000000001</v>
      </c>
      <c r="AB552">
        <v>0.29518699999999998</v>
      </c>
      <c r="AC552">
        <v>0.679894</v>
      </c>
      <c r="AD552">
        <v>0.13966500000000001</v>
      </c>
      <c r="AE552">
        <v>8.1527999999999992</v>
      </c>
      <c r="AF552">
        <v>0.376884</v>
      </c>
      <c r="AH552">
        <v>3.2904499999999999</v>
      </c>
      <c r="AI552">
        <v>41.335000000000001</v>
      </c>
      <c r="AJ552">
        <v>-4.7543300000000004</v>
      </c>
      <c r="AK552">
        <v>75.2423</v>
      </c>
      <c r="AL552">
        <v>3.2904499999999999</v>
      </c>
      <c r="AM552">
        <v>1.6</v>
      </c>
      <c r="AN552">
        <v>-8.3740782737731898</v>
      </c>
      <c r="AO552" t="s">
        <v>9532</v>
      </c>
      <c r="AP552">
        <v>0.80496699999999999</v>
      </c>
      <c r="AQ552">
        <v>999</v>
      </c>
      <c r="AU552">
        <v>25448</v>
      </c>
    </row>
    <row r="553" spans="1:47" x14ac:dyDescent="0.45">
      <c r="A553" t="s">
        <v>921</v>
      </c>
      <c r="B553" t="s">
        <v>71</v>
      </c>
      <c r="C553">
        <v>120</v>
      </c>
      <c r="D553">
        <v>506</v>
      </c>
      <c r="E553">
        <v>448</v>
      </c>
      <c r="F553">
        <v>110</v>
      </c>
      <c r="G553">
        <v>80</v>
      </c>
      <c r="H553">
        <v>24</v>
      </c>
      <c r="I553">
        <v>0</v>
      </c>
      <c r="J553">
        <v>6</v>
      </c>
      <c r="K553">
        <v>61</v>
      </c>
      <c r="L553">
        <v>49</v>
      </c>
      <c r="M553">
        <v>51</v>
      </c>
      <c r="N553">
        <v>12</v>
      </c>
      <c r="O553">
        <v>108</v>
      </c>
      <c r="P553">
        <v>3</v>
      </c>
      <c r="Q553">
        <v>3</v>
      </c>
      <c r="R553">
        <v>1</v>
      </c>
      <c r="S553">
        <v>0</v>
      </c>
      <c r="T553">
        <v>11</v>
      </c>
      <c r="U553">
        <v>5</v>
      </c>
      <c r="V553">
        <v>0.245536</v>
      </c>
      <c r="W553">
        <v>0.10079100000000001</v>
      </c>
      <c r="X553">
        <v>0.21343899999999999</v>
      </c>
      <c r="Y553">
        <v>0.47222199999999998</v>
      </c>
      <c r="Z553">
        <v>0.32475199999999999</v>
      </c>
      <c r="AA553">
        <v>0.33928599999999998</v>
      </c>
      <c r="AB553">
        <v>0.28798800000000002</v>
      </c>
      <c r="AC553">
        <v>0.66403800000000002</v>
      </c>
      <c r="AD553">
        <v>9.375E-2</v>
      </c>
      <c r="AE553">
        <v>3.9294600000000002</v>
      </c>
      <c r="AF553">
        <v>0.30860500000000002</v>
      </c>
      <c r="AH553">
        <v>-0.78790800000000005</v>
      </c>
      <c r="AI553">
        <v>50.153199999999998</v>
      </c>
      <c r="AJ553">
        <v>-9.0376600000000007</v>
      </c>
      <c r="AK553">
        <v>82.912499999999994</v>
      </c>
      <c r="AL553">
        <v>-0.78790800000000005</v>
      </c>
      <c r="AM553">
        <v>0.2</v>
      </c>
      <c r="AN553">
        <v>-11.127217233181</v>
      </c>
      <c r="AO553">
        <v>2.0592004805803299</v>
      </c>
      <c r="AP553">
        <v>0.80373700000000003</v>
      </c>
      <c r="AQ553">
        <v>999</v>
      </c>
      <c r="AU553" t="s">
        <v>922</v>
      </c>
    </row>
    <row r="554" spans="1:47" x14ac:dyDescent="0.45">
      <c r="A554" t="s">
        <v>6121</v>
      </c>
      <c r="B554" t="s">
        <v>31</v>
      </c>
      <c r="C554">
        <v>118</v>
      </c>
      <c r="D554">
        <v>501</v>
      </c>
      <c r="E554">
        <v>441</v>
      </c>
      <c r="F554">
        <v>103</v>
      </c>
      <c r="G554">
        <v>70</v>
      </c>
      <c r="H554">
        <v>18</v>
      </c>
      <c r="I554">
        <v>0</v>
      </c>
      <c r="J554">
        <v>15</v>
      </c>
      <c r="K554">
        <v>69</v>
      </c>
      <c r="L554">
        <v>62</v>
      </c>
      <c r="M554">
        <v>49</v>
      </c>
      <c r="N554">
        <v>10</v>
      </c>
      <c r="O554">
        <v>123</v>
      </c>
      <c r="P554">
        <v>7</v>
      </c>
      <c r="Q554">
        <v>4</v>
      </c>
      <c r="R554">
        <v>0</v>
      </c>
      <c r="S554">
        <v>1</v>
      </c>
      <c r="T554">
        <v>1</v>
      </c>
      <c r="U554">
        <v>0</v>
      </c>
      <c r="V554">
        <v>0.23355999999999999</v>
      </c>
      <c r="W554">
        <v>9.78044E-2</v>
      </c>
      <c r="X554">
        <v>0.24550900000000001</v>
      </c>
      <c r="Y554">
        <v>0.39837400000000001</v>
      </c>
      <c r="Z554">
        <v>0.31736500000000001</v>
      </c>
      <c r="AA554">
        <v>0.376417</v>
      </c>
      <c r="AB554">
        <v>0.29931000000000002</v>
      </c>
      <c r="AC554">
        <v>0.69378300000000004</v>
      </c>
      <c r="AD554">
        <v>0.14285700000000001</v>
      </c>
      <c r="AE554">
        <v>2.7261600000000001</v>
      </c>
      <c r="AF554">
        <v>0.28664499999999998</v>
      </c>
      <c r="AH554">
        <v>-0.71552099999999996</v>
      </c>
      <c r="AI554">
        <v>54.223399999999998</v>
      </c>
      <c r="AJ554">
        <v>-4.3826400000000003</v>
      </c>
      <c r="AK554">
        <v>93.668499999999995</v>
      </c>
      <c r="AL554">
        <v>-0.71552099999999996</v>
      </c>
      <c r="AM554">
        <v>4.8</v>
      </c>
      <c r="AN554">
        <v>-4.5087136030197099</v>
      </c>
      <c r="AO554">
        <v>-4.4041442871093697</v>
      </c>
      <c r="AP554">
        <v>0.80256499999999997</v>
      </c>
      <c r="AQ554">
        <v>999</v>
      </c>
      <c r="AU554" t="s">
        <v>6124</v>
      </c>
    </row>
    <row r="555" spans="1:47" x14ac:dyDescent="0.45">
      <c r="A555" t="s">
        <v>1753</v>
      </c>
      <c r="B555" t="s">
        <v>10</v>
      </c>
      <c r="C555">
        <v>90</v>
      </c>
      <c r="D555">
        <v>354</v>
      </c>
      <c r="E555">
        <v>308</v>
      </c>
      <c r="F555">
        <v>59</v>
      </c>
      <c r="G555">
        <v>34</v>
      </c>
      <c r="H555">
        <v>12</v>
      </c>
      <c r="I555">
        <v>1</v>
      </c>
      <c r="J555">
        <v>12</v>
      </c>
      <c r="K555">
        <v>38</v>
      </c>
      <c r="L555">
        <v>41</v>
      </c>
      <c r="M555">
        <v>38</v>
      </c>
      <c r="N555">
        <v>4</v>
      </c>
      <c r="O555">
        <v>130</v>
      </c>
      <c r="P555">
        <v>4</v>
      </c>
      <c r="Q555">
        <v>4</v>
      </c>
      <c r="R555">
        <v>0</v>
      </c>
      <c r="S555">
        <v>0</v>
      </c>
      <c r="T555">
        <v>2</v>
      </c>
      <c r="U555">
        <v>0</v>
      </c>
      <c r="V555">
        <v>0.19155800000000001</v>
      </c>
      <c r="W555">
        <v>0.107345</v>
      </c>
      <c r="X555">
        <v>0.367232</v>
      </c>
      <c r="Y555">
        <v>0.29230800000000001</v>
      </c>
      <c r="Z555">
        <v>0.28531099999999998</v>
      </c>
      <c r="AA555">
        <v>0.35389599999999999</v>
      </c>
      <c r="AB555">
        <v>0.27865099999999998</v>
      </c>
      <c r="AC555">
        <v>0.63920699999999997</v>
      </c>
      <c r="AD555">
        <v>0.16233800000000001</v>
      </c>
      <c r="AE555">
        <v>3.9570400000000001</v>
      </c>
      <c r="AF555">
        <v>0.27647100000000002</v>
      </c>
      <c r="AH555">
        <v>-0.16825399999999999</v>
      </c>
      <c r="AI555">
        <v>32.427300000000002</v>
      </c>
      <c r="AJ555">
        <v>-8.9828899999999994</v>
      </c>
      <c r="AK555">
        <v>80.731700000000004</v>
      </c>
      <c r="AL555">
        <v>-0.16825399999999999</v>
      </c>
      <c r="AM555">
        <v>-2.2000000000000002</v>
      </c>
      <c r="AN555">
        <v>-8.3248429596424103</v>
      </c>
      <c r="AO555" t="s">
        <v>9533</v>
      </c>
      <c r="AP555">
        <v>0.80218299999999998</v>
      </c>
      <c r="AQ555">
        <v>999</v>
      </c>
      <c r="AU555" t="s">
        <v>1754</v>
      </c>
    </row>
    <row r="556" spans="1:47" x14ac:dyDescent="0.45">
      <c r="A556" t="s">
        <v>609</v>
      </c>
      <c r="B556" t="s">
        <v>39</v>
      </c>
      <c r="C556">
        <v>112</v>
      </c>
      <c r="D556">
        <v>442</v>
      </c>
      <c r="E556">
        <v>394</v>
      </c>
      <c r="F556">
        <v>86</v>
      </c>
      <c r="G556">
        <v>53</v>
      </c>
      <c r="H556">
        <v>18</v>
      </c>
      <c r="I556">
        <v>3</v>
      </c>
      <c r="J556">
        <v>12</v>
      </c>
      <c r="K556">
        <v>47</v>
      </c>
      <c r="L556">
        <v>47</v>
      </c>
      <c r="M556">
        <v>42</v>
      </c>
      <c r="N556">
        <v>4</v>
      </c>
      <c r="O556">
        <v>117</v>
      </c>
      <c r="P556">
        <v>2</v>
      </c>
      <c r="Q556">
        <v>3</v>
      </c>
      <c r="R556">
        <v>1</v>
      </c>
      <c r="S556">
        <v>0</v>
      </c>
      <c r="T556">
        <v>8</v>
      </c>
      <c r="U556">
        <v>3</v>
      </c>
      <c r="V556">
        <v>0.218274</v>
      </c>
      <c r="W556">
        <v>9.5022599999999999E-2</v>
      </c>
      <c r="X556">
        <v>0.264706</v>
      </c>
      <c r="Y556">
        <v>0.35897400000000002</v>
      </c>
      <c r="Z556">
        <v>0.29478500000000002</v>
      </c>
      <c r="AA556">
        <v>0.370558</v>
      </c>
      <c r="AB556">
        <v>0.28902299999999997</v>
      </c>
      <c r="AC556">
        <v>0.66534300000000002</v>
      </c>
      <c r="AD556">
        <v>0.152284</v>
      </c>
      <c r="AE556">
        <v>5.1357400000000002</v>
      </c>
      <c r="AF556">
        <v>0.276119</v>
      </c>
      <c r="AH556">
        <v>-0.34901399999999999</v>
      </c>
      <c r="AI556">
        <v>44.178100000000001</v>
      </c>
      <c r="AJ556">
        <v>-7.5261899999999997</v>
      </c>
      <c r="AK556">
        <v>88.286199999999994</v>
      </c>
      <c r="AL556">
        <v>-0.34901399999999999</v>
      </c>
      <c r="AM556">
        <v>7.4</v>
      </c>
      <c r="AN556">
        <v>-6.2731549441814396</v>
      </c>
      <c r="AO556">
        <v>-0.72022294998168901</v>
      </c>
      <c r="AP556">
        <v>0.79946499999999998</v>
      </c>
      <c r="AQ556">
        <v>999</v>
      </c>
      <c r="AU556">
        <v>20054</v>
      </c>
    </row>
    <row r="557" spans="1:47" x14ac:dyDescent="0.45">
      <c r="A557" t="s">
        <v>604</v>
      </c>
      <c r="B557" t="s">
        <v>74</v>
      </c>
      <c r="C557">
        <v>121</v>
      </c>
      <c r="D557">
        <v>468</v>
      </c>
      <c r="E557">
        <v>420</v>
      </c>
      <c r="F557">
        <v>98</v>
      </c>
      <c r="G557">
        <v>60</v>
      </c>
      <c r="H557">
        <v>22</v>
      </c>
      <c r="I557">
        <v>1</v>
      </c>
      <c r="J557">
        <v>15</v>
      </c>
      <c r="K557">
        <v>52</v>
      </c>
      <c r="L557">
        <v>53</v>
      </c>
      <c r="M557">
        <v>41</v>
      </c>
      <c r="N557">
        <v>7</v>
      </c>
      <c r="O557">
        <v>107</v>
      </c>
      <c r="P557">
        <v>2</v>
      </c>
      <c r="Q557">
        <v>4</v>
      </c>
      <c r="R557">
        <v>1</v>
      </c>
      <c r="S557">
        <v>1</v>
      </c>
      <c r="T557">
        <v>4</v>
      </c>
      <c r="U557">
        <v>2</v>
      </c>
      <c r="V557">
        <v>0.23333300000000001</v>
      </c>
      <c r="W557">
        <v>8.7606799999999999E-2</v>
      </c>
      <c r="X557">
        <v>0.228632</v>
      </c>
      <c r="Y557">
        <v>0.38317800000000002</v>
      </c>
      <c r="Z557">
        <v>0.301927</v>
      </c>
      <c r="AA557">
        <v>0.397619</v>
      </c>
      <c r="AB557">
        <v>0.29935899999999999</v>
      </c>
      <c r="AC557">
        <v>0.699546</v>
      </c>
      <c r="AD557">
        <v>0.16428599999999999</v>
      </c>
      <c r="AE557">
        <v>3.3765399999999999</v>
      </c>
      <c r="AF557">
        <v>0.27483400000000002</v>
      </c>
      <c r="AH557">
        <v>-0.76768499999999995</v>
      </c>
      <c r="AI557">
        <v>50.670299999999997</v>
      </c>
      <c r="AJ557">
        <v>-4.0754599999999996</v>
      </c>
      <c r="AK557">
        <v>88.569299999999998</v>
      </c>
      <c r="AL557">
        <v>-0.76768499999999995</v>
      </c>
      <c r="AM557">
        <v>-2.4</v>
      </c>
      <c r="AN557">
        <v>-7.1647672057151697</v>
      </c>
      <c r="AO557">
        <v>-0.68042337894439697</v>
      </c>
      <c r="AP557">
        <v>0.79933600000000005</v>
      </c>
      <c r="AQ557">
        <v>999</v>
      </c>
      <c r="AU557">
        <v>21716</v>
      </c>
    </row>
    <row r="558" spans="1:47" x14ac:dyDescent="0.45">
      <c r="A558" t="s">
        <v>421</v>
      </c>
      <c r="B558" t="s">
        <v>10</v>
      </c>
      <c r="C558">
        <v>118</v>
      </c>
      <c r="D558">
        <v>439</v>
      </c>
      <c r="E558">
        <v>370</v>
      </c>
      <c r="F558">
        <v>88</v>
      </c>
      <c r="G558">
        <v>59</v>
      </c>
      <c r="H558">
        <v>17</v>
      </c>
      <c r="I558">
        <v>1</v>
      </c>
      <c r="J558">
        <v>11</v>
      </c>
      <c r="K558">
        <v>50</v>
      </c>
      <c r="L558">
        <v>47</v>
      </c>
      <c r="M558">
        <v>58</v>
      </c>
      <c r="N558">
        <v>8</v>
      </c>
      <c r="O558">
        <v>91</v>
      </c>
      <c r="P558">
        <v>8</v>
      </c>
      <c r="Q558">
        <v>2</v>
      </c>
      <c r="R558">
        <v>1</v>
      </c>
      <c r="S558">
        <v>1</v>
      </c>
      <c r="T558">
        <v>6</v>
      </c>
      <c r="U558">
        <v>2</v>
      </c>
      <c r="V558">
        <v>0.23783799999999999</v>
      </c>
      <c r="W558">
        <v>0.13211800000000001</v>
      </c>
      <c r="X558">
        <v>0.207289</v>
      </c>
      <c r="Y558">
        <v>0.63736300000000001</v>
      </c>
      <c r="Z558">
        <v>0.35159800000000002</v>
      </c>
      <c r="AA558">
        <v>0.37837799999999999</v>
      </c>
      <c r="AB558">
        <v>0.32023299999999999</v>
      </c>
      <c r="AC558">
        <v>0.72997699999999999</v>
      </c>
      <c r="AD558">
        <v>0.140541</v>
      </c>
      <c r="AE558">
        <v>3.7371400000000001</v>
      </c>
      <c r="AF558">
        <v>0.28518500000000002</v>
      </c>
      <c r="AH558">
        <v>-0.53342599999999996</v>
      </c>
      <c r="AI558">
        <v>54.905799999999999</v>
      </c>
      <c r="AJ558">
        <v>3.5524200000000001</v>
      </c>
      <c r="AK558">
        <v>108.71899999999999</v>
      </c>
      <c r="AL558">
        <v>-0.53342599999999996</v>
      </c>
      <c r="AM558">
        <v>-6.1</v>
      </c>
      <c r="AN558" t="s">
        <v>9534</v>
      </c>
      <c r="AO558">
        <v>-10.9390649795532</v>
      </c>
      <c r="AP558">
        <v>0.79769400000000001</v>
      </c>
      <c r="AQ558">
        <v>999</v>
      </c>
      <c r="AU558">
        <v>13590</v>
      </c>
    </row>
    <row r="559" spans="1:47" x14ac:dyDescent="0.45">
      <c r="A559" t="s">
        <v>1684</v>
      </c>
      <c r="B559" t="s">
        <v>97</v>
      </c>
      <c r="C559">
        <v>110</v>
      </c>
      <c r="D559">
        <v>419</v>
      </c>
      <c r="E559">
        <v>361</v>
      </c>
      <c r="F559">
        <v>80</v>
      </c>
      <c r="G559">
        <v>62</v>
      </c>
      <c r="H559">
        <v>12</v>
      </c>
      <c r="I559">
        <v>1</v>
      </c>
      <c r="J559">
        <v>5</v>
      </c>
      <c r="K559">
        <v>47</v>
      </c>
      <c r="L559">
        <v>38</v>
      </c>
      <c r="M559">
        <v>45</v>
      </c>
      <c r="N559">
        <v>11</v>
      </c>
      <c r="O559">
        <v>80</v>
      </c>
      <c r="P559">
        <v>6</v>
      </c>
      <c r="Q559">
        <v>2</v>
      </c>
      <c r="R559">
        <v>5</v>
      </c>
      <c r="S559">
        <v>1</v>
      </c>
      <c r="T559">
        <v>10</v>
      </c>
      <c r="U559">
        <v>3</v>
      </c>
      <c r="V559">
        <v>0.221607</v>
      </c>
      <c r="W559">
        <v>0.10739899999999999</v>
      </c>
      <c r="X559">
        <v>0.19093099999999999</v>
      </c>
      <c r="Y559">
        <v>0.5625</v>
      </c>
      <c r="Z559">
        <v>0.31642500000000001</v>
      </c>
      <c r="AA559">
        <v>0.30193900000000001</v>
      </c>
      <c r="AB559">
        <v>0.27123799999999998</v>
      </c>
      <c r="AC559">
        <v>0.61836400000000002</v>
      </c>
      <c r="AD559">
        <v>8.0332399999999998E-2</v>
      </c>
      <c r="AE559">
        <v>4.6880600000000001</v>
      </c>
      <c r="AF559">
        <v>0.26978400000000002</v>
      </c>
      <c r="AH559">
        <v>-2.00463E-2</v>
      </c>
      <c r="AI559">
        <v>35.881500000000003</v>
      </c>
      <c r="AJ559">
        <v>-13.132300000000001</v>
      </c>
      <c r="AK559">
        <v>72.592200000000005</v>
      </c>
      <c r="AL559">
        <v>-2.00463E-2</v>
      </c>
      <c r="AM559">
        <v>2.9</v>
      </c>
      <c r="AN559">
        <v>-13.7525377720594</v>
      </c>
      <c r="AO559" t="s">
        <v>9535</v>
      </c>
      <c r="AP559">
        <v>0.79722000000000004</v>
      </c>
      <c r="AQ559">
        <v>999</v>
      </c>
      <c r="AU559" t="s">
        <v>1685</v>
      </c>
    </row>
    <row r="560" spans="1:47" x14ac:dyDescent="0.45">
      <c r="A560" t="s">
        <v>892</v>
      </c>
      <c r="B560" t="s">
        <v>192</v>
      </c>
      <c r="C560">
        <v>108</v>
      </c>
      <c r="D560">
        <v>390</v>
      </c>
      <c r="E560">
        <v>339</v>
      </c>
      <c r="F560">
        <v>76</v>
      </c>
      <c r="G560">
        <v>48</v>
      </c>
      <c r="H560">
        <v>16</v>
      </c>
      <c r="I560">
        <v>1</v>
      </c>
      <c r="J560">
        <v>11</v>
      </c>
      <c r="K560">
        <v>44</v>
      </c>
      <c r="L560">
        <v>41</v>
      </c>
      <c r="M560">
        <v>42</v>
      </c>
      <c r="N560">
        <v>5</v>
      </c>
      <c r="O560">
        <v>95</v>
      </c>
      <c r="P560">
        <v>5</v>
      </c>
      <c r="Q560">
        <v>3</v>
      </c>
      <c r="R560">
        <v>1</v>
      </c>
      <c r="S560">
        <v>1</v>
      </c>
      <c r="T560">
        <v>2</v>
      </c>
      <c r="U560">
        <v>1</v>
      </c>
      <c r="V560">
        <v>0.224189</v>
      </c>
      <c r="W560">
        <v>0.107692</v>
      </c>
      <c r="X560">
        <v>0.24359</v>
      </c>
      <c r="Y560">
        <v>0.44210500000000003</v>
      </c>
      <c r="Z560">
        <v>0.316195</v>
      </c>
      <c r="AA560">
        <v>0.37463099999999999</v>
      </c>
      <c r="AB560">
        <v>0.30111399999999999</v>
      </c>
      <c r="AC560">
        <v>0.69082699999999997</v>
      </c>
      <c r="AD560">
        <v>0.15044199999999999</v>
      </c>
      <c r="AE560">
        <v>3.3205100000000001</v>
      </c>
      <c r="AF560">
        <v>0.275424</v>
      </c>
      <c r="AH560">
        <v>-0.71532399999999996</v>
      </c>
      <c r="AI560">
        <v>42.7759</v>
      </c>
      <c r="AJ560">
        <v>-2.8455599999999999</v>
      </c>
      <c r="AK560">
        <v>95.088999999999999</v>
      </c>
      <c r="AL560">
        <v>-0.71532399999999996</v>
      </c>
      <c r="AM560">
        <v>-6.7</v>
      </c>
      <c r="AN560">
        <v>-2.9068136215209899</v>
      </c>
      <c r="AO560">
        <v>-2.4010581970214799</v>
      </c>
      <c r="AP560">
        <v>0.79451400000000005</v>
      </c>
      <c r="AQ560">
        <v>999</v>
      </c>
      <c r="AU560">
        <v>21635</v>
      </c>
    </row>
    <row r="561" spans="1:47" x14ac:dyDescent="0.45">
      <c r="A561" t="s">
        <v>1202</v>
      </c>
      <c r="B561" t="s">
        <v>57</v>
      </c>
      <c r="C561">
        <v>99</v>
      </c>
      <c r="D561">
        <v>392</v>
      </c>
      <c r="E561">
        <v>350</v>
      </c>
      <c r="F561">
        <v>76</v>
      </c>
      <c r="G561">
        <v>46</v>
      </c>
      <c r="H561">
        <v>19</v>
      </c>
      <c r="I561">
        <v>3</v>
      </c>
      <c r="J561">
        <v>8</v>
      </c>
      <c r="K561">
        <v>38</v>
      </c>
      <c r="L561">
        <v>40</v>
      </c>
      <c r="M561">
        <v>31</v>
      </c>
      <c r="N561">
        <v>3</v>
      </c>
      <c r="O561">
        <v>105</v>
      </c>
      <c r="P561">
        <v>6</v>
      </c>
      <c r="Q561">
        <v>3</v>
      </c>
      <c r="R561">
        <v>2</v>
      </c>
      <c r="S561">
        <v>1</v>
      </c>
      <c r="T561">
        <v>3</v>
      </c>
      <c r="U561">
        <v>3</v>
      </c>
      <c r="V561">
        <v>0.217143</v>
      </c>
      <c r="W561">
        <v>7.9081600000000002E-2</v>
      </c>
      <c r="X561">
        <v>0.26785700000000001</v>
      </c>
      <c r="Y561">
        <v>0.295238</v>
      </c>
      <c r="Z561">
        <v>0.289744</v>
      </c>
      <c r="AA561">
        <v>0.35714299999999999</v>
      </c>
      <c r="AB561">
        <v>0.28211000000000003</v>
      </c>
      <c r="AC561">
        <v>0.64688599999999996</v>
      </c>
      <c r="AD561">
        <v>0.14000000000000001</v>
      </c>
      <c r="AE561">
        <v>4.1114100000000002</v>
      </c>
      <c r="AF561">
        <v>0.283333</v>
      </c>
      <c r="AH561">
        <v>-1.24641</v>
      </c>
      <c r="AI561">
        <v>36.999499999999998</v>
      </c>
      <c r="AJ561">
        <v>-8.8559199999999993</v>
      </c>
      <c r="AK561">
        <v>77.763999999999996</v>
      </c>
      <c r="AL561">
        <v>-1.24641</v>
      </c>
      <c r="AM561">
        <v>4.4000000000000004</v>
      </c>
      <c r="AN561">
        <v>-11.219929456710799</v>
      </c>
      <c r="AO561">
        <v>5.8403292894363403</v>
      </c>
      <c r="AP561">
        <v>0.793991</v>
      </c>
      <c r="AQ561">
        <v>999</v>
      </c>
      <c r="AU561" t="s">
        <v>1203</v>
      </c>
    </row>
    <row r="562" spans="1:47" x14ac:dyDescent="0.45">
      <c r="A562" t="s">
        <v>6505</v>
      </c>
      <c r="B562" t="s">
        <v>7</v>
      </c>
      <c r="C562">
        <v>121</v>
      </c>
      <c r="D562">
        <v>513</v>
      </c>
      <c r="E562">
        <v>458</v>
      </c>
      <c r="F562">
        <v>99</v>
      </c>
      <c r="G562">
        <v>67</v>
      </c>
      <c r="H562">
        <v>21</v>
      </c>
      <c r="I562">
        <v>2</v>
      </c>
      <c r="J562">
        <v>9</v>
      </c>
      <c r="K562">
        <v>74</v>
      </c>
      <c r="L562">
        <v>58</v>
      </c>
      <c r="M562">
        <v>32</v>
      </c>
      <c r="N562">
        <v>2</v>
      </c>
      <c r="O562">
        <v>165</v>
      </c>
      <c r="P562">
        <v>17</v>
      </c>
      <c r="Q562">
        <v>2</v>
      </c>
      <c r="R562">
        <v>4</v>
      </c>
      <c r="S562">
        <v>0</v>
      </c>
      <c r="T562">
        <v>23</v>
      </c>
      <c r="U562">
        <v>6</v>
      </c>
      <c r="V562">
        <v>0.21615699999999999</v>
      </c>
      <c r="W562">
        <v>6.2378200000000002E-2</v>
      </c>
      <c r="X562">
        <v>0.32163700000000001</v>
      </c>
      <c r="Y562">
        <v>0.193939</v>
      </c>
      <c r="Z562">
        <v>0.29076600000000002</v>
      </c>
      <c r="AA562">
        <v>0.32969399999999999</v>
      </c>
      <c r="AB562">
        <v>0.27605800000000003</v>
      </c>
      <c r="AC562">
        <v>0.62046100000000004</v>
      </c>
      <c r="AD562">
        <v>0.113537</v>
      </c>
      <c r="AE562">
        <v>7.0866699999999998</v>
      </c>
      <c r="AF562">
        <v>0.31468499999999999</v>
      </c>
      <c r="AH562">
        <v>1.27023</v>
      </c>
      <c r="AI562">
        <v>45.921500000000002</v>
      </c>
      <c r="AJ562">
        <v>-14.0883</v>
      </c>
      <c r="AK562">
        <v>72.8506</v>
      </c>
      <c r="AL562">
        <v>1.27023</v>
      </c>
      <c r="AM562">
        <v>4.0999999999999996</v>
      </c>
      <c r="AN562">
        <v>-15.3845462799072</v>
      </c>
      <c r="AO562" t="s">
        <v>9536</v>
      </c>
      <c r="AP562">
        <v>0.79356400000000005</v>
      </c>
      <c r="AQ562">
        <v>999</v>
      </c>
      <c r="AU562" t="s">
        <v>9537</v>
      </c>
    </row>
    <row r="563" spans="1:47" x14ac:dyDescent="0.45">
      <c r="A563" t="s">
        <v>1477</v>
      </c>
      <c r="B563" t="s">
        <v>158</v>
      </c>
      <c r="C563">
        <v>50</v>
      </c>
      <c r="D563">
        <v>212</v>
      </c>
      <c r="E563">
        <v>192</v>
      </c>
      <c r="F563">
        <v>51</v>
      </c>
      <c r="G563">
        <v>31</v>
      </c>
      <c r="H563">
        <v>14</v>
      </c>
      <c r="I563">
        <v>0</v>
      </c>
      <c r="J563">
        <v>6</v>
      </c>
      <c r="K563">
        <v>26</v>
      </c>
      <c r="L563">
        <v>27</v>
      </c>
      <c r="M563">
        <v>17</v>
      </c>
      <c r="N563">
        <v>3</v>
      </c>
      <c r="O563">
        <v>33</v>
      </c>
      <c r="P563">
        <v>1</v>
      </c>
      <c r="Q563">
        <v>2</v>
      </c>
      <c r="R563">
        <v>0</v>
      </c>
      <c r="S563">
        <v>0</v>
      </c>
      <c r="T563">
        <v>2</v>
      </c>
      <c r="U563">
        <v>1</v>
      </c>
      <c r="V563">
        <v>0.265625</v>
      </c>
      <c r="W563">
        <v>8.0188700000000002E-2</v>
      </c>
      <c r="X563">
        <v>0.15565999999999999</v>
      </c>
      <c r="Y563">
        <v>0.51515200000000005</v>
      </c>
      <c r="Z563">
        <v>0.32547199999999998</v>
      </c>
      <c r="AA563">
        <v>0.43229200000000001</v>
      </c>
      <c r="AB563">
        <v>0.32325799999999999</v>
      </c>
      <c r="AC563">
        <v>0.75776299999999996</v>
      </c>
      <c r="AD563">
        <v>0.16666700000000001</v>
      </c>
      <c r="AE563">
        <v>3.0793599999999999</v>
      </c>
      <c r="AF563">
        <v>0.290323</v>
      </c>
      <c r="AH563">
        <v>-0.368058</v>
      </c>
      <c r="AI563">
        <v>27.031099999999999</v>
      </c>
      <c r="AJ563">
        <v>2.2317</v>
      </c>
      <c r="AK563">
        <v>112.42</v>
      </c>
      <c r="AL563">
        <v>-0.368058</v>
      </c>
      <c r="AM563">
        <v>0.3</v>
      </c>
      <c r="AN563" t="s">
        <v>9538</v>
      </c>
      <c r="AO563">
        <v>-2.0368606448173501</v>
      </c>
      <c r="AP563">
        <v>0.79266300000000001</v>
      </c>
      <c r="AQ563">
        <v>999</v>
      </c>
      <c r="AU563" t="s">
        <v>1478</v>
      </c>
    </row>
    <row r="564" spans="1:47" x14ac:dyDescent="0.45">
      <c r="A564" t="s">
        <v>538</v>
      </c>
      <c r="B564" t="s">
        <v>21</v>
      </c>
      <c r="C564">
        <v>116</v>
      </c>
      <c r="D564">
        <v>366</v>
      </c>
      <c r="E564">
        <v>329</v>
      </c>
      <c r="F564">
        <v>78</v>
      </c>
      <c r="G564">
        <v>54</v>
      </c>
      <c r="H564">
        <v>14</v>
      </c>
      <c r="I564">
        <v>2</v>
      </c>
      <c r="J564">
        <v>8</v>
      </c>
      <c r="K564">
        <v>41</v>
      </c>
      <c r="L564">
        <v>40</v>
      </c>
      <c r="M564">
        <v>29</v>
      </c>
      <c r="N564">
        <v>9</v>
      </c>
      <c r="O564">
        <v>79</v>
      </c>
      <c r="P564">
        <v>4</v>
      </c>
      <c r="Q564">
        <v>4</v>
      </c>
      <c r="R564">
        <v>0</v>
      </c>
      <c r="S564">
        <v>0</v>
      </c>
      <c r="T564">
        <v>2</v>
      </c>
      <c r="U564">
        <v>0</v>
      </c>
      <c r="V564">
        <v>0.23708199999999999</v>
      </c>
      <c r="W564">
        <v>7.9235E-2</v>
      </c>
      <c r="X564">
        <v>0.21584700000000001</v>
      </c>
      <c r="Y564">
        <v>0.367089</v>
      </c>
      <c r="Z564">
        <v>0.30327900000000002</v>
      </c>
      <c r="AA564">
        <v>0.36474200000000001</v>
      </c>
      <c r="AB564">
        <v>0.28407500000000002</v>
      </c>
      <c r="AC564">
        <v>0.66801999999999995</v>
      </c>
      <c r="AD564">
        <v>0.12766</v>
      </c>
      <c r="AE564">
        <v>4.3169500000000003</v>
      </c>
      <c r="AF564">
        <v>0.284553</v>
      </c>
      <c r="AH564">
        <v>-0.215609</v>
      </c>
      <c r="AI564">
        <v>35.124200000000002</v>
      </c>
      <c r="AJ564">
        <v>-7.6897599999999997</v>
      </c>
      <c r="AK564">
        <v>86.239000000000004</v>
      </c>
      <c r="AL564">
        <v>-0.215609</v>
      </c>
      <c r="AM564">
        <v>0.1</v>
      </c>
      <c r="AN564">
        <v>-5.9784611314535097</v>
      </c>
      <c r="AO564" t="s">
        <v>9539</v>
      </c>
      <c r="AP564">
        <v>0.79184500000000002</v>
      </c>
      <c r="AQ564">
        <v>999</v>
      </c>
      <c r="AU564">
        <v>19890</v>
      </c>
    </row>
    <row r="565" spans="1:47" x14ac:dyDescent="0.45">
      <c r="A565" t="s">
        <v>558</v>
      </c>
      <c r="B565" t="s">
        <v>80</v>
      </c>
      <c r="C565">
        <v>108</v>
      </c>
      <c r="D565">
        <v>397</v>
      </c>
      <c r="E565">
        <v>359</v>
      </c>
      <c r="F565">
        <v>84</v>
      </c>
      <c r="G565">
        <v>63</v>
      </c>
      <c r="H565">
        <v>16</v>
      </c>
      <c r="I565">
        <v>1</v>
      </c>
      <c r="J565">
        <v>4</v>
      </c>
      <c r="K565">
        <v>47</v>
      </c>
      <c r="L565">
        <v>31</v>
      </c>
      <c r="M565">
        <v>36</v>
      </c>
      <c r="N565">
        <v>4</v>
      </c>
      <c r="O565">
        <v>88</v>
      </c>
      <c r="P565">
        <v>0</v>
      </c>
      <c r="Q565">
        <v>1</v>
      </c>
      <c r="R565">
        <v>1</v>
      </c>
      <c r="S565">
        <v>1</v>
      </c>
      <c r="T565">
        <v>12</v>
      </c>
      <c r="U565">
        <v>2</v>
      </c>
      <c r="V565">
        <v>0.233983</v>
      </c>
      <c r="W565">
        <v>9.06801E-2</v>
      </c>
      <c r="X565">
        <v>0.221662</v>
      </c>
      <c r="Y565">
        <v>0.40909099999999998</v>
      </c>
      <c r="Z565">
        <v>0.30303000000000002</v>
      </c>
      <c r="AA565">
        <v>0.31754900000000003</v>
      </c>
      <c r="AB565">
        <v>0.27413100000000001</v>
      </c>
      <c r="AC565">
        <v>0.62057899999999999</v>
      </c>
      <c r="AD565">
        <v>8.3565500000000001E-2</v>
      </c>
      <c r="AE565">
        <v>5.2878699999999998</v>
      </c>
      <c r="AF565">
        <v>0.29850700000000002</v>
      </c>
      <c r="AH565">
        <v>0.84020700000000004</v>
      </c>
      <c r="AI565">
        <v>34.921999999999997</v>
      </c>
      <c r="AJ565">
        <v>-11.5183</v>
      </c>
      <c r="AK565">
        <v>82.999600000000001</v>
      </c>
      <c r="AL565">
        <v>0.84020700000000004</v>
      </c>
      <c r="AM565">
        <v>-3.1</v>
      </c>
      <c r="AN565">
        <v>-6.8822245597839302</v>
      </c>
      <c r="AO565" t="s">
        <v>9540</v>
      </c>
      <c r="AP565">
        <v>0.78781100000000004</v>
      </c>
      <c r="AQ565">
        <v>999</v>
      </c>
      <c r="AU565">
        <v>20017</v>
      </c>
    </row>
    <row r="566" spans="1:47" x14ac:dyDescent="0.45">
      <c r="A566" t="s">
        <v>417</v>
      </c>
      <c r="B566" t="s">
        <v>31</v>
      </c>
      <c r="C566">
        <v>89</v>
      </c>
      <c r="D566">
        <v>304</v>
      </c>
      <c r="E566">
        <v>270</v>
      </c>
      <c r="F566">
        <v>58</v>
      </c>
      <c r="G566">
        <v>41</v>
      </c>
      <c r="H566">
        <v>10</v>
      </c>
      <c r="I566">
        <v>0</v>
      </c>
      <c r="J566">
        <v>7</v>
      </c>
      <c r="K566">
        <v>30</v>
      </c>
      <c r="L566">
        <v>32</v>
      </c>
      <c r="M566">
        <v>27</v>
      </c>
      <c r="N566">
        <v>7</v>
      </c>
      <c r="O566">
        <v>60</v>
      </c>
      <c r="P566">
        <v>4</v>
      </c>
      <c r="Q566">
        <v>3</v>
      </c>
      <c r="R566">
        <v>0</v>
      </c>
      <c r="S566">
        <v>0</v>
      </c>
      <c r="T566">
        <v>1</v>
      </c>
      <c r="U566">
        <v>0</v>
      </c>
      <c r="V566">
        <v>0.21481500000000001</v>
      </c>
      <c r="W566">
        <v>8.88158E-2</v>
      </c>
      <c r="X566">
        <v>0.19736799999999999</v>
      </c>
      <c r="Y566">
        <v>0.45</v>
      </c>
      <c r="Z566">
        <v>0.292763</v>
      </c>
      <c r="AA566">
        <v>0.32962999999999998</v>
      </c>
      <c r="AB566">
        <v>0.268368</v>
      </c>
      <c r="AC566">
        <v>0.62239299999999997</v>
      </c>
      <c r="AD566">
        <v>0.114815</v>
      </c>
      <c r="AE566">
        <v>2.42231</v>
      </c>
      <c r="AF566">
        <v>0.24757299999999999</v>
      </c>
      <c r="AH566">
        <v>-0.31300699999999998</v>
      </c>
      <c r="AI566">
        <v>25.331099999999999</v>
      </c>
      <c r="AJ566">
        <v>-10.2303</v>
      </c>
      <c r="AK566">
        <v>72.842100000000002</v>
      </c>
      <c r="AL566">
        <v>-0.31300699999999998</v>
      </c>
      <c r="AM566">
        <v>2.1</v>
      </c>
      <c r="AN566">
        <v>-10.185596555471401</v>
      </c>
      <c r="AO566">
        <v>7.6849498748779297</v>
      </c>
      <c r="AP566">
        <v>0.78727100000000005</v>
      </c>
      <c r="AQ566">
        <v>999</v>
      </c>
      <c r="AU566">
        <v>13620</v>
      </c>
    </row>
    <row r="567" spans="1:47" x14ac:dyDescent="0.45">
      <c r="A567" t="s">
        <v>2791</v>
      </c>
      <c r="B567" t="s">
        <v>21</v>
      </c>
      <c r="C567">
        <v>87</v>
      </c>
      <c r="D567">
        <v>381</v>
      </c>
      <c r="E567">
        <v>329</v>
      </c>
      <c r="F567">
        <v>71</v>
      </c>
      <c r="G567">
        <v>49</v>
      </c>
      <c r="H567">
        <v>12</v>
      </c>
      <c r="I567">
        <v>3</v>
      </c>
      <c r="J567">
        <v>7</v>
      </c>
      <c r="K567">
        <v>53</v>
      </c>
      <c r="L567">
        <v>35</v>
      </c>
      <c r="M567">
        <v>36</v>
      </c>
      <c r="N567">
        <v>5</v>
      </c>
      <c r="O567">
        <v>72</v>
      </c>
      <c r="P567">
        <v>2</v>
      </c>
      <c r="Q567">
        <v>2</v>
      </c>
      <c r="R567">
        <v>12</v>
      </c>
      <c r="S567">
        <v>0</v>
      </c>
      <c r="T567">
        <v>24</v>
      </c>
      <c r="U567">
        <v>4</v>
      </c>
      <c r="V567">
        <v>0.215805</v>
      </c>
      <c r="W567">
        <v>9.4488199999999994E-2</v>
      </c>
      <c r="X567">
        <v>0.18897600000000001</v>
      </c>
      <c r="Y567">
        <v>0.5</v>
      </c>
      <c r="Z567">
        <v>0.29539300000000002</v>
      </c>
      <c r="AA567">
        <v>0.33434700000000001</v>
      </c>
      <c r="AB567">
        <v>0.27521299999999999</v>
      </c>
      <c r="AC567">
        <v>0.62973900000000005</v>
      </c>
      <c r="AD567">
        <v>0.11854099999999999</v>
      </c>
      <c r="AE567">
        <v>7.7919400000000003</v>
      </c>
      <c r="AF567">
        <v>0.25396800000000003</v>
      </c>
      <c r="AH567">
        <v>2.5327999999999999</v>
      </c>
      <c r="AI567">
        <v>33.846299999999999</v>
      </c>
      <c r="AJ567">
        <v>-10.722300000000001</v>
      </c>
      <c r="AK567">
        <v>80.005600000000001</v>
      </c>
      <c r="AL567">
        <v>2.5327999999999999</v>
      </c>
      <c r="AM567">
        <v>-0.3</v>
      </c>
      <c r="AN567">
        <v>-6.1836614608764604</v>
      </c>
      <c r="AO567" t="s">
        <v>9541</v>
      </c>
      <c r="AP567">
        <v>0.78667500000000001</v>
      </c>
      <c r="AQ567">
        <v>999</v>
      </c>
      <c r="AU567" t="s">
        <v>9542</v>
      </c>
    </row>
    <row r="568" spans="1:47" x14ac:dyDescent="0.45">
      <c r="A568" t="s">
        <v>1160</v>
      </c>
      <c r="B568" t="s">
        <v>16</v>
      </c>
      <c r="C568">
        <v>111</v>
      </c>
      <c r="D568">
        <v>498</v>
      </c>
      <c r="E568">
        <v>454</v>
      </c>
      <c r="F568">
        <v>113</v>
      </c>
      <c r="G568">
        <v>79</v>
      </c>
      <c r="H568">
        <v>24</v>
      </c>
      <c r="I568">
        <v>6</v>
      </c>
      <c r="J568">
        <v>4</v>
      </c>
      <c r="K568">
        <v>59</v>
      </c>
      <c r="L568">
        <v>46</v>
      </c>
      <c r="M568">
        <v>33</v>
      </c>
      <c r="N568">
        <v>7</v>
      </c>
      <c r="O568">
        <v>110</v>
      </c>
      <c r="P568">
        <v>4</v>
      </c>
      <c r="Q568">
        <v>2</v>
      </c>
      <c r="R568">
        <v>5</v>
      </c>
      <c r="S568">
        <v>0</v>
      </c>
      <c r="T568">
        <v>7</v>
      </c>
      <c r="U568">
        <v>3</v>
      </c>
      <c r="V568">
        <v>0.24889900000000001</v>
      </c>
      <c r="W568">
        <v>6.6265099999999993E-2</v>
      </c>
      <c r="X568">
        <v>0.220884</v>
      </c>
      <c r="Y568">
        <v>0.3</v>
      </c>
      <c r="Z568">
        <v>0.30425999999999997</v>
      </c>
      <c r="AA568">
        <v>0.354626</v>
      </c>
      <c r="AB568">
        <v>0.28456399999999998</v>
      </c>
      <c r="AC568">
        <v>0.65888500000000005</v>
      </c>
      <c r="AD568">
        <v>0.105727</v>
      </c>
      <c r="AE568">
        <v>5.8642099999999999</v>
      </c>
      <c r="AF568">
        <v>0.31871300000000002</v>
      </c>
      <c r="AH568">
        <v>-0.67529300000000003</v>
      </c>
      <c r="AI568">
        <v>47.987900000000003</v>
      </c>
      <c r="AJ568">
        <v>-10.267200000000001</v>
      </c>
      <c r="AK568">
        <v>83.164400000000001</v>
      </c>
      <c r="AL568">
        <v>-0.67529300000000003</v>
      </c>
      <c r="AM568">
        <v>-0.1</v>
      </c>
      <c r="AN568">
        <v>-10.7011035084724</v>
      </c>
      <c r="AO568" t="s">
        <v>9543</v>
      </c>
      <c r="AP568">
        <v>0.78621200000000002</v>
      </c>
      <c r="AQ568">
        <v>999</v>
      </c>
      <c r="AU568" t="s">
        <v>1161</v>
      </c>
    </row>
    <row r="569" spans="1:47" x14ac:dyDescent="0.45">
      <c r="A569" t="s">
        <v>6502</v>
      </c>
      <c r="B569" t="s">
        <v>57</v>
      </c>
      <c r="C569">
        <v>85</v>
      </c>
      <c r="D569">
        <v>371</v>
      </c>
      <c r="E569">
        <v>334</v>
      </c>
      <c r="F569">
        <v>72</v>
      </c>
      <c r="G569">
        <v>47</v>
      </c>
      <c r="H569">
        <v>16</v>
      </c>
      <c r="I569">
        <v>1</v>
      </c>
      <c r="J569">
        <v>8</v>
      </c>
      <c r="K569">
        <v>43</v>
      </c>
      <c r="L569">
        <v>44</v>
      </c>
      <c r="M569">
        <v>24</v>
      </c>
      <c r="N569">
        <v>7</v>
      </c>
      <c r="O569">
        <v>89</v>
      </c>
      <c r="P569">
        <v>10</v>
      </c>
      <c r="Q569">
        <v>3</v>
      </c>
      <c r="R569">
        <v>0</v>
      </c>
      <c r="S569">
        <v>0</v>
      </c>
      <c r="T569">
        <v>8</v>
      </c>
      <c r="U569">
        <v>2</v>
      </c>
      <c r="V569">
        <v>0.21556900000000001</v>
      </c>
      <c r="W569">
        <v>6.4689999999999998E-2</v>
      </c>
      <c r="X569">
        <v>0.23989199999999999</v>
      </c>
      <c r="Y569">
        <v>0.26966299999999999</v>
      </c>
      <c r="Z569">
        <v>0.28571400000000002</v>
      </c>
      <c r="AA569">
        <v>0.34131699999999998</v>
      </c>
      <c r="AB569">
        <v>0.270372</v>
      </c>
      <c r="AC569">
        <v>0.62703200000000003</v>
      </c>
      <c r="AD569">
        <v>0.125749</v>
      </c>
      <c r="AE569">
        <v>5.3901199999999996</v>
      </c>
      <c r="AF569">
        <v>0.26666699999999999</v>
      </c>
      <c r="AH569">
        <v>0.20594799999999999</v>
      </c>
      <c r="AI569">
        <v>31.5124</v>
      </c>
      <c r="AJ569">
        <v>-11.8865</v>
      </c>
      <c r="AK569">
        <v>74.651899999999998</v>
      </c>
      <c r="AL569">
        <v>0.20594799999999999</v>
      </c>
      <c r="AM569">
        <v>1.7</v>
      </c>
      <c r="AN569">
        <v>-10.554349824786099</v>
      </c>
      <c r="AO569" t="s">
        <v>9544</v>
      </c>
      <c r="AP569">
        <v>0.78518299999999996</v>
      </c>
      <c r="AQ569">
        <v>999</v>
      </c>
      <c r="AU569" t="s">
        <v>9545</v>
      </c>
    </row>
    <row r="570" spans="1:47" x14ac:dyDescent="0.45">
      <c r="A570" t="s">
        <v>688</v>
      </c>
      <c r="B570" t="s">
        <v>192</v>
      </c>
      <c r="C570">
        <v>121</v>
      </c>
      <c r="D570">
        <v>505</v>
      </c>
      <c r="E570">
        <v>461</v>
      </c>
      <c r="F570">
        <v>104</v>
      </c>
      <c r="G570">
        <v>71</v>
      </c>
      <c r="H570">
        <v>18</v>
      </c>
      <c r="I570">
        <v>1</v>
      </c>
      <c r="J570">
        <v>14</v>
      </c>
      <c r="K570">
        <v>54</v>
      </c>
      <c r="L570">
        <v>59</v>
      </c>
      <c r="M570">
        <v>34</v>
      </c>
      <c r="N570">
        <v>9</v>
      </c>
      <c r="O570">
        <v>116</v>
      </c>
      <c r="P570">
        <v>7</v>
      </c>
      <c r="Q570">
        <v>3</v>
      </c>
      <c r="R570">
        <v>0</v>
      </c>
      <c r="S570">
        <v>0</v>
      </c>
      <c r="T570">
        <v>4</v>
      </c>
      <c r="U570">
        <v>4</v>
      </c>
      <c r="V570">
        <v>0.22559699999999999</v>
      </c>
      <c r="W570">
        <v>6.7326700000000003E-2</v>
      </c>
      <c r="X570">
        <v>0.22970299999999999</v>
      </c>
      <c r="Y570">
        <v>0.293103</v>
      </c>
      <c r="Z570">
        <v>0.28712900000000002</v>
      </c>
      <c r="AA570">
        <v>0.36008699999999999</v>
      </c>
      <c r="AB570">
        <v>0.27769300000000002</v>
      </c>
      <c r="AC570">
        <v>0.64721499999999998</v>
      </c>
      <c r="AD570">
        <v>0.13449</v>
      </c>
      <c r="AE570">
        <v>3.2254700000000001</v>
      </c>
      <c r="AF570">
        <v>0.26946100000000001</v>
      </c>
      <c r="AH570">
        <v>-1.6329499999999999</v>
      </c>
      <c r="AI570">
        <v>45.869700000000002</v>
      </c>
      <c r="AJ570">
        <v>-13.2042</v>
      </c>
      <c r="AK570">
        <v>78.614199999999997</v>
      </c>
      <c r="AL570">
        <v>-1.6329499999999999</v>
      </c>
      <c r="AM570">
        <v>2.9</v>
      </c>
      <c r="AN570">
        <v>-13.9902440309524</v>
      </c>
      <c r="AO570" t="s">
        <v>9546</v>
      </c>
      <c r="AP570">
        <v>0.78488199999999997</v>
      </c>
      <c r="AQ570">
        <v>999</v>
      </c>
      <c r="AU570">
        <v>25621</v>
      </c>
    </row>
    <row r="571" spans="1:47" x14ac:dyDescent="0.45">
      <c r="A571" t="s">
        <v>549</v>
      </c>
      <c r="B571" t="s">
        <v>192</v>
      </c>
      <c r="C571">
        <v>123</v>
      </c>
      <c r="D571">
        <v>502</v>
      </c>
      <c r="E571">
        <v>451</v>
      </c>
      <c r="F571">
        <v>116</v>
      </c>
      <c r="G571">
        <v>79</v>
      </c>
      <c r="H571">
        <v>23</v>
      </c>
      <c r="I571">
        <v>2</v>
      </c>
      <c r="J571">
        <v>12</v>
      </c>
      <c r="K571">
        <v>57</v>
      </c>
      <c r="L571">
        <v>55</v>
      </c>
      <c r="M571">
        <v>45</v>
      </c>
      <c r="N571">
        <v>9</v>
      </c>
      <c r="O571">
        <v>85</v>
      </c>
      <c r="P571">
        <v>2</v>
      </c>
      <c r="Q571">
        <v>4</v>
      </c>
      <c r="R571">
        <v>0</v>
      </c>
      <c r="S571">
        <v>2</v>
      </c>
      <c r="T571">
        <v>6</v>
      </c>
      <c r="U571">
        <v>2</v>
      </c>
      <c r="V571">
        <v>0.25720599999999999</v>
      </c>
      <c r="W571">
        <v>8.9641399999999996E-2</v>
      </c>
      <c r="X571">
        <v>0.169323</v>
      </c>
      <c r="Y571">
        <v>0.52941199999999999</v>
      </c>
      <c r="Z571">
        <v>0.32470100000000002</v>
      </c>
      <c r="AA571">
        <v>0.39689600000000003</v>
      </c>
      <c r="AB571">
        <v>0.30939499999999998</v>
      </c>
      <c r="AC571">
        <v>0.72159700000000004</v>
      </c>
      <c r="AD571">
        <v>0.13969000000000001</v>
      </c>
      <c r="AE571">
        <v>3.9904500000000001</v>
      </c>
      <c r="AF571">
        <v>0.29050300000000001</v>
      </c>
      <c r="AH571">
        <v>-0.53342599999999996</v>
      </c>
      <c r="AI571">
        <v>58.406100000000002</v>
      </c>
      <c r="AJ571">
        <v>-0.31686199999999998</v>
      </c>
      <c r="AK571">
        <v>100.914</v>
      </c>
      <c r="AL571">
        <v>-0.53342599999999996</v>
      </c>
      <c r="AM571">
        <v>-3.6</v>
      </c>
      <c r="AN571">
        <v>-8.3822607994079503E-3</v>
      </c>
      <c r="AO571">
        <v>-9.1335096359252894</v>
      </c>
      <c r="AP571">
        <v>0.78413999999999995</v>
      </c>
      <c r="AQ571">
        <v>999</v>
      </c>
      <c r="AU571">
        <v>17901</v>
      </c>
    </row>
    <row r="572" spans="1:47" x14ac:dyDescent="0.45">
      <c r="A572" t="s">
        <v>1783</v>
      </c>
      <c r="B572" t="s">
        <v>42</v>
      </c>
      <c r="C572">
        <v>127</v>
      </c>
      <c r="D572">
        <v>538</v>
      </c>
      <c r="E572">
        <v>468</v>
      </c>
      <c r="F572">
        <v>105</v>
      </c>
      <c r="G572">
        <v>66</v>
      </c>
      <c r="H572">
        <v>23</v>
      </c>
      <c r="I572">
        <v>3</v>
      </c>
      <c r="J572">
        <v>13</v>
      </c>
      <c r="K572">
        <v>58</v>
      </c>
      <c r="L572">
        <v>64</v>
      </c>
      <c r="M572">
        <v>55</v>
      </c>
      <c r="N572">
        <v>4</v>
      </c>
      <c r="O572">
        <v>176</v>
      </c>
      <c r="P572">
        <v>12</v>
      </c>
      <c r="Q572">
        <v>2</v>
      </c>
      <c r="R572">
        <v>1</v>
      </c>
      <c r="S572">
        <v>0</v>
      </c>
      <c r="T572">
        <v>7</v>
      </c>
      <c r="U572">
        <v>5</v>
      </c>
      <c r="V572">
        <v>0.224359</v>
      </c>
      <c r="W572">
        <v>0.10223</v>
      </c>
      <c r="X572">
        <v>0.32713799999999998</v>
      </c>
      <c r="Y572">
        <v>0.3125</v>
      </c>
      <c r="Z572">
        <v>0.32029800000000003</v>
      </c>
      <c r="AA572">
        <v>0.36965799999999999</v>
      </c>
      <c r="AB572">
        <v>0.30440499999999998</v>
      </c>
      <c r="AC572">
        <v>0.68995600000000001</v>
      </c>
      <c r="AD572">
        <v>0.14529900000000001</v>
      </c>
      <c r="AE572">
        <v>4.5638899999999998</v>
      </c>
      <c r="AF572">
        <v>0.32740200000000003</v>
      </c>
      <c r="AH572">
        <v>-1.6431500000000001</v>
      </c>
      <c r="AI572">
        <v>60.433900000000001</v>
      </c>
      <c r="AJ572">
        <v>-2.5003000000000002</v>
      </c>
      <c r="AK572">
        <v>96.143299999999996</v>
      </c>
      <c r="AL572">
        <v>-1.6431500000000001</v>
      </c>
      <c r="AM572">
        <v>-0.4</v>
      </c>
      <c r="AN572">
        <v>-4.0172523260116497</v>
      </c>
      <c r="AO572">
        <v>-6.3303350508212999</v>
      </c>
      <c r="AP572">
        <v>0.78356000000000003</v>
      </c>
      <c r="AQ572">
        <v>999</v>
      </c>
      <c r="AU572" t="s">
        <v>1784</v>
      </c>
    </row>
    <row r="573" spans="1:47" x14ac:dyDescent="0.45">
      <c r="A573" t="s">
        <v>911</v>
      </c>
      <c r="B573" t="s">
        <v>100</v>
      </c>
      <c r="C573">
        <v>105</v>
      </c>
      <c r="D573">
        <v>417</v>
      </c>
      <c r="E573">
        <v>366</v>
      </c>
      <c r="F573">
        <v>84</v>
      </c>
      <c r="G573">
        <v>55</v>
      </c>
      <c r="H573">
        <v>17</v>
      </c>
      <c r="I573">
        <v>2</v>
      </c>
      <c r="J573">
        <v>10</v>
      </c>
      <c r="K573">
        <v>45</v>
      </c>
      <c r="L573">
        <v>54</v>
      </c>
      <c r="M573">
        <v>47</v>
      </c>
      <c r="N573">
        <v>6</v>
      </c>
      <c r="O573">
        <v>130</v>
      </c>
      <c r="P573">
        <v>3</v>
      </c>
      <c r="Q573">
        <v>1</v>
      </c>
      <c r="R573">
        <v>0</v>
      </c>
      <c r="S573">
        <v>1</v>
      </c>
      <c r="T573">
        <v>3</v>
      </c>
      <c r="U573">
        <v>2</v>
      </c>
      <c r="V573">
        <v>0.22950799999999999</v>
      </c>
      <c r="W573">
        <v>0.11271</v>
      </c>
      <c r="X573">
        <v>0.311751</v>
      </c>
      <c r="Y573">
        <v>0.36153800000000003</v>
      </c>
      <c r="Z573">
        <v>0.32134299999999999</v>
      </c>
      <c r="AA573">
        <v>0.36885200000000001</v>
      </c>
      <c r="AB573">
        <v>0.301485</v>
      </c>
      <c r="AC573">
        <v>0.690195</v>
      </c>
      <c r="AD573">
        <v>0.139344</v>
      </c>
      <c r="AE573">
        <v>3.8008700000000002</v>
      </c>
      <c r="AF573">
        <v>0.32599099999999998</v>
      </c>
      <c r="AH573">
        <v>-0.99136299999999999</v>
      </c>
      <c r="AI573">
        <v>45.862099999999998</v>
      </c>
      <c r="AJ573">
        <v>-2.9177900000000001</v>
      </c>
      <c r="AK573">
        <v>91.394099999999995</v>
      </c>
      <c r="AL573">
        <v>-0.99136299999999999</v>
      </c>
      <c r="AM573">
        <v>6.6</v>
      </c>
      <c r="AN573">
        <v>-5.2827320694923401</v>
      </c>
      <c r="AO573">
        <v>-1.06093502044677</v>
      </c>
      <c r="AP573">
        <v>0.77900800000000003</v>
      </c>
      <c r="AQ573">
        <v>999</v>
      </c>
      <c r="AU573">
        <v>19813</v>
      </c>
    </row>
    <row r="574" spans="1:47" x14ac:dyDescent="0.45">
      <c r="A574" t="s">
        <v>6498</v>
      </c>
      <c r="B574" t="s">
        <v>252</v>
      </c>
      <c r="C574">
        <v>91</v>
      </c>
      <c r="D574">
        <v>390</v>
      </c>
      <c r="E574">
        <v>347</v>
      </c>
      <c r="F574">
        <v>69</v>
      </c>
      <c r="G574">
        <v>49</v>
      </c>
      <c r="H574">
        <v>13</v>
      </c>
      <c r="I574">
        <v>2</v>
      </c>
      <c r="J574">
        <v>5</v>
      </c>
      <c r="K574">
        <v>44</v>
      </c>
      <c r="L574">
        <v>43</v>
      </c>
      <c r="M574">
        <v>27</v>
      </c>
      <c r="N574">
        <v>8</v>
      </c>
      <c r="O574">
        <v>84</v>
      </c>
      <c r="P574">
        <v>12</v>
      </c>
      <c r="Q574">
        <v>1</v>
      </c>
      <c r="R574">
        <v>3</v>
      </c>
      <c r="S574">
        <v>0</v>
      </c>
      <c r="T574">
        <v>1</v>
      </c>
      <c r="U574">
        <v>1</v>
      </c>
      <c r="V574">
        <v>0.198847</v>
      </c>
      <c r="W574">
        <v>6.9230799999999995E-2</v>
      </c>
      <c r="X574">
        <v>0.21538499999999999</v>
      </c>
      <c r="Y574">
        <v>0.32142900000000002</v>
      </c>
      <c r="Z574">
        <v>0.27906999999999998</v>
      </c>
      <c r="AA574">
        <v>0.29106599999999999</v>
      </c>
      <c r="AB574">
        <v>0.249803</v>
      </c>
      <c r="AC574">
        <v>0.57013599999999998</v>
      </c>
      <c r="AD574">
        <v>9.2218999999999995E-2</v>
      </c>
      <c r="AE574">
        <v>3.8848400000000001</v>
      </c>
      <c r="AF574">
        <v>0.24710399999999999</v>
      </c>
      <c r="AH574">
        <v>-0.83640000000000003</v>
      </c>
      <c r="AI574">
        <v>26.669599999999999</v>
      </c>
      <c r="AJ574">
        <v>-18.951799999999999</v>
      </c>
      <c r="AK574">
        <v>59.268799999999999</v>
      </c>
      <c r="AL574">
        <v>-0.83640000000000003</v>
      </c>
      <c r="AM574">
        <v>7.2</v>
      </c>
      <c r="AN574">
        <v>-19.8319885134696</v>
      </c>
      <c r="AO574" t="s">
        <v>9547</v>
      </c>
      <c r="AP574">
        <v>0.77668000000000004</v>
      </c>
      <c r="AQ574">
        <v>999</v>
      </c>
      <c r="AU574" t="s">
        <v>9548</v>
      </c>
    </row>
    <row r="575" spans="1:47" x14ac:dyDescent="0.45">
      <c r="A575" t="s">
        <v>964</v>
      </c>
      <c r="B575" t="s">
        <v>21</v>
      </c>
      <c r="C575">
        <v>99</v>
      </c>
      <c r="D575">
        <v>404</v>
      </c>
      <c r="E575">
        <v>350</v>
      </c>
      <c r="F575">
        <v>77</v>
      </c>
      <c r="G575">
        <v>56</v>
      </c>
      <c r="H575">
        <v>14</v>
      </c>
      <c r="I575">
        <v>2</v>
      </c>
      <c r="J575">
        <v>5</v>
      </c>
      <c r="K575">
        <v>45</v>
      </c>
      <c r="L575">
        <v>47</v>
      </c>
      <c r="M575">
        <v>34</v>
      </c>
      <c r="N575">
        <v>7</v>
      </c>
      <c r="O575">
        <v>119</v>
      </c>
      <c r="P575">
        <v>17</v>
      </c>
      <c r="Q575">
        <v>2</v>
      </c>
      <c r="R575">
        <v>1</v>
      </c>
      <c r="S575">
        <v>0</v>
      </c>
      <c r="T575">
        <v>12</v>
      </c>
      <c r="U575">
        <v>4</v>
      </c>
      <c r="V575">
        <v>0.22</v>
      </c>
      <c r="W575">
        <v>8.4158399999999994E-2</v>
      </c>
      <c r="X575">
        <v>0.29455399999999998</v>
      </c>
      <c r="Y575">
        <v>0.28571400000000002</v>
      </c>
      <c r="Z575">
        <v>0.31761800000000001</v>
      </c>
      <c r="AA575">
        <v>0.31428600000000001</v>
      </c>
      <c r="AB575">
        <v>0.28084799999999999</v>
      </c>
      <c r="AC575">
        <v>0.63190400000000002</v>
      </c>
      <c r="AD575">
        <v>9.42857E-2</v>
      </c>
      <c r="AE575">
        <v>5.8736300000000004</v>
      </c>
      <c r="AF575">
        <v>0.31578899999999999</v>
      </c>
      <c r="AH575">
        <v>-9.2678399999999994E-3</v>
      </c>
      <c r="AI575">
        <v>37.721699999999998</v>
      </c>
      <c r="AJ575">
        <v>-9.5374700000000008</v>
      </c>
      <c r="AK575">
        <v>83.968999999999994</v>
      </c>
      <c r="AL575">
        <v>-9.2678399999999994E-3</v>
      </c>
      <c r="AM575">
        <v>5.9</v>
      </c>
      <c r="AN575">
        <v>-7.4197736084461203</v>
      </c>
      <c r="AO575" t="s">
        <v>9549</v>
      </c>
      <c r="AP575">
        <v>0.77401699999999996</v>
      </c>
      <c r="AQ575">
        <v>999</v>
      </c>
      <c r="AU575" t="s">
        <v>965</v>
      </c>
    </row>
    <row r="576" spans="1:47" x14ac:dyDescent="0.45">
      <c r="A576" t="s">
        <v>954</v>
      </c>
      <c r="B576" t="s">
        <v>192</v>
      </c>
      <c r="C576">
        <v>100</v>
      </c>
      <c r="D576">
        <v>350</v>
      </c>
      <c r="E576">
        <v>322</v>
      </c>
      <c r="F576">
        <v>73</v>
      </c>
      <c r="G576">
        <v>52</v>
      </c>
      <c r="H576">
        <v>14</v>
      </c>
      <c r="I576">
        <v>0</v>
      </c>
      <c r="J576">
        <v>7</v>
      </c>
      <c r="K576">
        <v>39</v>
      </c>
      <c r="L576">
        <v>35</v>
      </c>
      <c r="M576">
        <v>23</v>
      </c>
      <c r="N576">
        <v>7</v>
      </c>
      <c r="O576">
        <v>80</v>
      </c>
      <c r="P576">
        <v>4</v>
      </c>
      <c r="Q576">
        <v>0</v>
      </c>
      <c r="R576">
        <v>1</v>
      </c>
      <c r="S576">
        <v>0</v>
      </c>
      <c r="T576">
        <v>7</v>
      </c>
      <c r="U576">
        <v>3</v>
      </c>
      <c r="V576">
        <v>0.22670799999999999</v>
      </c>
      <c r="W576">
        <v>6.5714300000000003E-2</v>
      </c>
      <c r="X576">
        <v>0.228571</v>
      </c>
      <c r="Y576">
        <v>0.28749999999999998</v>
      </c>
      <c r="Z576">
        <v>0.28653299999999998</v>
      </c>
      <c r="AA576">
        <v>0.33540399999999998</v>
      </c>
      <c r="AB576">
        <v>0.26802700000000002</v>
      </c>
      <c r="AC576">
        <v>0.62193699999999996</v>
      </c>
      <c r="AD576">
        <v>0.108696</v>
      </c>
      <c r="AE576">
        <v>4.0327999999999999</v>
      </c>
      <c r="AF576">
        <v>0.28085100000000002</v>
      </c>
      <c r="AH576">
        <v>-0.383274</v>
      </c>
      <c r="AI576">
        <v>29.068100000000001</v>
      </c>
      <c r="AJ576">
        <v>-11.8742</v>
      </c>
      <c r="AK576">
        <v>71.815299999999993</v>
      </c>
      <c r="AL576">
        <v>-0.383274</v>
      </c>
      <c r="AM576">
        <v>6.2</v>
      </c>
      <c r="AN576">
        <v>-11.6704821586608</v>
      </c>
      <c r="AO576" t="s">
        <v>9550</v>
      </c>
      <c r="AP576">
        <v>0.77282300000000004</v>
      </c>
      <c r="AQ576">
        <v>999</v>
      </c>
      <c r="AU576">
        <v>18889</v>
      </c>
    </row>
    <row r="577" spans="1:47" x14ac:dyDescent="0.45">
      <c r="A577" t="s">
        <v>1081</v>
      </c>
      <c r="B577" t="s">
        <v>42</v>
      </c>
      <c r="C577">
        <v>119</v>
      </c>
      <c r="D577">
        <v>481</v>
      </c>
      <c r="E577">
        <v>407</v>
      </c>
      <c r="F577">
        <v>83</v>
      </c>
      <c r="G577">
        <v>46</v>
      </c>
      <c r="H577">
        <v>19</v>
      </c>
      <c r="I577">
        <v>0</v>
      </c>
      <c r="J577">
        <v>18</v>
      </c>
      <c r="K577">
        <v>54</v>
      </c>
      <c r="L577">
        <v>60</v>
      </c>
      <c r="M577">
        <v>61</v>
      </c>
      <c r="N577">
        <v>5</v>
      </c>
      <c r="O577">
        <v>183</v>
      </c>
      <c r="P577">
        <v>10</v>
      </c>
      <c r="Q577">
        <v>3</v>
      </c>
      <c r="R577">
        <v>0</v>
      </c>
      <c r="S577">
        <v>0</v>
      </c>
      <c r="T577">
        <v>1</v>
      </c>
      <c r="U577">
        <v>1</v>
      </c>
      <c r="V577">
        <v>0.203931</v>
      </c>
      <c r="W577">
        <v>0.12681899999999999</v>
      </c>
      <c r="X577">
        <v>0.38045699999999999</v>
      </c>
      <c r="Y577">
        <v>0.33333299999999999</v>
      </c>
      <c r="Z577">
        <v>0.32016600000000001</v>
      </c>
      <c r="AA577">
        <v>0.38329200000000002</v>
      </c>
      <c r="AB577">
        <v>0.30898999999999999</v>
      </c>
      <c r="AC577">
        <v>0.70345899999999995</v>
      </c>
      <c r="AD577">
        <v>0.17936099999999999</v>
      </c>
      <c r="AE577">
        <v>1.8856900000000001</v>
      </c>
      <c r="AF577">
        <v>0.31100499999999998</v>
      </c>
      <c r="AH577">
        <v>-1.0889599999999999</v>
      </c>
      <c r="AI577">
        <v>55.8063</v>
      </c>
      <c r="AJ577">
        <v>-0.46018999999999999</v>
      </c>
      <c r="AK577">
        <v>99.368899999999996</v>
      </c>
      <c r="AL577">
        <v>-1.0889599999999999</v>
      </c>
      <c r="AM577">
        <v>1.7</v>
      </c>
      <c r="AN577">
        <v>-1.4363176226615899</v>
      </c>
      <c r="AO577">
        <v>-7.13671374320983</v>
      </c>
      <c r="AP577">
        <v>0.77059200000000005</v>
      </c>
      <c r="AQ577">
        <v>999</v>
      </c>
      <c r="AU577">
        <v>29782</v>
      </c>
    </row>
    <row r="578" spans="1:47" x14ac:dyDescent="0.45">
      <c r="A578" t="s">
        <v>1598</v>
      </c>
      <c r="B578" t="s">
        <v>158</v>
      </c>
      <c r="C578">
        <v>109</v>
      </c>
      <c r="D578">
        <v>479</v>
      </c>
      <c r="E578">
        <v>436</v>
      </c>
      <c r="F578">
        <v>100</v>
      </c>
      <c r="G578">
        <v>67</v>
      </c>
      <c r="H578">
        <v>19</v>
      </c>
      <c r="I578">
        <v>4</v>
      </c>
      <c r="J578">
        <v>10</v>
      </c>
      <c r="K578">
        <v>56</v>
      </c>
      <c r="L578">
        <v>50</v>
      </c>
      <c r="M578">
        <v>37</v>
      </c>
      <c r="N578">
        <v>3</v>
      </c>
      <c r="O578">
        <v>129</v>
      </c>
      <c r="P578">
        <v>2</v>
      </c>
      <c r="Q578">
        <v>3</v>
      </c>
      <c r="R578">
        <v>1</v>
      </c>
      <c r="S578">
        <v>0</v>
      </c>
      <c r="T578">
        <v>8</v>
      </c>
      <c r="U578">
        <v>4</v>
      </c>
      <c r="V578">
        <v>0.22935800000000001</v>
      </c>
      <c r="W578">
        <v>7.7244300000000002E-2</v>
      </c>
      <c r="X578">
        <v>0.26931100000000002</v>
      </c>
      <c r="Y578">
        <v>0.28682200000000002</v>
      </c>
      <c r="Z578">
        <v>0.29079500000000003</v>
      </c>
      <c r="AA578">
        <v>0.36009200000000002</v>
      </c>
      <c r="AB578">
        <v>0.28344399999999997</v>
      </c>
      <c r="AC578">
        <v>0.65088699999999999</v>
      </c>
      <c r="AD578">
        <v>0.13073399999999999</v>
      </c>
      <c r="AE578">
        <v>5.5570199999999996</v>
      </c>
      <c r="AF578">
        <v>0.3</v>
      </c>
      <c r="AH578">
        <v>-0.83294500000000005</v>
      </c>
      <c r="AI578">
        <v>45.725200000000001</v>
      </c>
      <c r="AJ578">
        <v>-10.3073</v>
      </c>
      <c r="AK578">
        <v>84.413899999999998</v>
      </c>
      <c r="AL578">
        <v>-0.83294500000000005</v>
      </c>
      <c r="AM578">
        <v>-0.9</v>
      </c>
      <c r="AN578">
        <v>-9.3752949237823398</v>
      </c>
      <c r="AO578" t="s">
        <v>9551</v>
      </c>
      <c r="AP578">
        <v>0.76966900000000005</v>
      </c>
      <c r="AQ578">
        <v>999</v>
      </c>
      <c r="AU578" t="s">
        <v>1599</v>
      </c>
    </row>
    <row r="579" spans="1:47" x14ac:dyDescent="0.45">
      <c r="A579" t="s">
        <v>902</v>
      </c>
      <c r="B579" t="s">
        <v>57</v>
      </c>
      <c r="C579">
        <v>88</v>
      </c>
      <c r="D579">
        <v>372</v>
      </c>
      <c r="E579">
        <v>326</v>
      </c>
      <c r="F579">
        <v>64</v>
      </c>
      <c r="G579">
        <v>33</v>
      </c>
      <c r="H579">
        <v>19</v>
      </c>
      <c r="I579">
        <v>3</v>
      </c>
      <c r="J579">
        <v>9</v>
      </c>
      <c r="K579">
        <v>37</v>
      </c>
      <c r="L579">
        <v>42</v>
      </c>
      <c r="M579">
        <v>35</v>
      </c>
      <c r="N579">
        <v>10</v>
      </c>
      <c r="O579">
        <v>123</v>
      </c>
      <c r="P579">
        <v>9</v>
      </c>
      <c r="Q579">
        <v>2</v>
      </c>
      <c r="R579">
        <v>0</v>
      </c>
      <c r="S579">
        <v>0</v>
      </c>
      <c r="T579">
        <v>2</v>
      </c>
      <c r="U579">
        <v>1</v>
      </c>
      <c r="V579">
        <v>0.19631899999999999</v>
      </c>
      <c r="W579">
        <v>9.4086000000000003E-2</v>
      </c>
      <c r="X579">
        <v>0.33064500000000002</v>
      </c>
      <c r="Y579">
        <v>0.284553</v>
      </c>
      <c r="Z579">
        <v>0.290323</v>
      </c>
      <c r="AA579">
        <v>0.35582799999999998</v>
      </c>
      <c r="AB579">
        <v>0.27584799999999998</v>
      </c>
      <c r="AC579">
        <v>0.64615100000000003</v>
      </c>
      <c r="AD579">
        <v>0.15950900000000001</v>
      </c>
      <c r="AE579">
        <v>4.44902</v>
      </c>
      <c r="AF579">
        <v>0.28061199999999997</v>
      </c>
      <c r="AH579">
        <v>-0.53379900000000002</v>
      </c>
      <c r="AI579">
        <v>33.237000000000002</v>
      </c>
      <c r="AJ579">
        <v>-10.2789</v>
      </c>
      <c r="AK579">
        <v>78.504099999999994</v>
      </c>
      <c r="AL579">
        <v>-0.53379900000000002</v>
      </c>
      <c r="AM579">
        <v>-2.1</v>
      </c>
      <c r="AN579">
        <v>-9.6834578514099103</v>
      </c>
      <c r="AO579" t="s">
        <v>9552</v>
      </c>
      <c r="AP579">
        <v>0.76958199999999999</v>
      </c>
      <c r="AQ579">
        <v>999</v>
      </c>
      <c r="AU579" t="s">
        <v>903</v>
      </c>
    </row>
    <row r="580" spans="1:47" x14ac:dyDescent="0.45">
      <c r="A580" t="s">
        <v>637</v>
      </c>
      <c r="B580" t="s">
        <v>39</v>
      </c>
      <c r="C580">
        <v>95</v>
      </c>
      <c r="D580">
        <v>355</v>
      </c>
      <c r="E580">
        <v>313</v>
      </c>
      <c r="F580">
        <v>62</v>
      </c>
      <c r="G580">
        <v>43</v>
      </c>
      <c r="H580">
        <v>10</v>
      </c>
      <c r="I580">
        <v>1</v>
      </c>
      <c r="J580">
        <v>8</v>
      </c>
      <c r="K580">
        <v>41</v>
      </c>
      <c r="L580">
        <v>37</v>
      </c>
      <c r="M580">
        <v>33</v>
      </c>
      <c r="N580">
        <v>6</v>
      </c>
      <c r="O580">
        <v>109</v>
      </c>
      <c r="P580">
        <v>6</v>
      </c>
      <c r="Q580">
        <v>2</v>
      </c>
      <c r="R580">
        <v>1</v>
      </c>
      <c r="S580">
        <v>0</v>
      </c>
      <c r="T580">
        <v>10</v>
      </c>
      <c r="U580">
        <v>3</v>
      </c>
      <c r="V580">
        <v>0.19808300000000001</v>
      </c>
      <c r="W580">
        <v>9.2957700000000004E-2</v>
      </c>
      <c r="X580">
        <v>0.30704199999999998</v>
      </c>
      <c r="Y580">
        <v>0.30275200000000002</v>
      </c>
      <c r="Z580">
        <v>0.28531099999999998</v>
      </c>
      <c r="AA580">
        <v>0.31309900000000002</v>
      </c>
      <c r="AB580">
        <v>0.26256499999999999</v>
      </c>
      <c r="AC580">
        <v>0.59841</v>
      </c>
      <c r="AD580">
        <v>0.11501599999999999</v>
      </c>
      <c r="AE580">
        <v>5.4073900000000004</v>
      </c>
      <c r="AF580">
        <v>0.272727</v>
      </c>
      <c r="AH580">
        <v>0.18515699999999999</v>
      </c>
      <c r="AI580">
        <v>27.922599999999999</v>
      </c>
      <c r="AJ580">
        <v>-13.6046</v>
      </c>
      <c r="AK580">
        <v>69.674800000000005</v>
      </c>
      <c r="AL580">
        <v>0.18515699999999999</v>
      </c>
      <c r="AM580">
        <v>3.8</v>
      </c>
      <c r="AN580">
        <v>-12.132778286933799</v>
      </c>
      <c r="AO580" t="s">
        <v>9553</v>
      </c>
      <c r="AP580">
        <v>0.76575000000000004</v>
      </c>
      <c r="AQ580">
        <v>999</v>
      </c>
      <c r="AU580">
        <v>25867</v>
      </c>
    </row>
    <row r="581" spans="1:47" x14ac:dyDescent="0.45">
      <c r="A581" t="s">
        <v>519</v>
      </c>
      <c r="B581" t="s">
        <v>54</v>
      </c>
      <c r="C581">
        <v>107</v>
      </c>
      <c r="D581">
        <v>378</v>
      </c>
      <c r="E581">
        <v>333</v>
      </c>
      <c r="F581">
        <v>79</v>
      </c>
      <c r="G581">
        <v>57</v>
      </c>
      <c r="H581">
        <v>16</v>
      </c>
      <c r="I581">
        <v>1</v>
      </c>
      <c r="J581">
        <v>5</v>
      </c>
      <c r="K581">
        <v>47</v>
      </c>
      <c r="L581">
        <v>36</v>
      </c>
      <c r="M581">
        <v>38</v>
      </c>
      <c r="N581">
        <v>8</v>
      </c>
      <c r="O581">
        <v>95</v>
      </c>
      <c r="P581">
        <v>4</v>
      </c>
      <c r="Q581">
        <v>3</v>
      </c>
      <c r="R581">
        <v>0</v>
      </c>
      <c r="S581">
        <v>0</v>
      </c>
      <c r="T581">
        <v>11</v>
      </c>
      <c r="U581">
        <v>3</v>
      </c>
      <c r="V581">
        <v>0.237237</v>
      </c>
      <c r="W581">
        <v>0.10052899999999999</v>
      </c>
      <c r="X581">
        <v>0.25132300000000002</v>
      </c>
      <c r="Y581">
        <v>0.4</v>
      </c>
      <c r="Z581">
        <v>0.320106</v>
      </c>
      <c r="AA581">
        <v>0.33633600000000002</v>
      </c>
      <c r="AB581">
        <v>0.28573300000000001</v>
      </c>
      <c r="AC581">
        <v>0.65644199999999997</v>
      </c>
      <c r="AD581">
        <v>9.9099099999999996E-2</v>
      </c>
      <c r="AE581">
        <v>5.3405899999999997</v>
      </c>
      <c r="AF581">
        <v>0.31355899999999998</v>
      </c>
      <c r="AH581">
        <v>0.26677000000000001</v>
      </c>
      <c r="AI581">
        <v>36.7804</v>
      </c>
      <c r="AJ581">
        <v>-7.4373199999999997</v>
      </c>
      <c r="AK581">
        <v>81.612499999999997</v>
      </c>
      <c r="AL581">
        <v>0.26677000000000001</v>
      </c>
      <c r="AM581">
        <v>1.4</v>
      </c>
      <c r="AN581">
        <v>-8.0446529388427699</v>
      </c>
      <c r="AO581" t="s">
        <v>9554</v>
      </c>
      <c r="AP581">
        <v>0.75723399999999996</v>
      </c>
      <c r="AQ581">
        <v>999</v>
      </c>
      <c r="AU581">
        <v>19455</v>
      </c>
    </row>
    <row r="582" spans="1:47" x14ac:dyDescent="0.45">
      <c r="A582" t="s">
        <v>682</v>
      </c>
      <c r="C582">
        <v>113</v>
      </c>
      <c r="D582">
        <v>447</v>
      </c>
      <c r="E582">
        <v>408</v>
      </c>
      <c r="F582">
        <v>90</v>
      </c>
      <c r="G582">
        <v>58</v>
      </c>
      <c r="H582">
        <v>16</v>
      </c>
      <c r="I582">
        <v>2</v>
      </c>
      <c r="J582">
        <v>14</v>
      </c>
      <c r="K582">
        <v>53</v>
      </c>
      <c r="L582">
        <v>52</v>
      </c>
      <c r="M582">
        <v>32</v>
      </c>
      <c r="N582">
        <v>7</v>
      </c>
      <c r="O582">
        <v>128</v>
      </c>
      <c r="P582">
        <v>4</v>
      </c>
      <c r="Q582">
        <v>3</v>
      </c>
      <c r="R582">
        <v>0</v>
      </c>
      <c r="S582">
        <v>1</v>
      </c>
      <c r="T582">
        <v>2</v>
      </c>
      <c r="U582">
        <v>1</v>
      </c>
      <c r="V582">
        <v>0.22058800000000001</v>
      </c>
      <c r="W582">
        <v>7.1588399999999996E-2</v>
      </c>
      <c r="X582">
        <v>0.28635300000000002</v>
      </c>
      <c r="Y582">
        <v>0.25</v>
      </c>
      <c r="Z582">
        <v>0.28187899999999999</v>
      </c>
      <c r="AA582">
        <v>0.37254900000000002</v>
      </c>
      <c r="AB582">
        <v>0.27998600000000001</v>
      </c>
      <c r="AC582">
        <v>0.65442800000000001</v>
      </c>
      <c r="AD582">
        <v>0.15196100000000001</v>
      </c>
      <c r="AE582">
        <v>3.8616000000000001</v>
      </c>
      <c r="AF582">
        <v>0.282528</v>
      </c>
      <c r="AH582">
        <v>-0.69164700000000001</v>
      </c>
      <c r="AI582">
        <v>41.426499999999997</v>
      </c>
      <c r="AJ582">
        <v>-10.8627</v>
      </c>
      <c r="AK582">
        <v>87.117900000000006</v>
      </c>
      <c r="AL582">
        <v>-0.69164700000000001</v>
      </c>
      <c r="AM582">
        <v>7.9</v>
      </c>
      <c r="AN582">
        <v>-7.2803565263748098</v>
      </c>
      <c r="AO582">
        <v>-0.31208086013793901</v>
      </c>
      <c r="AP582">
        <v>0.75480999999999998</v>
      </c>
      <c r="AQ582">
        <v>999</v>
      </c>
      <c r="AU582">
        <v>16686</v>
      </c>
    </row>
    <row r="583" spans="1:47" x14ac:dyDescent="0.45">
      <c r="A583" t="s">
        <v>450</v>
      </c>
      <c r="B583" t="s">
        <v>28</v>
      </c>
      <c r="C583">
        <v>112</v>
      </c>
      <c r="D583">
        <v>456</v>
      </c>
      <c r="E583">
        <v>412</v>
      </c>
      <c r="F583">
        <v>115</v>
      </c>
      <c r="G583">
        <v>79</v>
      </c>
      <c r="H583">
        <v>23</v>
      </c>
      <c r="I583">
        <v>1</v>
      </c>
      <c r="J583">
        <v>12</v>
      </c>
      <c r="K583">
        <v>51</v>
      </c>
      <c r="L583">
        <v>57</v>
      </c>
      <c r="M583">
        <v>33</v>
      </c>
      <c r="N583">
        <v>11</v>
      </c>
      <c r="O583">
        <v>58</v>
      </c>
      <c r="P583">
        <v>8</v>
      </c>
      <c r="Q583">
        <v>3</v>
      </c>
      <c r="R583">
        <v>0</v>
      </c>
      <c r="S583">
        <v>2</v>
      </c>
      <c r="T583">
        <v>2</v>
      </c>
      <c r="U583">
        <v>0</v>
      </c>
      <c r="V583">
        <v>0.27912599999999999</v>
      </c>
      <c r="W583">
        <v>7.2368399999999999E-2</v>
      </c>
      <c r="X583">
        <v>0.127193</v>
      </c>
      <c r="Y583">
        <v>0.56896500000000005</v>
      </c>
      <c r="Z583">
        <v>0.34210499999999999</v>
      </c>
      <c r="AA583">
        <v>0.42718400000000001</v>
      </c>
      <c r="AB583">
        <v>0.32722499999999999</v>
      </c>
      <c r="AC583">
        <v>0.76929000000000003</v>
      </c>
      <c r="AD583">
        <v>0.148058</v>
      </c>
      <c r="AE583">
        <v>3.0680299999999998</v>
      </c>
      <c r="AF583">
        <v>0.29855100000000001</v>
      </c>
      <c r="AH583">
        <v>-0.46027400000000002</v>
      </c>
      <c r="AI583">
        <v>59.598100000000002</v>
      </c>
      <c r="AJ583">
        <v>6.2560900000000004</v>
      </c>
      <c r="AK583">
        <v>108.172</v>
      </c>
      <c r="AL583">
        <v>-0.46027400000000002</v>
      </c>
      <c r="AM583">
        <v>0</v>
      </c>
      <c r="AN583" t="s">
        <v>9555</v>
      </c>
      <c r="AO583">
        <v>-11.728395462036101</v>
      </c>
      <c r="AP583">
        <v>0.75145099999999998</v>
      </c>
      <c r="AQ583">
        <v>999</v>
      </c>
      <c r="AU583">
        <v>31837</v>
      </c>
    </row>
    <row r="584" spans="1:47" x14ac:dyDescent="0.45">
      <c r="A584" t="s">
        <v>499</v>
      </c>
      <c r="C584">
        <v>78</v>
      </c>
      <c r="D584">
        <v>285</v>
      </c>
      <c r="E584">
        <v>247</v>
      </c>
      <c r="F584">
        <v>56</v>
      </c>
      <c r="G584">
        <v>40</v>
      </c>
      <c r="H584">
        <v>9</v>
      </c>
      <c r="I584">
        <v>0</v>
      </c>
      <c r="J584">
        <v>7</v>
      </c>
      <c r="K584">
        <v>24</v>
      </c>
      <c r="L584">
        <v>26</v>
      </c>
      <c r="M584">
        <v>33</v>
      </c>
      <c r="N584">
        <v>8</v>
      </c>
      <c r="O584">
        <v>62</v>
      </c>
      <c r="P584">
        <v>2</v>
      </c>
      <c r="Q584">
        <v>2</v>
      </c>
      <c r="R584">
        <v>1</v>
      </c>
      <c r="S584">
        <v>0</v>
      </c>
      <c r="T584">
        <v>1</v>
      </c>
      <c r="U584">
        <v>0</v>
      </c>
      <c r="V584">
        <v>0.22672100000000001</v>
      </c>
      <c r="W584">
        <v>0.115789</v>
      </c>
      <c r="X584">
        <v>0.21754399999999999</v>
      </c>
      <c r="Y584">
        <v>0.53225800000000001</v>
      </c>
      <c r="Z584">
        <v>0.32042300000000001</v>
      </c>
      <c r="AA584">
        <v>0.34817799999999999</v>
      </c>
      <c r="AB584">
        <v>0.28831299999999999</v>
      </c>
      <c r="AC584">
        <v>0.668601</v>
      </c>
      <c r="AD584">
        <v>0.121457</v>
      </c>
      <c r="AE584">
        <v>1.8922000000000001</v>
      </c>
      <c r="AF584">
        <v>0.27222200000000002</v>
      </c>
      <c r="AH584">
        <v>-0.32879199999999997</v>
      </c>
      <c r="AI584">
        <v>28.323</v>
      </c>
      <c r="AJ584">
        <v>-5.0157600000000002</v>
      </c>
      <c r="AK584">
        <v>81.134200000000007</v>
      </c>
      <c r="AL584">
        <v>-0.32879199999999997</v>
      </c>
      <c r="AM584">
        <v>-0.7</v>
      </c>
      <c r="AN584">
        <v>-6.7583625018596596</v>
      </c>
      <c r="AO584" t="s">
        <v>9556</v>
      </c>
      <c r="AP584">
        <v>0.75065499999999996</v>
      </c>
      <c r="AQ584">
        <v>999</v>
      </c>
      <c r="AU584">
        <v>11368</v>
      </c>
    </row>
    <row r="585" spans="1:47" x14ac:dyDescent="0.45">
      <c r="A585" t="s">
        <v>383</v>
      </c>
      <c r="B585" t="s">
        <v>28</v>
      </c>
      <c r="C585">
        <v>111</v>
      </c>
      <c r="D585">
        <v>407</v>
      </c>
      <c r="E585">
        <v>375</v>
      </c>
      <c r="F585">
        <v>94</v>
      </c>
      <c r="G585">
        <v>61</v>
      </c>
      <c r="H585">
        <v>21</v>
      </c>
      <c r="I585">
        <v>1</v>
      </c>
      <c r="J585">
        <v>11</v>
      </c>
      <c r="K585">
        <v>47</v>
      </c>
      <c r="L585">
        <v>46</v>
      </c>
      <c r="M585">
        <v>24</v>
      </c>
      <c r="N585">
        <v>5</v>
      </c>
      <c r="O585">
        <v>105</v>
      </c>
      <c r="P585">
        <v>6</v>
      </c>
      <c r="Q585">
        <v>1</v>
      </c>
      <c r="R585">
        <v>1</v>
      </c>
      <c r="S585">
        <v>0</v>
      </c>
      <c r="T585">
        <v>6</v>
      </c>
      <c r="U585">
        <v>4</v>
      </c>
      <c r="V585">
        <v>0.25066699999999997</v>
      </c>
      <c r="W585">
        <v>5.8968100000000002E-2</v>
      </c>
      <c r="X585">
        <v>0.25798500000000002</v>
      </c>
      <c r="Y585">
        <v>0.228571</v>
      </c>
      <c r="Z585">
        <v>0.305419</v>
      </c>
      <c r="AA585">
        <v>0.4</v>
      </c>
      <c r="AB585">
        <v>0.30343599999999998</v>
      </c>
      <c r="AC585">
        <v>0.70541900000000002</v>
      </c>
      <c r="AD585">
        <v>0.14933299999999999</v>
      </c>
      <c r="AE585">
        <v>3.9268299999999998</v>
      </c>
      <c r="AF585">
        <v>0.31923099999999999</v>
      </c>
      <c r="AH585">
        <v>-1.09877</v>
      </c>
      <c r="AI585">
        <v>45.401299999999999</v>
      </c>
      <c r="AJ585">
        <v>-2.2087500000000002</v>
      </c>
      <c r="AK585">
        <v>91.438500000000005</v>
      </c>
      <c r="AL585">
        <v>-1.09877</v>
      </c>
      <c r="AM585">
        <v>-8.6999999999999993</v>
      </c>
      <c r="AN585">
        <v>-5.0858247280120796</v>
      </c>
      <c r="AO585">
        <v>-1.2227807044982899</v>
      </c>
      <c r="AP585">
        <v>0.74968800000000002</v>
      </c>
      <c r="AQ585">
        <v>999</v>
      </c>
      <c r="AU585">
        <v>19896</v>
      </c>
    </row>
    <row r="586" spans="1:47" x14ac:dyDescent="0.45">
      <c r="A586" t="s">
        <v>6503</v>
      </c>
      <c r="B586" t="s">
        <v>165</v>
      </c>
      <c r="C586">
        <v>26</v>
      </c>
      <c r="D586">
        <v>115</v>
      </c>
      <c r="E586">
        <v>95</v>
      </c>
      <c r="F586">
        <v>20</v>
      </c>
      <c r="G586">
        <v>13</v>
      </c>
      <c r="H586">
        <v>4</v>
      </c>
      <c r="I586">
        <v>0</v>
      </c>
      <c r="J586">
        <v>3</v>
      </c>
      <c r="K586">
        <v>13</v>
      </c>
      <c r="L586">
        <v>12</v>
      </c>
      <c r="M586">
        <v>20</v>
      </c>
      <c r="N586">
        <v>1</v>
      </c>
      <c r="O586">
        <v>29</v>
      </c>
      <c r="P586">
        <v>0</v>
      </c>
      <c r="Q586">
        <v>0</v>
      </c>
      <c r="R586">
        <v>0</v>
      </c>
      <c r="S586">
        <v>0</v>
      </c>
      <c r="T586">
        <v>9</v>
      </c>
      <c r="U586">
        <v>0</v>
      </c>
      <c r="V586">
        <v>0.21052599999999999</v>
      </c>
      <c r="W586">
        <v>0.17391300000000001</v>
      </c>
      <c r="X586">
        <v>0.25217400000000001</v>
      </c>
      <c r="Y586">
        <v>0.68965500000000002</v>
      </c>
      <c r="Z586">
        <v>0.34782600000000002</v>
      </c>
      <c r="AA586">
        <v>0.34736800000000001</v>
      </c>
      <c r="AB586">
        <v>0.31335400000000002</v>
      </c>
      <c r="AC586">
        <v>0.69519399999999998</v>
      </c>
      <c r="AD586">
        <v>0.13684199999999999</v>
      </c>
      <c r="AE586">
        <v>5.4293100000000001</v>
      </c>
      <c r="AF586">
        <v>0.269841</v>
      </c>
      <c r="AH586">
        <v>1.5474399999999999</v>
      </c>
      <c r="AI586">
        <v>13.7463</v>
      </c>
      <c r="AJ586">
        <v>0.29385699999999998</v>
      </c>
      <c r="AK586">
        <v>104.20399999999999</v>
      </c>
      <c r="AL586">
        <v>1.5474399999999999</v>
      </c>
      <c r="AM586">
        <v>0.9</v>
      </c>
      <c r="AN586" t="s">
        <v>9557</v>
      </c>
      <c r="AO586" t="s">
        <v>9558</v>
      </c>
      <c r="AP586">
        <v>0.74945899999999999</v>
      </c>
      <c r="AQ586">
        <v>999</v>
      </c>
      <c r="AU586" t="s">
        <v>9559</v>
      </c>
    </row>
    <row r="587" spans="1:47" x14ac:dyDescent="0.45">
      <c r="A587" t="s">
        <v>2460</v>
      </c>
      <c r="B587" t="s">
        <v>87</v>
      </c>
      <c r="C587">
        <v>109</v>
      </c>
      <c r="D587">
        <v>454</v>
      </c>
      <c r="E587">
        <v>423</v>
      </c>
      <c r="F587">
        <v>100</v>
      </c>
      <c r="G587">
        <v>68</v>
      </c>
      <c r="H587">
        <v>22</v>
      </c>
      <c r="I587">
        <v>1</v>
      </c>
      <c r="J587">
        <v>9</v>
      </c>
      <c r="K587">
        <v>47</v>
      </c>
      <c r="L587">
        <v>50</v>
      </c>
      <c r="M587">
        <v>26</v>
      </c>
      <c r="N587">
        <v>8</v>
      </c>
      <c r="O587">
        <v>113</v>
      </c>
      <c r="P587">
        <v>3</v>
      </c>
      <c r="Q587">
        <v>2</v>
      </c>
      <c r="R587">
        <v>0</v>
      </c>
      <c r="S587">
        <v>0</v>
      </c>
      <c r="T587">
        <v>3</v>
      </c>
      <c r="U587">
        <v>3</v>
      </c>
      <c r="V587">
        <v>0.23640700000000001</v>
      </c>
      <c r="W587">
        <v>5.7268699999999999E-2</v>
      </c>
      <c r="X587">
        <v>0.24889900000000001</v>
      </c>
      <c r="Y587">
        <v>0.23008899999999999</v>
      </c>
      <c r="Z587">
        <v>0.28414099999999998</v>
      </c>
      <c r="AA587">
        <v>0.35697400000000001</v>
      </c>
      <c r="AB587">
        <v>0.273891</v>
      </c>
      <c r="AC587">
        <v>0.64111499999999999</v>
      </c>
      <c r="AD587">
        <v>0.12056699999999999</v>
      </c>
      <c r="AE587">
        <v>3.1397699999999999</v>
      </c>
      <c r="AF587">
        <v>0.30032999999999999</v>
      </c>
      <c r="AH587">
        <v>-1.3174399999999999</v>
      </c>
      <c r="AI587">
        <v>39.848199999999999</v>
      </c>
      <c r="AJ587">
        <v>-13.2598</v>
      </c>
      <c r="AK587">
        <v>80.501499999999993</v>
      </c>
      <c r="AL587">
        <v>-1.3174399999999999</v>
      </c>
      <c r="AM587">
        <v>1.9</v>
      </c>
      <c r="AN587">
        <v>-11.446352958679199</v>
      </c>
      <c r="AO587" t="s">
        <v>9560</v>
      </c>
      <c r="AP587">
        <v>0.74939500000000003</v>
      </c>
      <c r="AQ587">
        <v>999</v>
      </c>
      <c r="AU587" t="s">
        <v>7968</v>
      </c>
    </row>
    <row r="588" spans="1:47" x14ac:dyDescent="0.45">
      <c r="A588" t="s">
        <v>1338</v>
      </c>
      <c r="B588" t="s">
        <v>92</v>
      </c>
      <c r="C588">
        <v>120</v>
      </c>
      <c r="D588">
        <v>522</v>
      </c>
      <c r="E588">
        <v>484</v>
      </c>
      <c r="F588">
        <v>125</v>
      </c>
      <c r="G588">
        <v>98</v>
      </c>
      <c r="H588">
        <v>23</v>
      </c>
      <c r="I588">
        <v>0</v>
      </c>
      <c r="J588">
        <v>4</v>
      </c>
      <c r="K588">
        <v>58</v>
      </c>
      <c r="L588">
        <v>48</v>
      </c>
      <c r="M588">
        <v>31</v>
      </c>
      <c r="N588">
        <v>19</v>
      </c>
      <c r="O588">
        <v>68</v>
      </c>
      <c r="P588">
        <v>4</v>
      </c>
      <c r="Q588">
        <v>3</v>
      </c>
      <c r="R588">
        <v>0</v>
      </c>
      <c r="S588">
        <v>1</v>
      </c>
      <c r="T588">
        <v>6</v>
      </c>
      <c r="U588">
        <v>1</v>
      </c>
      <c r="V588">
        <v>0.25826399999999999</v>
      </c>
      <c r="W588">
        <v>5.9387000000000002E-2</v>
      </c>
      <c r="X588">
        <v>0.13026799999999999</v>
      </c>
      <c r="Y588">
        <v>0.45588200000000001</v>
      </c>
      <c r="Z588">
        <v>0.30651299999999998</v>
      </c>
      <c r="AA588">
        <v>0.33057900000000001</v>
      </c>
      <c r="AB588">
        <v>0.26761200000000002</v>
      </c>
      <c r="AC588">
        <v>0.63709199999999999</v>
      </c>
      <c r="AD588">
        <v>7.2314000000000003E-2</v>
      </c>
      <c r="AE588">
        <v>3.71611</v>
      </c>
      <c r="AF588">
        <v>0.29156599999999999</v>
      </c>
      <c r="AH588">
        <v>-0.104743</v>
      </c>
      <c r="AI588">
        <v>43.178400000000003</v>
      </c>
      <c r="AJ588">
        <v>-17.8841</v>
      </c>
      <c r="AK588">
        <v>73.382199999999997</v>
      </c>
      <c r="AL588">
        <v>-0.104743</v>
      </c>
      <c r="AM588">
        <v>0.1</v>
      </c>
      <c r="AN588">
        <v>-16.0029359012842</v>
      </c>
      <c r="AO588" t="s">
        <v>9561</v>
      </c>
      <c r="AP588">
        <v>0.74898799999999999</v>
      </c>
      <c r="AQ588">
        <v>999</v>
      </c>
      <c r="AU588" t="s">
        <v>1339</v>
      </c>
    </row>
    <row r="589" spans="1:47" x14ac:dyDescent="0.45">
      <c r="A589" t="s">
        <v>151</v>
      </c>
      <c r="B589" t="s">
        <v>192</v>
      </c>
      <c r="C589">
        <v>114</v>
      </c>
      <c r="D589">
        <v>285</v>
      </c>
      <c r="E589">
        <v>247</v>
      </c>
      <c r="F589">
        <v>58</v>
      </c>
      <c r="G589">
        <v>41</v>
      </c>
      <c r="H589">
        <v>10</v>
      </c>
      <c r="I589">
        <v>1</v>
      </c>
      <c r="J589">
        <v>6</v>
      </c>
      <c r="K589">
        <v>35</v>
      </c>
      <c r="L589">
        <v>24</v>
      </c>
      <c r="M589">
        <v>31</v>
      </c>
      <c r="N589">
        <v>6</v>
      </c>
      <c r="O589">
        <v>83</v>
      </c>
      <c r="P589">
        <v>5</v>
      </c>
      <c r="Q589">
        <v>2</v>
      </c>
      <c r="R589">
        <v>0</v>
      </c>
      <c r="S589">
        <v>0</v>
      </c>
      <c r="T589">
        <v>6</v>
      </c>
      <c r="U589">
        <v>2</v>
      </c>
      <c r="V589">
        <v>0.234818</v>
      </c>
      <c r="W589">
        <v>0.10877199999999999</v>
      </c>
      <c r="X589">
        <v>0.29122799999999999</v>
      </c>
      <c r="Y589">
        <v>0.37349399999999999</v>
      </c>
      <c r="Z589">
        <v>0.32982499999999998</v>
      </c>
      <c r="AA589">
        <v>0.35627500000000001</v>
      </c>
      <c r="AB589">
        <v>0.29896600000000001</v>
      </c>
      <c r="AC589">
        <v>0.68610000000000004</v>
      </c>
      <c r="AD589">
        <v>0.121457</v>
      </c>
      <c r="AE589">
        <v>5.0273599999999998</v>
      </c>
      <c r="AF589">
        <v>0.32500000000000001</v>
      </c>
      <c r="AH589">
        <v>-0.170375</v>
      </c>
      <c r="AI589">
        <v>30.7666</v>
      </c>
      <c r="AJ589">
        <v>-2.5722</v>
      </c>
      <c r="AK589">
        <v>93.578000000000003</v>
      </c>
      <c r="AL589">
        <v>-0.170375</v>
      </c>
      <c r="AM589">
        <v>3.1</v>
      </c>
      <c r="AN589">
        <v>-2.2646004259586299</v>
      </c>
      <c r="AO589">
        <v>-4.1534423828125E-2</v>
      </c>
      <c r="AP589">
        <v>0.743031</v>
      </c>
      <c r="AQ589">
        <v>999</v>
      </c>
      <c r="AU589">
        <v>16153</v>
      </c>
    </row>
    <row r="590" spans="1:47" x14ac:dyDescent="0.45">
      <c r="A590" t="s">
        <v>485</v>
      </c>
      <c r="B590" t="s">
        <v>192</v>
      </c>
      <c r="C590">
        <v>140</v>
      </c>
      <c r="D590">
        <v>583</v>
      </c>
      <c r="E590">
        <v>530</v>
      </c>
      <c r="F590">
        <v>135</v>
      </c>
      <c r="G590">
        <v>85</v>
      </c>
      <c r="H590">
        <v>28</v>
      </c>
      <c r="I590">
        <v>1</v>
      </c>
      <c r="J590">
        <v>21</v>
      </c>
      <c r="K590">
        <v>58</v>
      </c>
      <c r="L590">
        <v>73</v>
      </c>
      <c r="M590">
        <v>41</v>
      </c>
      <c r="N590">
        <v>14</v>
      </c>
      <c r="O590">
        <v>113</v>
      </c>
      <c r="P590">
        <v>8</v>
      </c>
      <c r="Q590">
        <v>4</v>
      </c>
      <c r="R590">
        <v>0</v>
      </c>
      <c r="S590">
        <v>0</v>
      </c>
      <c r="T590">
        <v>1</v>
      </c>
      <c r="U590">
        <v>0</v>
      </c>
      <c r="V590">
        <v>0.25471700000000003</v>
      </c>
      <c r="W590">
        <v>7.0325899999999997E-2</v>
      </c>
      <c r="X590">
        <v>0.193825</v>
      </c>
      <c r="Y590">
        <v>0.36283199999999999</v>
      </c>
      <c r="Z590">
        <v>0.31560899999999997</v>
      </c>
      <c r="AA590">
        <v>0.43018899999999999</v>
      </c>
      <c r="AB590">
        <v>0.31470999999999999</v>
      </c>
      <c r="AC590">
        <v>0.74579799999999996</v>
      </c>
      <c r="AD590">
        <v>0.17547199999999999</v>
      </c>
      <c r="AE590">
        <v>2.1941799999999998</v>
      </c>
      <c r="AF590">
        <v>0.28499999999999998</v>
      </c>
      <c r="AH590">
        <v>-0.74709099999999995</v>
      </c>
      <c r="AI590">
        <v>70.324100000000001</v>
      </c>
      <c r="AJ590">
        <v>2.1258400000000002</v>
      </c>
      <c r="AK590">
        <v>104.65300000000001</v>
      </c>
      <c r="AL590">
        <v>-0.74709099999999995</v>
      </c>
      <c r="AM590">
        <v>-3.9</v>
      </c>
      <c r="AN590" t="s">
        <v>9562</v>
      </c>
      <c r="AO590">
        <v>-14.610611438751199</v>
      </c>
      <c r="AP590">
        <v>0.74158599999999997</v>
      </c>
      <c r="AQ590">
        <v>999</v>
      </c>
      <c r="AU590">
        <v>26197</v>
      </c>
    </row>
    <row r="591" spans="1:47" x14ac:dyDescent="0.45">
      <c r="A591" t="s">
        <v>1226</v>
      </c>
      <c r="C591">
        <v>85</v>
      </c>
      <c r="D591">
        <v>334</v>
      </c>
      <c r="E591">
        <v>291</v>
      </c>
      <c r="F591">
        <v>60</v>
      </c>
      <c r="G591">
        <v>35</v>
      </c>
      <c r="H591">
        <v>13</v>
      </c>
      <c r="I591">
        <v>2</v>
      </c>
      <c r="J591">
        <v>10</v>
      </c>
      <c r="K591">
        <v>41</v>
      </c>
      <c r="L591">
        <v>41</v>
      </c>
      <c r="M591">
        <v>30</v>
      </c>
      <c r="N591">
        <v>3</v>
      </c>
      <c r="O591">
        <v>97</v>
      </c>
      <c r="P591">
        <v>7</v>
      </c>
      <c r="Q591">
        <v>4</v>
      </c>
      <c r="R591">
        <v>2</v>
      </c>
      <c r="S591">
        <v>0</v>
      </c>
      <c r="T591">
        <v>11</v>
      </c>
      <c r="U591">
        <v>4</v>
      </c>
      <c r="V591">
        <v>0.20618600000000001</v>
      </c>
      <c r="W591">
        <v>8.9820399999999995E-2</v>
      </c>
      <c r="X591">
        <v>0.29041899999999998</v>
      </c>
      <c r="Y591">
        <v>0.309278</v>
      </c>
      <c r="Z591">
        <v>0.29216900000000001</v>
      </c>
      <c r="AA591">
        <v>0.36769800000000002</v>
      </c>
      <c r="AB591">
        <v>0.28720800000000002</v>
      </c>
      <c r="AC591">
        <v>0.65986599999999995</v>
      </c>
      <c r="AD591">
        <v>0.16151199999999999</v>
      </c>
      <c r="AE591">
        <v>6.3649800000000001</v>
      </c>
      <c r="AF591">
        <v>0.265957</v>
      </c>
      <c r="AH591">
        <v>3.53973E-2</v>
      </c>
      <c r="AI591">
        <v>32.895600000000002</v>
      </c>
      <c r="AJ591">
        <v>-6.1751199999999997</v>
      </c>
      <c r="AK591">
        <v>85.812399999999997</v>
      </c>
      <c r="AL591">
        <v>3.53973E-2</v>
      </c>
      <c r="AM591">
        <v>-2.2999999999999998</v>
      </c>
      <c r="AN591">
        <v>-5.3866088762879301</v>
      </c>
      <c r="AO591" t="s">
        <v>9563</v>
      </c>
      <c r="AP591">
        <v>0.73627900000000002</v>
      </c>
      <c r="AQ591">
        <v>999</v>
      </c>
      <c r="AU591">
        <v>22202</v>
      </c>
    </row>
    <row r="592" spans="1:47" x14ac:dyDescent="0.45">
      <c r="A592" t="s">
        <v>6522</v>
      </c>
      <c r="B592" t="s">
        <v>16</v>
      </c>
      <c r="C592">
        <v>86</v>
      </c>
      <c r="D592">
        <v>371</v>
      </c>
      <c r="E592">
        <v>324</v>
      </c>
      <c r="F592">
        <v>65</v>
      </c>
      <c r="G592">
        <v>47</v>
      </c>
      <c r="H592">
        <v>13</v>
      </c>
      <c r="I592">
        <v>2</v>
      </c>
      <c r="J592">
        <v>3</v>
      </c>
      <c r="K592">
        <v>31</v>
      </c>
      <c r="L592">
        <v>32</v>
      </c>
      <c r="M592">
        <v>36</v>
      </c>
      <c r="N592">
        <v>2</v>
      </c>
      <c r="O592">
        <v>92</v>
      </c>
      <c r="P592">
        <v>9</v>
      </c>
      <c r="Q592">
        <v>1</v>
      </c>
      <c r="R592">
        <v>1</v>
      </c>
      <c r="S592">
        <v>0</v>
      </c>
      <c r="T592">
        <v>5</v>
      </c>
      <c r="U592">
        <v>3</v>
      </c>
      <c r="V592">
        <v>0.20061699999999999</v>
      </c>
      <c r="W592">
        <v>9.7034999999999996E-2</v>
      </c>
      <c r="X592">
        <v>0.247978</v>
      </c>
      <c r="Y592">
        <v>0.39130399999999999</v>
      </c>
      <c r="Z592">
        <v>0.29729699999999998</v>
      </c>
      <c r="AA592">
        <v>0.280864</v>
      </c>
      <c r="AB592">
        <v>0.26355699999999999</v>
      </c>
      <c r="AC592">
        <v>0.57816100000000004</v>
      </c>
      <c r="AD592">
        <v>8.0246899999999996E-2</v>
      </c>
      <c r="AE592">
        <v>4.2996800000000004</v>
      </c>
      <c r="AF592">
        <v>0.269565</v>
      </c>
      <c r="AH592">
        <v>-0.92533699999999997</v>
      </c>
      <c r="AI592">
        <v>29.477399999999999</v>
      </c>
      <c r="AJ592">
        <v>-13.9215</v>
      </c>
      <c r="AK592">
        <v>69.025599999999997</v>
      </c>
      <c r="AL592">
        <v>-0.92533699999999997</v>
      </c>
      <c r="AM592">
        <v>2.6</v>
      </c>
      <c r="AN592">
        <v>-14.666964888572601</v>
      </c>
      <c r="AO592" t="s">
        <v>9564</v>
      </c>
      <c r="AP592">
        <v>0.73363800000000001</v>
      </c>
      <c r="AQ592">
        <v>999</v>
      </c>
      <c r="AU592" t="s">
        <v>9565</v>
      </c>
    </row>
    <row r="593" spans="1:47" x14ac:dyDescent="0.45">
      <c r="A593" t="s">
        <v>689</v>
      </c>
      <c r="B593" t="s">
        <v>7</v>
      </c>
      <c r="C593">
        <v>100</v>
      </c>
      <c r="D593">
        <v>378</v>
      </c>
      <c r="E593">
        <v>342</v>
      </c>
      <c r="F593">
        <v>86</v>
      </c>
      <c r="G593">
        <v>60</v>
      </c>
      <c r="H593">
        <v>15</v>
      </c>
      <c r="I593">
        <v>2</v>
      </c>
      <c r="J593">
        <v>9</v>
      </c>
      <c r="K593">
        <v>48</v>
      </c>
      <c r="L593">
        <v>48</v>
      </c>
      <c r="M593">
        <v>26</v>
      </c>
      <c r="N593">
        <v>6</v>
      </c>
      <c r="O593">
        <v>104</v>
      </c>
      <c r="P593">
        <v>7</v>
      </c>
      <c r="Q593">
        <v>3</v>
      </c>
      <c r="R593">
        <v>0</v>
      </c>
      <c r="S593">
        <v>0</v>
      </c>
      <c r="T593">
        <v>9</v>
      </c>
      <c r="U593">
        <v>2</v>
      </c>
      <c r="V593">
        <v>0.25146200000000002</v>
      </c>
      <c r="W593">
        <v>6.87831E-2</v>
      </c>
      <c r="X593">
        <v>0.27513199999999999</v>
      </c>
      <c r="Y593">
        <v>0.25</v>
      </c>
      <c r="Z593">
        <v>0.31481500000000001</v>
      </c>
      <c r="AA593">
        <v>0.385965</v>
      </c>
      <c r="AB593">
        <v>0.30153099999999999</v>
      </c>
      <c r="AC593">
        <v>0.70077999999999996</v>
      </c>
      <c r="AD593">
        <v>0.13450300000000001</v>
      </c>
      <c r="AE593">
        <v>5.8022099999999996</v>
      </c>
      <c r="AF593">
        <v>0.331897</v>
      </c>
      <c r="AH593">
        <v>0.303346</v>
      </c>
      <c r="AI593">
        <v>41.5867</v>
      </c>
      <c r="AJ593">
        <v>-2.6309999999999998</v>
      </c>
      <c r="AK593">
        <v>89.995699999999999</v>
      </c>
      <c r="AL593">
        <v>0.303346</v>
      </c>
      <c r="AM593">
        <v>2.9</v>
      </c>
      <c r="AN593">
        <v>-4.2187415957450796</v>
      </c>
      <c r="AO593">
        <v>-1.2666664123535101</v>
      </c>
      <c r="AP593">
        <v>0.73351699999999997</v>
      </c>
      <c r="AQ593">
        <v>999</v>
      </c>
      <c r="AU593">
        <v>22054</v>
      </c>
    </row>
    <row r="594" spans="1:47" x14ac:dyDescent="0.45">
      <c r="A594" t="s">
        <v>6511</v>
      </c>
      <c r="B594" t="s">
        <v>36</v>
      </c>
      <c r="C594">
        <v>117</v>
      </c>
      <c r="D594">
        <v>472</v>
      </c>
      <c r="E594">
        <v>428</v>
      </c>
      <c r="F594">
        <v>99</v>
      </c>
      <c r="G594">
        <v>75</v>
      </c>
      <c r="H594">
        <v>16</v>
      </c>
      <c r="I594">
        <v>4</v>
      </c>
      <c r="J594">
        <v>4</v>
      </c>
      <c r="K594">
        <v>46</v>
      </c>
      <c r="L594">
        <v>39</v>
      </c>
      <c r="M594">
        <v>35</v>
      </c>
      <c r="N594">
        <v>8</v>
      </c>
      <c r="O594">
        <v>139</v>
      </c>
      <c r="P594">
        <v>2</v>
      </c>
      <c r="Q594">
        <v>1</v>
      </c>
      <c r="R594">
        <v>6</v>
      </c>
      <c r="S594">
        <v>0</v>
      </c>
      <c r="T594">
        <v>23</v>
      </c>
      <c r="U594">
        <v>7</v>
      </c>
      <c r="V594">
        <v>0.23130800000000001</v>
      </c>
      <c r="W594">
        <v>7.4152499999999996E-2</v>
      </c>
      <c r="X594">
        <v>0.29449199999999998</v>
      </c>
      <c r="Y594">
        <v>0.251799</v>
      </c>
      <c r="Z594">
        <v>0.29184599999999999</v>
      </c>
      <c r="AA594">
        <v>0.31542100000000001</v>
      </c>
      <c r="AB594">
        <v>0.26376500000000003</v>
      </c>
      <c r="AC594">
        <v>0.60726599999999997</v>
      </c>
      <c r="AD594">
        <v>8.4112199999999998E-2</v>
      </c>
      <c r="AE594">
        <v>6.5805100000000003</v>
      </c>
      <c r="AF594">
        <v>0.33216800000000002</v>
      </c>
      <c r="AH594">
        <v>0.94414299999999995</v>
      </c>
      <c r="AI594">
        <v>37.581299999999999</v>
      </c>
      <c r="AJ594">
        <v>-17.632400000000001</v>
      </c>
      <c r="AK594">
        <v>60.7241</v>
      </c>
      <c r="AL594">
        <v>0.94414299999999995</v>
      </c>
      <c r="AM594">
        <v>7.4</v>
      </c>
      <c r="AN594">
        <v>-21.224023818969702</v>
      </c>
      <c r="AO594" t="s">
        <v>9566</v>
      </c>
      <c r="AP594">
        <v>0.73294899999999996</v>
      </c>
      <c r="AQ594">
        <v>999</v>
      </c>
      <c r="AU594" t="s">
        <v>9567</v>
      </c>
    </row>
    <row r="595" spans="1:47" x14ac:dyDescent="0.45">
      <c r="A595" t="s">
        <v>2726</v>
      </c>
      <c r="B595" t="s">
        <v>36</v>
      </c>
      <c r="C595">
        <v>110</v>
      </c>
      <c r="D595">
        <v>459</v>
      </c>
      <c r="E595">
        <v>421</v>
      </c>
      <c r="F595">
        <v>92</v>
      </c>
      <c r="G595">
        <v>57</v>
      </c>
      <c r="H595">
        <v>18</v>
      </c>
      <c r="I595">
        <v>4</v>
      </c>
      <c r="J595">
        <v>13</v>
      </c>
      <c r="K595">
        <v>61</v>
      </c>
      <c r="L595">
        <v>55</v>
      </c>
      <c r="M595">
        <v>29</v>
      </c>
      <c r="N595">
        <v>4</v>
      </c>
      <c r="O595">
        <v>146</v>
      </c>
      <c r="P595">
        <v>6</v>
      </c>
      <c r="Q595">
        <v>3</v>
      </c>
      <c r="R595">
        <v>0</v>
      </c>
      <c r="S595">
        <v>0</v>
      </c>
      <c r="T595">
        <v>19</v>
      </c>
      <c r="U595">
        <v>4</v>
      </c>
      <c r="V595">
        <v>0.218527</v>
      </c>
      <c r="W595">
        <v>6.3180799999999995E-2</v>
      </c>
      <c r="X595">
        <v>0.318083</v>
      </c>
      <c r="Y595">
        <v>0.19863</v>
      </c>
      <c r="Z595">
        <v>0.27668799999999999</v>
      </c>
      <c r="AA595">
        <v>0.37292199999999998</v>
      </c>
      <c r="AB595">
        <v>0.27998099999999998</v>
      </c>
      <c r="AC595">
        <v>0.64961000000000002</v>
      </c>
      <c r="AD595">
        <v>0.154394</v>
      </c>
      <c r="AE595">
        <v>7.5048000000000004</v>
      </c>
      <c r="AF595">
        <v>0.29811300000000002</v>
      </c>
      <c r="AH595">
        <v>1.4854400000000001</v>
      </c>
      <c r="AI595">
        <v>42.536999999999999</v>
      </c>
      <c r="AJ595">
        <v>-11.155900000000001</v>
      </c>
      <c r="AK595">
        <v>71.6387</v>
      </c>
      <c r="AL595">
        <v>1.4854400000000001</v>
      </c>
      <c r="AM595">
        <v>4.2</v>
      </c>
      <c r="AN595">
        <v>-14.081372261047299</v>
      </c>
      <c r="AO595" t="s">
        <v>9568</v>
      </c>
      <c r="AP595">
        <v>0.73226999999999998</v>
      </c>
      <c r="AQ595">
        <v>999</v>
      </c>
      <c r="AU595" t="s">
        <v>9569</v>
      </c>
    </row>
    <row r="596" spans="1:47" x14ac:dyDescent="0.45">
      <c r="A596" t="s">
        <v>601</v>
      </c>
      <c r="B596" t="s">
        <v>31</v>
      </c>
      <c r="C596">
        <v>92</v>
      </c>
      <c r="D596">
        <v>314</v>
      </c>
      <c r="E596">
        <v>281</v>
      </c>
      <c r="F596">
        <v>66</v>
      </c>
      <c r="G596">
        <v>51</v>
      </c>
      <c r="H596">
        <v>9</v>
      </c>
      <c r="I596">
        <v>2</v>
      </c>
      <c r="J596">
        <v>4</v>
      </c>
      <c r="K596">
        <v>36</v>
      </c>
      <c r="L596">
        <v>25</v>
      </c>
      <c r="M596">
        <v>27</v>
      </c>
      <c r="N596">
        <v>7</v>
      </c>
      <c r="O596">
        <v>74</v>
      </c>
      <c r="P596">
        <v>3</v>
      </c>
      <c r="Q596">
        <v>2</v>
      </c>
      <c r="R596">
        <v>1</v>
      </c>
      <c r="S596">
        <v>1</v>
      </c>
      <c r="T596">
        <v>13</v>
      </c>
      <c r="U596">
        <v>3</v>
      </c>
      <c r="V596">
        <v>0.234875</v>
      </c>
      <c r="W596">
        <v>8.5987300000000003E-2</v>
      </c>
      <c r="X596">
        <v>0.23566899999999999</v>
      </c>
      <c r="Y596">
        <v>0.36486499999999999</v>
      </c>
      <c r="Z596">
        <v>0.30670900000000001</v>
      </c>
      <c r="AA596">
        <v>0.32384299999999999</v>
      </c>
      <c r="AB596">
        <v>0.27313300000000001</v>
      </c>
      <c r="AC596">
        <v>0.63055300000000003</v>
      </c>
      <c r="AD596">
        <v>8.8968000000000005E-2</v>
      </c>
      <c r="AE596">
        <v>6.1945899999999998</v>
      </c>
      <c r="AF596">
        <v>0.30243900000000001</v>
      </c>
      <c r="AH596">
        <v>0.80094200000000004</v>
      </c>
      <c r="AI596">
        <v>27.368600000000001</v>
      </c>
      <c r="AJ596">
        <v>-9.3625000000000007</v>
      </c>
      <c r="AK596">
        <v>76.049400000000006</v>
      </c>
      <c r="AL596">
        <v>0.80094200000000004</v>
      </c>
      <c r="AM596">
        <v>3.6</v>
      </c>
      <c r="AN596">
        <v>-8.1921223402023298</v>
      </c>
      <c r="AO596" t="s">
        <v>9570</v>
      </c>
      <c r="AP596">
        <v>0.72481600000000002</v>
      </c>
      <c r="AQ596">
        <v>999</v>
      </c>
      <c r="AU596">
        <v>12037</v>
      </c>
    </row>
    <row r="597" spans="1:47" x14ac:dyDescent="0.45">
      <c r="A597" t="s">
        <v>542</v>
      </c>
      <c r="B597" t="s">
        <v>46</v>
      </c>
      <c r="C597">
        <v>91</v>
      </c>
      <c r="D597">
        <v>316</v>
      </c>
      <c r="E597">
        <v>285</v>
      </c>
      <c r="F597">
        <v>63</v>
      </c>
      <c r="G597">
        <v>40</v>
      </c>
      <c r="H597">
        <v>15</v>
      </c>
      <c r="I597">
        <v>1</v>
      </c>
      <c r="J597">
        <v>7</v>
      </c>
      <c r="K597">
        <v>31</v>
      </c>
      <c r="L597">
        <v>39</v>
      </c>
      <c r="M597">
        <v>23</v>
      </c>
      <c r="N597">
        <v>11</v>
      </c>
      <c r="O597">
        <v>80</v>
      </c>
      <c r="P597">
        <v>5</v>
      </c>
      <c r="Q597">
        <v>2</v>
      </c>
      <c r="R597">
        <v>1</v>
      </c>
      <c r="S597">
        <v>0</v>
      </c>
      <c r="T597">
        <v>2</v>
      </c>
      <c r="U597">
        <v>1</v>
      </c>
      <c r="V597">
        <v>0.221053</v>
      </c>
      <c r="W597">
        <v>7.2784799999999997E-2</v>
      </c>
      <c r="X597">
        <v>0.25316499999999997</v>
      </c>
      <c r="Y597">
        <v>0.28749999999999998</v>
      </c>
      <c r="Z597">
        <v>0.28888900000000001</v>
      </c>
      <c r="AA597">
        <v>0.35438599999999998</v>
      </c>
      <c r="AB597">
        <v>0.26938400000000001</v>
      </c>
      <c r="AC597">
        <v>0.64327500000000004</v>
      </c>
      <c r="AD597">
        <v>0.13333300000000001</v>
      </c>
      <c r="AE597">
        <v>3.4800499999999999</v>
      </c>
      <c r="AF597">
        <v>0.28000000000000003</v>
      </c>
      <c r="AH597">
        <v>-0.454874</v>
      </c>
      <c r="AI597">
        <v>26.589500000000001</v>
      </c>
      <c r="AJ597">
        <v>-10.3756</v>
      </c>
      <c r="AK597">
        <v>72.679100000000005</v>
      </c>
      <c r="AL597">
        <v>-0.454874</v>
      </c>
      <c r="AM597">
        <v>6.1</v>
      </c>
      <c r="AN597">
        <v>-10.7787737548351</v>
      </c>
      <c r="AO597" t="s">
        <v>9571</v>
      </c>
      <c r="AP597">
        <v>0.72350400000000004</v>
      </c>
      <c r="AQ597">
        <v>999</v>
      </c>
      <c r="AU597">
        <v>14593</v>
      </c>
    </row>
    <row r="598" spans="1:47" x14ac:dyDescent="0.45">
      <c r="A598" t="s">
        <v>817</v>
      </c>
      <c r="B598" t="s">
        <v>36</v>
      </c>
      <c r="C598">
        <v>132</v>
      </c>
      <c r="D598">
        <v>594</v>
      </c>
      <c r="E598">
        <v>546</v>
      </c>
      <c r="F598">
        <v>125</v>
      </c>
      <c r="G598">
        <v>79</v>
      </c>
      <c r="H598">
        <v>27</v>
      </c>
      <c r="I598">
        <v>7</v>
      </c>
      <c r="J598">
        <v>12</v>
      </c>
      <c r="K598">
        <v>69</v>
      </c>
      <c r="L598">
        <v>65</v>
      </c>
      <c r="M598">
        <v>37</v>
      </c>
      <c r="N598">
        <v>0</v>
      </c>
      <c r="O598">
        <v>141</v>
      </c>
      <c r="P598">
        <v>5</v>
      </c>
      <c r="Q598">
        <v>4</v>
      </c>
      <c r="R598">
        <v>2</v>
      </c>
      <c r="S598">
        <v>1</v>
      </c>
      <c r="T598">
        <v>17</v>
      </c>
      <c r="U598">
        <v>5</v>
      </c>
      <c r="V598">
        <v>0.228938</v>
      </c>
      <c r="W598">
        <v>6.2289600000000001E-2</v>
      </c>
      <c r="X598">
        <v>0.237374</v>
      </c>
      <c r="Y598">
        <v>0.26241100000000001</v>
      </c>
      <c r="Z598">
        <v>0.28209499999999998</v>
      </c>
      <c r="AA598">
        <v>0.36996299999999999</v>
      </c>
      <c r="AB598">
        <v>0.28437299999999999</v>
      </c>
      <c r="AC598">
        <v>0.65205800000000003</v>
      </c>
      <c r="AD598">
        <v>0.14102600000000001</v>
      </c>
      <c r="AE598">
        <v>6.7567700000000004</v>
      </c>
      <c r="AF598">
        <v>0.28463500000000003</v>
      </c>
      <c r="AH598">
        <v>0.419985</v>
      </c>
      <c r="AI598">
        <v>57.147300000000001</v>
      </c>
      <c r="AJ598">
        <v>-12.3377</v>
      </c>
      <c r="AK598">
        <v>74.594399999999993</v>
      </c>
      <c r="AL598">
        <v>0.419985</v>
      </c>
      <c r="AM598">
        <v>-1.7</v>
      </c>
      <c r="AN598">
        <v>-17.625846773386002</v>
      </c>
      <c r="AO598" t="s">
        <v>9572</v>
      </c>
      <c r="AP598">
        <v>0.72320899999999999</v>
      </c>
      <c r="AQ598">
        <v>999</v>
      </c>
      <c r="AU598" t="s">
        <v>818</v>
      </c>
    </row>
    <row r="599" spans="1:47" x14ac:dyDescent="0.45">
      <c r="A599" t="s">
        <v>541</v>
      </c>
      <c r="B599" t="s">
        <v>39</v>
      </c>
      <c r="C599">
        <v>116</v>
      </c>
      <c r="D599">
        <v>375</v>
      </c>
      <c r="E599">
        <v>339</v>
      </c>
      <c r="F599">
        <v>79</v>
      </c>
      <c r="G599">
        <v>52</v>
      </c>
      <c r="H599">
        <v>16</v>
      </c>
      <c r="I599">
        <v>4</v>
      </c>
      <c r="J599">
        <v>7</v>
      </c>
      <c r="K599">
        <v>43</v>
      </c>
      <c r="L599">
        <v>30</v>
      </c>
      <c r="M599">
        <v>30</v>
      </c>
      <c r="N599">
        <v>3</v>
      </c>
      <c r="O599">
        <v>80</v>
      </c>
      <c r="P599">
        <v>3</v>
      </c>
      <c r="Q599">
        <v>2</v>
      </c>
      <c r="R599">
        <v>1</v>
      </c>
      <c r="S599">
        <v>0</v>
      </c>
      <c r="T599">
        <v>12</v>
      </c>
      <c r="U599">
        <v>2</v>
      </c>
      <c r="V599">
        <v>0.233038</v>
      </c>
      <c r="W599">
        <v>0.08</v>
      </c>
      <c r="X599">
        <v>0.21333299999999999</v>
      </c>
      <c r="Y599">
        <v>0.375</v>
      </c>
      <c r="Z599">
        <v>0.29946499999999998</v>
      </c>
      <c r="AA599">
        <v>0.365782</v>
      </c>
      <c r="AB599">
        <v>0.28947200000000001</v>
      </c>
      <c r="AC599">
        <v>0.66524700000000003</v>
      </c>
      <c r="AD599">
        <v>0.132743</v>
      </c>
      <c r="AE599">
        <v>6.8320999999999996</v>
      </c>
      <c r="AF599">
        <v>0.28346500000000002</v>
      </c>
      <c r="AH599">
        <v>0.94280900000000001</v>
      </c>
      <c r="AI599">
        <v>37.616900000000001</v>
      </c>
      <c r="AJ599">
        <v>-6.24986</v>
      </c>
      <c r="AK599">
        <v>88.602000000000004</v>
      </c>
      <c r="AL599">
        <v>0.94280900000000001</v>
      </c>
      <c r="AM599">
        <v>-5.7</v>
      </c>
      <c r="AN599">
        <v>-3.9478502869606</v>
      </c>
      <c r="AO599">
        <v>-1.56640195846557</v>
      </c>
      <c r="AP599">
        <v>0.721557</v>
      </c>
      <c r="AQ599">
        <v>999</v>
      </c>
      <c r="AU599">
        <v>19392</v>
      </c>
    </row>
    <row r="600" spans="1:47" x14ac:dyDescent="0.45">
      <c r="A600" t="s">
        <v>6527</v>
      </c>
      <c r="B600" t="s">
        <v>7</v>
      </c>
      <c r="C600">
        <v>117</v>
      </c>
      <c r="D600">
        <v>498</v>
      </c>
      <c r="E600">
        <v>446</v>
      </c>
      <c r="F600">
        <v>91</v>
      </c>
      <c r="G600">
        <v>52</v>
      </c>
      <c r="H600">
        <v>18</v>
      </c>
      <c r="I600">
        <v>10</v>
      </c>
      <c r="J600">
        <v>11</v>
      </c>
      <c r="K600">
        <v>70</v>
      </c>
      <c r="L600">
        <v>58</v>
      </c>
      <c r="M600">
        <v>34</v>
      </c>
      <c r="N600">
        <v>0</v>
      </c>
      <c r="O600">
        <v>173</v>
      </c>
      <c r="P600">
        <v>18</v>
      </c>
      <c r="Q600">
        <v>0</v>
      </c>
      <c r="R600">
        <v>0</v>
      </c>
      <c r="S600">
        <v>0</v>
      </c>
      <c r="T600">
        <v>17</v>
      </c>
      <c r="U600">
        <v>2</v>
      </c>
      <c r="V600">
        <v>0.204036</v>
      </c>
      <c r="W600">
        <v>6.8273100000000003E-2</v>
      </c>
      <c r="X600">
        <v>0.34738999999999998</v>
      </c>
      <c r="Y600">
        <v>0.19653200000000001</v>
      </c>
      <c r="Z600">
        <v>0.28714899999999999</v>
      </c>
      <c r="AA600">
        <v>0.36322900000000002</v>
      </c>
      <c r="AB600">
        <v>0.287686</v>
      </c>
      <c r="AC600">
        <v>0.65037699999999998</v>
      </c>
      <c r="AD600">
        <v>0.159193</v>
      </c>
      <c r="AE600">
        <v>8.6065400000000007</v>
      </c>
      <c r="AF600">
        <v>0.305344</v>
      </c>
      <c r="AH600">
        <v>1.76918</v>
      </c>
      <c r="AI600">
        <v>49.2395</v>
      </c>
      <c r="AJ600">
        <v>-9.0156299999999998</v>
      </c>
      <c r="AK600">
        <v>80.677000000000007</v>
      </c>
      <c r="AL600">
        <v>1.76918</v>
      </c>
      <c r="AM600">
        <v>-1.7</v>
      </c>
      <c r="AN600">
        <v>-9.7378895282745308</v>
      </c>
      <c r="AO600" t="s">
        <v>9573</v>
      </c>
      <c r="AP600">
        <v>0.72044600000000003</v>
      </c>
      <c r="AQ600">
        <v>999</v>
      </c>
      <c r="AU600" t="s">
        <v>9574</v>
      </c>
    </row>
    <row r="601" spans="1:47" x14ac:dyDescent="0.45">
      <c r="A601" t="s">
        <v>1190</v>
      </c>
      <c r="B601" t="s">
        <v>21</v>
      </c>
      <c r="C601">
        <v>124</v>
      </c>
      <c r="D601">
        <v>535</v>
      </c>
      <c r="E601">
        <v>478</v>
      </c>
      <c r="F601">
        <v>112</v>
      </c>
      <c r="G601">
        <v>76</v>
      </c>
      <c r="H601">
        <v>22</v>
      </c>
      <c r="I601">
        <v>4</v>
      </c>
      <c r="J601">
        <v>10</v>
      </c>
      <c r="K601">
        <v>59</v>
      </c>
      <c r="L601">
        <v>56</v>
      </c>
      <c r="M601">
        <v>48</v>
      </c>
      <c r="N601">
        <v>5</v>
      </c>
      <c r="O601">
        <v>134</v>
      </c>
      <c r="P601">
        <v>3</v>
      </c>
      <c r="Q601">
        <v>4</v>
      </c>
      <c r="R601">
        <v>2</v>
      </c>
      <c r="S601">
        <v>0</v>
      </c>
      <c r="T601">
        <v>16</v>
      </c>
      <c r="U601">
        <v>3</v>
      </c>
      <c r="V601">
        <v>0.23430999999999999</v>
      </c>
      <c r="W601">
        <v>8.9719599999999997E-2</v>
      </c>
      <c r="X601">
        <v>0.250467</v>
      </c>
      <c r="Y601">
        <v>0.358209</v>
      </c>
      <c r="Z601">
        <v>0.30581599999999998</v>
      </c>
      <c r="AA601">
        <v>0.35983300000000001</v>
      </c>
      <c r="AB601">
        <v>0.29025899999999999</v>
      </c>
      <c r="AC601">
        <v>0.66564900000000005</v>
      </c>
      <c r="AD601">
        <v>0.125523</v>
      </c>
      <c r="AE601">
        <v>6.0139100000000001</v>
      </c>
      <c r="AF601">
        <v>0.30177500000000002</v>
      </c>
      <c r="AH601">
        <v>1.0221100000000001</v>
      </c>
      <c r="AI601">
        <v>54.005699999999997</v>
      </c>
      <c r="AJ601">
        <v>-8.5775699999999997</v>
      </c>
      <c r="AK601">
        <v>90.589100000000002</v>
      </c>
      <c r="AL601">
        <v>1.0221100000000001</v>
      </c>
      <c r="AM601">
        <v>-0.3</v>
      </c>
      <c r="AN601">
        <v>-4.7388128042220998</v>
      </c>
      <c r="AO601">
        <v>-6.1972663998603803</v>
      </c>
      <c r="AP601">
        <v>0.71245400000000003</v>
      </c>
      <c r="AQ601">
        <v>999</v>
      </c>
      <c r="AU601" t="s">
        <v>1191</v>
      </c>
    </row>
    <row r="602" spans="1:47" x14ac:dyDescent="0.45">
      <c r="A602" t="s">
        <v>405</v>
      </c>
      <c r="B602" t="s">
        <v>21</v>
      </c>
      <c r="C602">
        <v>122</v>
      </c>
      <c r="D602">
        <v>505</v>
      </c>
      <c r="E602">
        <v>464</v>
      </c>
      <c r="F602">
        <v>118</v>
      </c>
      <c r="G602">
        <v>76</v>
      </c>
      <c r="H602">
        <v>24</v>
      </c>
      <c r="I602">
        <v>1</v>
      </c>
      <c r="J602">
        <v>17</v>
      </c>
      <c r="K602">
        <v>56</v>
      </c>
      <c r="L602">
        <v>65</v>
      </c>
      <c r="M602">
        <v>33</v>
      </c>
      <c r="N602">
        <v>11</v>
      </c>
      <c r="O602">
        <v>119</v>
      </c>
      <c r="P602">
        <v>2</v>
      </c>
      <c r="Q602">
        <v>6</v>
      </c>
      <c r="R602">
        <v>0</v>
      </c>
      <c r="S602">
        <v>1</v>
      </c>
      <c r="T602">
        <v>3</v>
      </c>
      <c r="U602">
        <v>1</v>
      </c>
      <c r="V602">
        <v>0.25430999999999998</v>
      </c>
      <c r="W602">
        <v>6.5346500000000002E-2</v>
      </c>
      <c r="X602">
        <v>0.23564399999999999</v>
      </c>
      <c r="Y602">
        <v>0.27731099999999997</v>
      </c>
      <c r="Z602">
        <v>0.30297000000000002</v>
      </c>
      <c r="AA602">
        <v>0.42025899999999999</v>
      </c>
      <c r="AB602">
        <v>0.30395</v>
      </c>
      <c r="AC602">
        <v>0.72322900000000001</v>
      </c>
      <c r="AD602">
        <v>0.16594800000000001</v>
      </c>
      <c r="AE602">
        <v>3.1709499999999999</v>
      </c>
      <c r="AF602">
        <v>0.30239500000000002</v>
      </c>
      <c r="AH602">
        <v>-0.59424900000000003</v>
      </c>
      <c r="AI602">
        <v>56.542099999999998</v>
      </c>
      <c r="AJ602">
        <v>-2.5318499999999999</v>
      </c>
      <c r="AK602">
        <v>100.22</v>
      </c>
      <c r="AL602">
        <v>-0.59424900000000003</v>
      </c>
      <c r="AM602">
        <v>-0.2</v>
      </c>
      <c r="AN602">
        <v>-0.46738719940185502</v>
      </c>
      <c r="AO602">
        <v>-9.4776308089494705</v>
      </c>
      <c r="AP602">
        <v>0.71152400000000005</v>
      </c>
      <c r="AQ602">
        <v>999</v>
      </c>
      <c r="AU602">
        <v>18373</v>
      </c>
    </row>
    <row r="603" spans="1:47" x14ac:dyDescent="0.45">
      <c r="A603" t="s">
        <v>880</v>
      </c>
      <c r="B603" t="s">
        <v>46</v>
      </c>
      <c r="C603">
        <v>116</v>
      </c>
      <c r="D603">
        <v>502</v>
      </c>
      <c r="E603">
        <v>448</v>
      </c>
      <c r="F603">
        <v>95</v>
      </c>
      <c r="G603">
        <v>69</v>
      </c>
      <c r="H603">
        <v>20</v>
      </c>
      <c r="I603">
        <v>2</v>
      </c>
      <c r="J603">
        <v>4</v>
      </c>
      <c r="K603">
        <v>53</v>
      </c>
      <c r="L603">
        <v>45</v>
      </c>
      <c r="M603">
        <v>43</v>
      </c>
      <c r="N603">
        <v>7</v>
      </c>
      <c r="O603">
        <v>139</v>
      </c>
      <c r="P603">
        <v>9</v>
      </c>
      <c r="Q603">
        <v>2</v>
      </c>
      <c r="R603">
        <v>0</v>
      </c>
      <c r="S603">
        <v>0</v>
      </c>
      <c r="T603">
        <v>23</v>
      </c>
      <c r="U603">
        <v>5</v>
      </c>
      <c r="V603">
        <v>0.21205399999999999</v>
      </c>
      <c r="W603">
        <v>8.5657399999999995E-2</v>
      </c>
      <c r="X603">
        <v>0.27689200000000003</v>
      </c>
      <c r="Y603">
        <v>0.30935299999999999</v>
      </c>
      <c r="Z603">
        <v>0.29282900000000001</v>
      </c>
      <c r="AA603">
        <v>0.29241099999999998</v>
      </c>
      <c r="AB603">
        <v>0.25978899999999999</v>
      </c>
      <c r="AC603">
        <v>0.58523899999999995</v>
      </c>
      <c r="AD603">
        <v>8.0357100000000001E-2</v>
      </c>
      <c r="AE603">
        <v>6.2135100000000003</v>
      </c>
      <c r="AF603">
        <v>0.29641699999999999</v>
      </c>
      <c r="AH603">
        <v>1.67523</v>
      </c>
      <c r="AI603">
        <v>38.363500000000002</v>
      </c>
      <c r="AJ603">
        <v>-20.359500000000001</v>
      </c>
      <c r="AK603">
        <v>66.2209</v>
      </c>
      <c r="AL603">
        <v>1.67523</v>
      </c>
      <c r="AM603">
        <v>6.9</v>
      </c>
      <c r="AN603">
        <v>-18.602205276489201</v>
      </c>
      <c r="AO603" t="s">
        <v>9575</v>
      </c>
      <c r="AP603">
        <v>0.70842300000000002</v>
      </c>
      <c r="AQ603">
        <v>999</v>
      </c>
      <c r="AU603" t="s">
        <v>881</v>
      </c>
    </row>
    <row r="604" spans="1:47" x14ac:dyDescent="0.45">
      <c r="A604" t="s">
        <v>801</v>
      </c>
      <c r="B604" t="s">
        <v>7</v>
      </c>
      <c r="C604">
        <v>124</v>
      </c>
      <c r="D604">
        <v>515</v>
      </c>
      <c r="E604">
        <v>464</v>
      </c>
      <c r="F604">
        <v>103</v>
      </c>
      <c r="G604">
        <v>66</v>
      </c>
      <c r="H604">
        <v>22</v>
      </c>
      <c r="I604">
        <v>2</v>
      </c>
      <c r="J604">
        <v>13</v>
      </c>
      <c r="K604">
        <v>61</v>
      </c>
      <c r="L604">
        <v>58</v>
      </c>
      <c r="M604">
        <v>42</v>
      </c>
      <c r="N604">
        <v>7</v>
      </c>
      <c r="O604">
        <v>121</v>
      </c>
      <c r="P604">
        <v>7</v>
      </c>
      <c r="Q604">
        <v>2</v>
      </c>
      <c r="R604">
        <v>0</v>
      </c>
      <c r="S604">
        <v>2</v>
      </c>
      <c r="T604">
        <v>5</v>
      </c>
      <c r="U604">
        <v>3</v>
      </c>
      <c r="V604">
        <v>0.22198300000000001</v>
      </c>
      <c r="W604">
        <v>8.1553399999999998E-2</v>
      </c>
      <c r="X604">
        <v>0.23495099999999999</v>
      </c>
      <c r="Y604">
        <v>0.347107</v>
      </c>
      <c r="Z604">
        <v>0.29514600000000002</v>
      </c>
      <c r="AA604">
        <v>0.36206899999999997</v>
      </c>
      <c r="AB604">
        <v>0.284993</v>
      </c>
      <c r="AC604">
        <v>0.65721499999999999</v>
      </c>
      <c r="AD604">
        <v>0.14008599999999999</v>
      </c>
      <c r="AE604">
        <v>4.3234899999999996</v>
      </c>
      <c r="AF604">
        <v>0.27108399999999999</v>
      </c>
      <c r="AH604">
        <v>-1.0673999999999999</v>
      </c>
      <c r="AI604">
        <v>49.804000000000002</v>
      </c>
      <c r="AJ604">
        <v>-10.4397</v>
      </c>
      <c r="AK604">
        <v>78.8643</v>
      </c>
      <c r="AL604">
        <v>-1.0673999999999999</v>
      </c>
      <c r="AM604">
        <v>1.9</v>
      </c>
      <c r="AN604">
        <v>-14.083619952201801</v>
      </c>
      <c r="AO604" t="s">
        <v>9576</v>
      </c>
      <c r="AP604">
        <v>0.70834699999999995</v>
      </c>
      <c r="AQ604">
        <v>999</v>
      </c>
      <c r="AU604">
        <v>31363</v>
      </c>
    </row>
    <row r="605" spans="1:47" x14ac:dyDescent="0.45">
      <c r="A605" t="s">
        <v>6335</v>
      </c>
      <c r="B605" t="s">
        <v>31</v>
      </c>
      <c r="C605">
        <v>126</v>
      </c>
      <c r="D605">
        <v>541</v>
      </c>
      <c r="E605">
        <v>499</v>
      </c>
      <c r="F605">
        <v>118</v>
      </c>
      <c r="G605">
        <v>88</v>
      </c>
      <c r="H605">
        <v>20</v>
      </c>
      <c r="I605">
        <v>4</v>
      </c>
      <c r="J605">
        <v>6</v>
      </c>
      <c r="K605">
        <v>52</v>
      </c>
      <c r="L605">
        <v>50</v>
      </c>
      <c r="M605">
        <v>33</v>
      </c>
      <c r="N605">
        <v>14</v>
      </c>
      <c r="O605">
        <v>116</v>
      </c>
      <c r="P605">
        <v>4</v>
      </c>
      <c r="Q605">
        <v>4</v>
      </c>
      <c r="R605">
        <v>1</v>
      </c>
      <c r="S605">
        <v>1</v>
      </c>
      <c r="T605">
        <v>7</v>
      </c>
      <c r="U605">
        <v>4</v>
      </c>
      <c r="V605">
        <v>0.23647299999999999</v>
      </c>
      <c r="W605">
        <v>6.0998200000000002E-2</v>
      </c>
      <c r="X605">
        <v>0.214418</v>
      </c>
      <c r="Y605">
        <v>0.28448299999999999</v>
      </c>
      <c r="Z605">
        <v>0.28703699999999999</v>
      </c>
      <c r="AA605">
        <v>0.32865699999999998</v>
      </c>
      <c r="AB605">
        <v>0.261048</v>
      </c>
      <c r="AC605">
        <v>0.61569399999999996</v>
      </c>
      <c r="AD605">
        <v>9.21844E-2</v>
      </c>
      <c r="AE605">
        <v>4.7376100000000001</v>
      </c>
      <c r="AF605">
        <v>0.29396299999999997</v>
      </c>
      <c r="AH605">
        <v>-1.0960799999999999</v>
      </c>
      <c r="AI605">
        <v>41.891800000000003</v>
      </c>
      <c r="AJ605">
        <v>-21.3933</v>
      </c>
      <c r="AK605">
        <v>67.915000000000006</v>
      </c>
      <c r="AL605">
        <v>-1.0960799999999999</v>
      </c>
      <c r="AM605">
        <v>8.6999999999999993</v>
      </c>
      <c r="AN605">
        <v>-21.852880358695899</v>
      </c>
      <c r="AO605" t="s">
        <v>9577</v>
      </c>
      <c r="AP605">
        <v>0.70753100000000002</v>
      </c>
      <c r="AQ605">
        <v>999</v>
      </c>
      <c r="AU605" t="s">
        <v>6337</v>
      </c>
    </row>
    <row r="606" spans="1:47" x14ac:dyDescent="0.45">
      <c r="A606" t="s">
        <v>340</v>
      </c>
      <c r="B606" t="s">
        <v>100</v>
      </c>
      <c r="C606">
        <v>136</v>
      </c>
      <c r="D606">
        <v>549</v>
      </c>
      <c r="E606">
        <v>472</v>
      </c>
      <c r="F606">
        <v>120</v>
      </c>
      <c r="G606">
        <v>82</v>
      </c>
      <c r="H606">
        <v>26</v>
      </c>
      <c r="I606">
        <v>1</v>
      </c>
      <c r="J606">
        <v>11</v>
      </c>
      <c r="K606">
        <v>65</v>
      </c>
      <c r="L606">
        <v>58</v>
      </c>
      <c r="M606">
        <v>61</v>
      </c>
      <c r="N606">
        <v>11</v>
      </c>
      <c r="O606">
        <v>89</v>
      </c>
      <c r="P606">
        <v>9</v>
      </c>
      <c r="Q606">
        <v>4</v>
      </c>
      <c r="R606">
        <v>3</v>
      </c>
      <c r="S606">
        <v>2</v>
      </c>
      <c r="T606">
        <v>6</v>
      </c>
      <c r="U606">
        <v>2</v>
      </c>
      <c r="V606">
        <v>0.25423699999999999</v>
      </c>
      <c r="W606">
        <v>0.111111</v>
      </c>
      <c r="X606">
        <v>0.16211300000000001</v>
      </c>
      <c r="Y606">
        <v>0.68539300000000003</v>
      </c>
      <c r="Z606">
        <v>0.34798499999999999</v>
      </c>
      <c r="AA606">
        <v>0.38347500000000001</v>
      </c>
      <c r="AB606">
        <v>0.31773800000000002</v>
      </c>
      <c r="AC606">
        <v>0.73146</v>
      </c>
      <c r="AD606">
        <v>0.12923699999999999</v>
      </c>
      <c r="AE606">
        <v>3.7404299999999999</v>
      </c>
      <c r="AF606">
        <v>0.28989399999999999</v>
      </c>
      <c r="AH606">
        <v>-0.72284400000000004</v>
      </c>
      <c r="AI606">
        <v>67.561000000000007</v>
      </c>
      <c r="AJ606">
        <v>3.3400099999999999</v>
      </c>
      <c r="AK606">
        <v>102.333</v>
      </c>
      <c r="AL606">
        <v>-0.72284400000000004</v>
      </c>
      <c r="AM606">
        <v>-6.2</v>
      </c>
      <c r="AN606" t="s">
        <v>9578</v>
      </c>
      <c r="AO606">
        <v>-12.2515869140625</v>
      </c>
      <c r="AP606">
        <v>0.70636299999999996</v>
      </c>
      <c r="AQ606">
        <v>999</v>
      </c>
      <c r="AU606">
        <v>10815</v>
      </c>
    </row>
    <row r="607" spans="1:47" x14ac:dyDescent="0.45">
      <c r="A607" t="s">
        <v>447</v>
      </c>
      <c r="B607" t="s">
        <v>5725</v>
      </c>
      <c r="C607">
        <v>113</v>
      </c>
      <c r="D607">
        <v>453</v>
      </c>
      <c r="E607">
        <v>389</v>
      </c>
      <c r="F607">
        <v>88</v>
      </c>
      <c r="G607">
        <v>64</v>
      </c>
      <c r="H607">
        <v>15</v>
      </c>
      <c r="I607">
        <v>2</v>
      </c>
      <c r="J607">
        <v>7</v>
      </c>
      <c r="K607">
        <v>57</v>
      </c>
      <c r="L607">
        <v>43</v>
      </c>
      <c r="M607">
        <v>45</v>
      </c>
      <c r="N607">
        <v>8</v>
      </c>
      <c r="O607">
        <v>115</v>
      </c>
      <c r="P607">
        <v>11</v>
      </c>
      <c r="Q607">
        <v>4</v>
      </c>
      <c r="R607">
        <v>4</v>
      </c>
      <c r="S607">
        <v>0</v>
      </c>
      <c r="T607">
        <v>14</v>
      </c>
      <c r="U607">
        <v>3</v>
      </c>
      <c r="V607">
        <v>0.22622100000000001</v>
      </c>
      <c r="W607">
        <v>9.9337700000000001E-2</v>
      </c>
      <c r="X607">
        <v>0.25386300000000001</v>
      </c>
      <c r="Y607">
        <v>0.39130399999999999</v>
      </c>
      <c r="Z607">
        <v>0.32071300000000003</v>
      </c>
      <c r="AA607">
        <v>0.32904899999999998</v>
      </c>
      <c r="AB607">
        <v>0.28615200000000002</v>
      </c>
      <c r="AC607">
        <v>0.64976199999999995</v>
      </c>
      <c r="AD607">
        <v>0.102828</v>
      </c>
      <c r="AE607">
        <v>5.9149099999999999</v>
      </c>
      <c r="AF607">
        <v>0.29889300000000002</v>
      </c>
      <c r="AH607">
        <v>0.70103000000000004</v>
      </c>
      <c r="AI607">
        <v>44.230899999999998</v>
      </c>
      <c r="AJ607">
        <v>-8.7601499999999994</v>
      </c>
      <c r="AK607">
        <v>89.046300000000002</v>
      </c>
      <c r="AL607">
        <v>0.70103000000000004</v>
      </c>
      <c r="AM607">
        <v>-8.3000000000000007</v>
      </c>
      <c r="AN607">
        <v>-4.9765431880950901</v>
      </c>
      <c r="AO607">
        <v>-3.3066139221191402</v>
      </c>
      <c r="AP607">
        <v>0.70413099999999995</v>
      </c>
      <c r="AQ607">
        <v>999</v>
      </c>
      <c r="AU607">
        <v>24488</v>
      </c>
    </row>
    <row r="608" spans="1:47" x14ac:dyDescent="0.45">
      <c r="A608" t="s">
        <v>386</v>
      </c>
      <c r="B608" t="s">
        <v>100</v>
      </c>
      <c r="C608">
        <v>129</v>
      </c>
      <c r="D608">
        <v>485</v>
      </c>
      <c r="E608">
        <v>443</v>
      </c>
      <c r="F608">
        <v>102</v>
      </c>
      <c r="G608">
        <v>69</v>
      </c>
      <c r="H608">
        <v>20</v>
      </c>
      <c r="I608">
        <v>0</v>
      </c>
      <c r="J608">
        <v>13</v>
      </c>
      <c r="K608">
        <v>48</v>
      </c>
      <c r="L608">
        <v>51</v>
      </c>
      <c r="M608">
        <v>36</v>
      </c>
      <c r="N608">
        <v>12</v>
      </c>
      <c r="O608">
        <v>102</v>
      </c>
      <c r="P608">
        <v>2</v>
      </c>
      <c r="Q608">
        <v>4</v>
      </c>
      <c r="R608">
        <v>0</v>
      </c>
      <c r="S608">
        <v>1</v>
      </c>
      <c r="T608">
        <v>2</v>
      </c>
      <c r="U608">
        <v>0</v>
      </c>
      <c r="V608">
        <v>0.23024800000000001</v>
      </c>
      <c r="W608">
        <v>7.4226799999999996E-2</v>
      </c>
      <c r="X608">
        <v>0.210309</v>
      </c>
      <c r="Y608">
        <v>0.352941</v>
      </c>
      <c r="Z608">
        <v>0.28866000000000003</v>
      </c>
      <c r="AA608">
        <v>0.363431</v>
      </c>
      <c r="AB608">
        <v>0.276007</v>
      </c>
      <c r="AC608">
        <v>0.65209099999999998</v>
      </c>
      <c r="AD608">
        <v>0.133183</v>
      </c>
      <c r="AE608">
        <v>2.50691</v>
      </c>
      <c r="AF608">
        <v>0.26807199999999998</v>
      </c>
      <c r="AH608">
        <v>-0.34977999999999998</v>
      </c>
      <c r="AI608">
        <v>43.395099999999999</v>
      </c>
      <c r="AJ608">
        <v>-13.3392</v>
      </c>
      <c r="AK608">
        <v>74.245500000000007</v>
      </c>
      <c r="AL608">
        <v>-0.34977999999999998</v>
      </c>
      <c r="AM608">
        <v>0.6</v>
      </c>
      <c r="AN608">
        <v>-15.286559134721699</v>
      </c>
      <c r="AO608" t="s">
        <v>9579</v>
      </c>
      <c r="AP608">
        <v>0.70337799999999995</v>
      </c>
      <c r="AQ608">
        <v>999</v>
      </c>
      <c r="AU608">
        <v>13185</v>
      </c>
    </row>
    <row r="609" spans="1:47" x14ac:dyDescent="0.45">
      <c r="A609" t="s">
        <v>6518</v>
      </c>
      <c r="B609" t="s">
        <v>158</v>
      </c>
      <c r="C609">
        <v>114</v>
      </c>
      <c r="D609">
        <v>450</v>
      </c>
      <c r="E609">
        <v>409</v>
      </c>
      <c r="F609">
        <v>90</v>
      </c>
      <c r="G609">
        <v>68</v>
      </c>
      <c r="H609">
        <v>13</v>
      </c>
      <c r="I609">
        <v>3</v>
      </c>
      <c r="J609">
        <v>6</v>
      </c>
      <c r="K609">
        <v>47</v>
      </c>
      <c r="L609">
        <v>40</v>
      </c>
      <c r="M609">
        <v>31</v>
      </c>
      <c r="N609">
        <v>6</v>
      </c>
      <c r="O609">
        <v>139</v>
      </c>
      <c r="P609">
        <v>3</v>
      </c>
      <c r="Q609">
        <v>2</v>
      </c>
      <c r="R609">
        <v>5</v>
      </c>
      <c r="S609">
        <v>0</v>
      </c>
      <c r="T609">
        <v>11</v>
      </c>
      <c r="U609">
        <v>2</v>
      </c>
      <c r="V609">
        <v>0.22004899999999999</v>
      </c>
      <c r="W609">
        <v>6.8888900000000003E-2</v>
      </c>
      <c r="X609">
        <v>0.30888900000000002</v>
      </c>
      <c r="Y609">
        <v>0.223022</v>
      </c>
      <c r="Z609">
        <v>0.27865200000000001</v>
      </c>
      <c r="AA609">
        <v>0.31051299999999998</v>
      </c>
      <c r="AB609">
        <v>0.25676599999999999</v>
      </c>
      <c r="AC609">
        <v>0.58916500000000005</v>
      </c>
      <c r="AD609">
        <v>9.0464500000000003E-2</v>
      </c>
      <c r="AE609">
        <v>6.0275800000000004</v>
      </c>
      <c r="AF609">
        <v>0.31578899999999999</v>
      </c>
      <c r="AH609">
        <v>0.63231499999999996</v>
      </c>
      <c r="AI609">
        <v>33.294699999999999</v>
      </c>
      <c r="AJ609">
        <v>-19.345500000000001</v>
      </c>
      <c r="AK609">
        <v>65.648600000000002</v>
      </c>
      <c r="AL609">
        <v>0.63231499999999996</v>
      </c>
      <c r="AM609">
        <v>3.9</v>
      </c>
      <c r="AN609">
        <v>-17.055034637451101</v>
      </c>
      <c r="AO609" t="s">
        <v>9580</v>
      </c>
      <c r="AP609">
        <v>0.70293600000000001</v>
      </c>
      <c r="AQ609">
        <v>999</v>
      </c>
      <c r="AU609" t="s">
        <v>9581</v>
      </c>
    </row>
    <row r="610" spans="1:47" x14ac:dyDescent="0.45">
      <c r="A610" t="s">
        <v>73</v>
      </c>
      <c r="B610" t="s">
        <v>36</v>
      </c>
      <c r="C610">
        <v>117</v>
      </c>
      <c r="D610">
        <v>433</v>
      </c>
      <c r="E610">
        <v>397</v>
      </c>
      <c r="F610">
        <v>102</v>
      </c>
      <c r="G610">
        <v>60</v>
      </c>
      <c r="H610">
        <v>27</v>
      </c>
      <c r="I610">
        <v>1</v>
      </c>
      <c r="J610">
        <v>14</v>
      </c>
      <c r="K610">
        <v>55</v>
      </c>
      <c r="L610">
        <v>51</v>
      </c>
      <c r="M610">
        <v>26</v>
      </c>
      <c r="N610">
        <v>8</v>
      </c>
      <c r="O610">
        <v>107</v>
      </c>
      <c r="P610">
        <v>6</v>
      </c>
      <c r="Q610">
        <v>3</v>
      </c>
      <c r="R610">
        <v>1</v>
      </c>
      <c r="S610">
        <v>1</v>
      </c>
      <c r="T610">
        <v>3</v>
      </c>
      <c r="U610">
        <v>2</v>
      </c>
      <c r="V610">
        <v>0.25692700000000002</v>
      </c>
      <c r="W610">
        <v>6.0046200000000001E-2</v>
      </c>
      <c r="X610">
        <v>0.247113</v>
      </c>
      <c r="Y610">
        <v>0.24299100000000001</v>
      </c>
      <c r="Z610">
        <v>0.31018499999999999</v>
      </c>
      <c r="AA610">
        <v>0.43576799999999999</v>
      </c>
      <c r="AB610">
        <v>0.315525</v>
      </c>
      <c r="AC610">
        <v>0.74595299999999998</v>
      </c>
      <c r="AD610">
        <v>0.178841</v>
      </c>
      <c r="AE610">
        <v>3.5531799999999998</v>
      </c>
      <c r="AF610">
        <v>0.31541200000000003</v>
      </c>
      <c r="AH610">
        <v>-0.87297599999999997</v>
      </c>
      <c r="AI610">
        <v>52.514600000000002</v>
      </c>
      <c r="AJ610">
        <v>1.86313</v>
      </c>
      <c r="AK610">
        <v>95.562100000000001</v>
      </c>
      <c r="AL610">
        <v>-0.87297599999999997</v>
      </c>
      <c r="AM610">
        <v>0.3</v>
      </c>
      <c r="AN610">
        <v>-3.1708557605743399</v>
      </c>
      <c r="AO610">
        <v>-4.4729277491569501</v>
      </c>
      <c r="AP610">
        <v>0.69976300000000002</v>
      </c>
      <c r="AQ610">
        <v>999</v>
      </c>
      <c r="AU610">
        <v>19363</v>
      </c>
    </row>
    <row r="611" spans="1:47" x14ac:dyDescent="0.45">
      <c r="A611" t="s">
        <v>854</v>
      </c>
      <c r="C611">
        <v>105</v>
      </c>
      <c r="D611">
        <v>424</v>
      </c>
      <c r="E611">
        <v>386</v>
      </c>
      <c r="F611">
        <v>96</v>
      </c>
      <c r="G611">
        <v>66</v>
      </c>
      <c r="H611">
        <v>22</v>
      </c>
      <c r="I611">
        <v>1</v>
      </c>
      <c r="J611">
        <v>7</v>
      </c>
      <c r="K611">
        <v>46</v>
      </c>
      <c r="L611">
        <v>44</v>
      </c>
      <c r="M611">
        <v>29</v>
      </c>
      <c r="N611">
        <v>6</v>
      </c>
      <c r="O611">
        <v>75</v>
      </c>
      <c r="P611">
        <v>3</v>
      </c>
      <c r="Q611">
        <v>5</v>
      </c>
      <c r="R611">
        <v>1</v>
      </c>
      <c r="S611">
        <v>0</v>
      </c>
      <c r="T611">
        <v>8</v>
      </c>
      <c r="U611">
        <v>2</v>
      </c>
      <c r="V611">
        <v>0.24870500000000001</v>
      </c>
      <c r="W611">
        <v>6.8396200000000004E-2</v>
      </c>
      <c r="X611">
        <v>0.17688699999999999</v>
      </c>
      <c r="Y611">
        <v>0.38666699999999998</v>
      </c>
      <c r="Z611">
        <v>0.30259999999999998</v>
      </c>
      <c r="AA611">
        <v>0.36528500000000003</v>
      </c>
      <c r="AB611">
        <v>0.28714299999999998</v>
      </c>
      <c r="AC611">
        <v>0.66788499999999995</v>
      </c>
      <c r="AD611">
        <v>0.11658</v>
      </c>
      <c r="AE611">
        <v>4.4847700000000001</v>
      </c>
      <c r="AF611">
        <v>0.288026</v>
      </c>
      <c r="AH611">
        <v>6.3884300000000005E-2</v>
      </c>
      <c r="AI611">
        <v>41.737299999999998</v>
      </c>
      <c r="AJ611">
        <v>-7.8614199999999999</v>
      </c>
      <c r="AK611">
        <v>83.296999999999997</v>
      </c>
      <c r="AL611">
        <v>6.3884300000000005E-2</v>
      </c>
      <c r="AM611">
        <v>-0.5</v>
      </c>
      <c r="AN611">
        <v>-8.4048952162265707</v>
      </c>
      <c r="AO611" t="s">
        <v>9582</v>
      </c>
      <c r="AP611">
        <v>0.69946200000000003</v>
      </c>
      <c r="AQ611">
        <v>999</v>
      </c>
      <c r="AU611">
        <v>25569</v>
      </c>
    </row>
    <row r="612" spans="1:47" x14ac:dyDescent="0.45">
      <c r="A612" t="s">
        <v>665</v>
      </c>
      <c r="B612" t="s">
        <v>87</v>
      </c>
      <c r="C612">
        <v>107</v>
      </c>
      <c r="D612">
        <v>432</v>
      </c>
      <c r="E612">
        <v>384</v>
      </c>
      <c r="F612">
        <v>93</v>
      </c>
      <c r="G612">
        <v>63</v>
      </c>
      <c r="H612">
        <v>19</v>
      </c>
      <c r="I612">
        <v>1</v>
      </c>
      <c r="J612">
        <v>10</v>
      </c>
      <c r="K612">
        <v>46</v>
      </c>
      <c r="L612">
        <v>54</v>
      </c>
      <c r="M612">
        <v>36</v>
      </c>
      <c r="N612">
        <v>11</v>
      </c>
      <c r="O612">
        <v>84</v>
      </c>
      <c r="P612">
        <v>8</v>
      </c>
      <c r="Q612">
        <v>4</v>
      </c>
      <c r="R612">
        <v>0</v>
      </c>
      <c r="S612">
        <v>0</v>
      </c>
      <c r="T612">
        <v>1</v>
      </c>
      <c r="U612">
        <v>2</v>
      </c>
      <c r="V612">
        <v>0.24218799999999999</v>
      </c>
      <c r="W612">
        <v>8.3333299999999999E-2</v>
      </c>
      <c r="X612">
        <v>0.19444400000000001</v>
      </c>
      <c r="Y612">
        <v>0.42857099999999998</v>
      </c>
      <c r="Z612">
        <v>0.31713000000000002</v>
      </c>
      <c r="AA612">
        <v>0.375</v>
      </c>
      <c r="AB612">
        <v>0.29562500000000003</v>
      </c>
      <c r="AC612">
        <v>0.69213000000000002</v>
      </c>
      <c r="AD612">
        <v>0.13281200000000001</v>
      </c>
      <c r="AE612">
        <v>2.3874599999999999</v>
      </c>
      <c r="AF612">
        <v>0.28231299999999998</v>
      </c>
      <c r="AH612">
        <v>-1.3676900000000001</v>
      </c>
      <c r="AI612">
        <v>45.473999999999997</v>
      </c>
      <c r="AJ612">
        <v>-5.0604800000000001</v>
      </c>
      <c r="AK612">
        <v>85.943700000000007</v>
      </c>
      <c r="AL612">
        <v>-1.3676900000000001</v>
      </c>
      <c r="AM612">
        <v>-0.9</v>
      </c>
      <c r="AN612">
        <v>-8.3156971931457502</v>
      </c>
      <c r="AO612" t="s">
        <v>9583</v>
      </c>
      <c r="AP612">
        <v>0.69945400000000002</v>
      </c>
      <c r="AQ612">
        <v>999</v>
      </c>
      <c r="AU612">
        <v>15504</v>
      </c>
    </row>
    <row r="613" spans="1:47" x14ac:dyDescent="0.45">
      <c r="A613" t="s">
        <v>1154</v>
      </c>
      <c r="B613" t="s">
        <v>158</v>
      </c>
      <c r="C613">
        <v>102</v>
      </c>
      <c r="D613">
        <v>432</v>
      </c>
      <c r="E613">
        <v>388</v>
      </c>
      <c r="F613">
        <v>82</v>
      </c>
      <c r="G613">
        <v>49</v>
      </c>
      <c r="H613">
        <v>16</v>
      </c>
      <c r="I613">
        <v>2</v>
      </c>
      <c r="J613">
        <v>15</v>
      </c>
      <c r="K613">
        <v>52</v>
      </c>
      <c r="L613">
        <v>55</v>
      </c>
      <c r="M613">
        <v>36</v>
      </c>
      <c r="N613">
        <v>7</v>
      </c>
      <c r="O613">
        <v>143</v>
      </c>
      <c r="P613">
        <v>5</v>
      </c>
      <c r="Q613">
        <v>3</v>
      </c>
      <c r="R613">
        <v>0</v>
      </c>
      <c r="S613">
        <v>0</v>
      </c>
      <c r="T613">
        <v>11</v>
      </c>
      <c r="U613">
        <v>6</v>
      </c>
      <c r="V613">
        <v>0.21134</v>
      </c>
      <c r="W613">
        <v>8.3333299999999999E-2</v>
      </c>
      <c r="X613">
        <v>0.33101900000000001</v>
      </c>
      <c r="Y613">
        <v>0.25174800000000003</v>
      </c>
      <c r="Z613">
        <v>0.28472199999999998</v>
      </c>
      <c r="AA613">
        <v>0.37886599999999998</v>
      </c>
      <c r="AB613">
        <v>0.28419899999999998</v>
      </c>
      <c r="AC613">
        <v>0.66358799999999996</v>
      </c>
      <c r="AD613">
        <v>0.16752600000000001</v>
      </c>
      <c r="AE613">
        <v>5.45282</v>
      </c>
      <c r="AF613">
        <v>0.28755399999999998</v>
      </c>
      <c r="AH613">
        <v>-0.88510900000000003</v>
      </c>
      <c r="AI613">
        <v>41.501399999999997</v>
      </c>
      <c r="AJ613">
        <v>-9.0331600000000005</v>
      </c>
      <c r="AK613">
        <v>84.945599999999999</v>
      </c>
      <c r="AL613">
        <v>-0.88510900000000003</v>
      </c>
      <c r="AM613">
        <v>-0.9</v>
      </c>
      <c r="AN613">
        <v>-8.3264899849891592</v>
      </c>
      <c r="AO613" t="s">
        <v>9583</v>
      </c>
      <c r="AP613">
        <v>0.69833900000000004</v>
      </c>
      <c r="AQ613">
        <v>999</v>
      </c>
      <c r="AU613" t="s">
        <v>1155</v>
      </c>
    </row>
    <row r="614" spans="1:47" x14ac:dyDescent="0.45">
      <c r="A614" t="s">
        <v>1094</v>
      </c>
      <c r="C614">
        <v>65</v>
      </c>
      <c r="D614">
        <v>235</v>
      </c>
      <c r="E614">
        <v>212</v>
      </c>
      <c r="F614">
        <v>47</v>
      </c>
      <c r